   </c>
    </row>
    <row r="109084" spans="1:4" x14ac:dyDescent="0.4">
      <c r="A109084" s="1" t="s">
        <v>86985</v>
      </c>
      <c r="B109084" s="1" t="s">
        <v>87016</v>
      </c>
      <c r="C109084">
        <v>35.289555999999997</v>
      </c>
      <c r="D109084">
        <v>136.80696699999999</v>
      </c>
    </row>
    <row r="109085" spans="1:4" x14ac:dyDescent="0.4">
      <c r="A109085" s="1" t="s">
        <v>86985</v>
      </c>
      <c r="B109085" s="1" t="s">
        <v>87017</v>
      </c>
      <c r="C109085">
        <v>35.287505000000003</v>
      </c>
      <c r="D109085">
        <v>136.80797999999999</v>
      </c>
    </row>
    <row r="109086" spans="1:4" x14ac:dyDescent="0.4">
      <c r="A109086" s="1" t="s">
        <v>86985</v>
      </c>
      <c r="B109086" s="1" t="s">
        <v>87018</v>
      </c>
      <c r="C109086">
        <v>35.285198999999999</v>
      </c>
      <c r="D109086">
        <v>136.807997</v>
      </c>
    </row>
    <row r="109087" spans="1:4" x14ac:dyDescent="0.4">
      <c r="A109087" s="1" t="s">
        <v>86985</v>
      </c>
      <c r="B109087" s="1" t="s">
        <v>87019</v>
      </c>
      <c r="C109087">
        <v>35.311225</v>
      </c>
      <c r="D109087">
        <v>136.824634</v>
      </c>
    </row>
    <row r="109088" spans="1:4" x14ac:dyDescent="0.4">
      <c r="A109088" s="1" t="s">
        <v>86985</v>
      </c>
      <c r="B109088" s="1" t="s">
        <v>15630</v>
      </c>
      <c r="C109088">
        <v>35.304450000000003</v>
      </c>
      <c r="D109088">
        <v>136.80555100000001</v>
      </c>
    </row>
    <row r="109089" spans="1:4" x14ac:dyDescent="0.4">
      <c r="A109089" s="1" t="s">
        <v>86985</v>
      </c>
      <c r="B109089" s="1" t="s">
        <v>15631</v>
      </c>
      <c r="C109089">
        <v>35.303199999999997</v>
      </c>
      <c r="D109089">
        <v>136.80520899999999</v>
      </c>
    </row>
    <row r="109090" spans="1:4" x14ac:dyDescent="0.4">
      <c r="A109090" s="1" t="s">
        <v>86985</v>
      </c>
      <c r="B109090" s="1" t="s">
        <v>15632</v>
      </c>
      <c r="C109090">
        <v>35.301963999999998</v>
      </c>
      <c r="D109090">
        <v>136.80501599999999</v>
      </c>
    </row>
    <row r="109091" spans="1:4" x14ac:dyDescent="0.4">
      <c r="A109091" s="1" t="s">
        <v>86985</v>
      </c>
      <c r="B109091" s="1" t="s">
        <v>87020</v>
      </c>
      <c r="C109091">
        <v>35.343288999999999</v>
      </c>
      <c r="D109091">
        <v>136.80250599999999</v>
      </c>
    </row>
    <row r="109092" spans="1:4" x14ac:dyDescent="0.4">
      <c r="A109092" s="1" t="s">
        <v>86985</v>
      </c>
      <c r="B109092" s="1" t="s">
        <v>33462</v>
      </c>
      <c r="C109092">
        <v>35.308754999999998</v>
      </c>
      <c r="D109092">
        <v>136.80928599999999</v>
      </c>
    </row>
    <row r="109093" spans="1:4" x14ac:dyDescent="0.4">
      <c r="A109093" s="1" t="s">
        <v>86985</v>
      </c>
      <c r="B109093" s="1" t="s">
        <v>33463</v>
      </c>
      <c r="C109093">
        <v>35.309406000000003</v>
      </c>
      <c r="D109093">
        <v>136.81049200000001</v>
      </c>
    </row>
    <row r="109094" spans="1:4" x14ac:dyDescent="0.4">
      <c r="A109094" s="1" t="s">
        <v>86985</v>
      </c>
      <c r="B109094" s="1" t="s">
        <v>54239</v>
      </c>
      <c r="C109094">
        <v>35.30733</v>
      </c>
      <c r="D109094">
        <v>136.799397</v>
      </c>
    </row>
    <row r="109095" spans="1:4" x14ac:dyDescent="0.4">
      <c r="A109095" s="1" t="s">
        <v>86985</v>
      </c>
      <c r="B109095" s="1" t="s">
        <v>54249</v>
      </c>
      <c r="C109095">
        <v>35.309193999999998</v>
      </c>
      <c r="D109095">
        <v>136.799622</v>
      </c>
    </row>
    <row r="109096" spans="1:4" x14ac:dyDescent="0.4">
      <c r="A109096" s="1" t="s">
        <v>86985</v>
      </c>
      <c r="B109096" s="1" t="s">
        <v>70882</v>
      </c>
      <c r="C109096">
        <v>35.310744</v>
      </c>
      <c r="D109096">
        <v>136.79992799999999</v>
      </c>
    </row>
    <row r="109097" spans="1:4" x14ac:dyDescent="0.4">
      <c r="A109097" s="1" t="s">
        <v>86985</v>
      </c>
      <c r="B109097" s="1" t="s">
        <v>70883</v>
      </c>
      <c r="C109097">
        <v>35.312558000000003</v>
      </c>
      <c r="D109097">
        <v>136.80029200000001</v>
      </c>
    </row>
    <row r="109098" spans="1:4" x14ac:dyDescent="0.4">
      <c r="A109098" s="1" t="s">
        <v>86985</v>
      </c>
      <c r="B109098" s="1" t="s">
        <v>70884</v>
      </c>
      <c r="C109098">
        <v>35.314048</v>
      </c>
      <c r="D109098">
        <v>136.80225200000001</v>
      </c>
    </row>
    <row r="109099" spans="1:4" x14ac:dyDescent="0.4">
      <c r="A109099" s="1" t="s">
        <v>86985</v>
      </c>
      <c r="B109099" s="1" t="s">
        <v>87021</v>
      </c>
      <c r="C109099">
        <v>35.327705999999999</v>
      </c>
      <c r="D109099">
        <v>136.760436</v>
      </c>
    </row>
    <row r="109100" spans="1:4" x14ac:dyDescent="0.4">
      <c r="A109100" s="1" t="s">
        <v>86985</v>
      </c>
      <c r="B109100" s="1" t="s">
        <v>69091</v>
      </c>
      <c r="C109100">
        <v>35.324193999999999</v>
      </c>
      <c r="D109100">
        <v>136.801286</v>
      </c>
    </row>
    <row r="109101" spans="1:4" x14ac:dyDescent="0.4">
      <c r="A109101" s="1" t="s">
        <v>86985</v>
      </c>
      <c r="B109101" s="1" t="s">
        <v>87022</v>
      </c>
      <c r="C109101">
        <v>35.310065999999999</v>
      </c>
      <c r="D109101">
        <v>136.73837499999999</v>
      </c>
    </row>
    <row r="109102" spans="1:4" x14ac:dyDescent="0.4">
      <c r="A109102" s="1" t="s">
        <v>86985</v>
      </c>
      <c r="B109102" s="1" t="s">
        <v>53166</v>
      </c>
      <c r="C109102">
        <v>35.307476000000001</v>
      </c>
      <c r="D109102">
        <v>136.79638399999999</v>
      </c>
    </row>
    <row r="109103" spans="1:4" x14ac:dyDescent="0.4">
      <c r="A109103" s="1" t="s">
        <v>86985</v>
      </c>
      <c r="B109103" s="1" t="s">
        <v>53168</v>
      </c>
      <c r="C109103">
        <v>35.309178000000003</v>
      </c>
      <c r="D109103">
        <v>136.79598100000001</v>
      </c>
    </row>
    <row r="109104" spans="1:4" x14ac:dyDescent="0.4">
      <c r="A109104" s="1" t="s">
        <v>86985</v>
      </c>
      <c r="B109104" s="1" t="s">
        <v>87023</v>
      </c>
      <c r="C109104">
        <v>35.311329000000001</v>
      </c>
      <c r="D109104">
        <v>136.79565199999999</v>
      </c>
    </row>
    <row r="109105" spans="1:4" x14ac:dyDescent="0.4">
      <c r="A109105" s="1" t="s">
        <v>86985</v>
      </c>
      <c r="B109105" s="1" t="s">
        <v>38240</v>
      </c>
      <c r="C109105">
        <v>35.320847999999998</v>
      </c>
      <c r="D109105">
        <v>136.81685999999999</v>
      </c>
    </row>
    <row r="109106" spans="1:4" x14ac:dyDescent="0.4">
      <c r="A109106" s="1" t="s">
        <v>86985</v>
      </c>
      <c r="B109106" s="1" t="s">
        <v>87024</v>
      </c>
      <c r="C109106">
        <v>35.316696999999998</v>
      </c>
      <c r="D109106">
        <v>136.76581400000001</v>
      </c>
    </row>
    <row r="109107" spans="1:4" x14ac:dyDescent="0.4">
      <c r="A109107" s="1" t="s">
        <v>86985</v>
      </c>
      <c r="B109107" s="1" t="s">
        <v>87025</v>
      </c>
      <c r="C109107">
        <v>35.309147000000003</v>
      </c>
      <c r="D109107">
        <v>136.76709199999999</v>
      </c>
    </row>
    <row r="109108" spans="1:4" x14ac:dyDescent="0.4">
      <c r="A109108" s="1" t="s">
        <v>86985</v>
      </c>
      <c r="B109108" s="1" t="s">
        <v>87026</v>
      </c>
      <c r="C109108">
        <v>35.309246999999999</v>
      </c>
      <c r="D109108">
        <v>136.76992000000001</v>
      </c>
    </row>
    <row r="109109" spans="1:4" x14ac:dyDescent="0.4">
      <c r="A109109" s="1" t="s">
        <v>86985</v>
      </c>
      <c r="B109109" s="1" t="s">
        <v>87027</v>
      </c>
      <c r="C109109">
        <v>35.308925000000002</v>
      </c>
      <c r="D109109">
        <v>136.77270899999999</v>
      </c>
    </row>
    <row r="109110" spans="1:4" x14ac:dyDescent="0.4">
      <c r="A109110" s="1" t="s">
        <v>86985</v>
      </c>
      <c r="B109110" s="1" t="s">
        <v>87028</v>
      </c>
      <c r="C109110">
        <v>35.305757999999997</v>
      </c>
      <c r="D109110">
        <v>136.77146300000001</v>
      </c>
    </row>
    <row r="109111" spans="1:4" x14ac:dyDescent="0.4">
      <c r="A109111" s="1" t="s">
        <v>86985</v>
      </c>
      <c r="B109111" s="1" t="s">
        <v>87029</v>
      </c>
      <c r="C109111">
        <v>35.305883999999999</v>
      </c>
      <c r="D109111">
        <v>136.767291</v>
      </c>
    </row>
    <row r="109112" spans="1:4" x14ac:dyDescent="0.4">
      <c r="A109112" s="1" t="s">
        <v>86985</v>
      </c>
      <c r="B109112" s="1" t="s">
        <v>87030</v>
      </c>
      <c r="C109112">
        <v>35.276896999999998</v>
      </c>
      <c r="D109112">
        <v>136.71822</v>
      </c>
    </row>
    <row r="109113" spans="1:4" x14ac:dyDescent="0.4">
      <c r="A109113" s="1" t="s">
        <v>86985</v>
      </c>
      <c r="B109113" s="1" t="s">
        <v>5957</v>
      </c>
      <c r="C109113">
        <v>35.303109999999997</v>
      </c>
      <c r="D109113">
        <v>136.79227700000001</v>
      </c>
    </row>
    <row r="109114" spans="1:4" x14ac:dyDescent="0.4">
      <c r="A109114" s="1" t="s">
        <v>86985</v>
      </c>
      <c r="B109114" s="1" t="s">
        <v>5958</v>
      </c>
      <c r="C109114">
        <v>35.303716000000001</v>
      </c>
      <c r="D109114">
        <v>136.78792300000001</v>
      </c>
    </row>
    <row r="109115" spans="1:4" x14ac:dyDescent="0.4">
      <c r="A109115" s="1" t="s">
        <v>86985</v>
      </c>
      <c r="B109115" s="1" t="s">
        <v>5959</v>
      </c>
      <c r="C109115">
        <v>35.304043</v>
      </c>
      <c r="D109115">
        <v>136.78435200000001</v>
      </c>
    </row>
    <row r="109116" spans="1:4" x14ac:dyDescent="0.4">
      <c r="A109116" s="1" t="s">
        <v>86985</v>
      </c>
      <c r="B109116" s="1" t="s">
        <v>87031</v>
      </c>
      <c r="C109116">
        <v>35.293098000000001</v>
      </c>
      <c r="D109116">
        <v>136.78227899999999</v>
      </c>
    </row>
    <row r="109117" spans="1:4" x14ac:dyDescent="0.4">
      <c r="A109117" s="1" t="s">
        <v>86985</v>
      </c>
      <c r="B109117" s="1" t="s">
        <v>87032</v>
      </c>
      <c r="C109117">
        <v>35.290208</v>
      </c>
      <c r="D109117">
        <v>136.78420800000001</v>
      </c>
    </row>
    <row r="109118" spans="1:4" x14ac:dyDescent="0.4">
      <c r="A109118" s="1" t="s">
        <v>86985</v>
      </c>
      <c r="B109118" s="1" t="s">
        <v>87033</v>
      </c>
      <c r="C109118">
        <v>35.298032999999997</v>
      </c>
      <c r="D109118">
        <v>136.80597800000001</v>
      </c>
    </row>
    <row r="109119" spans="1:4" x14ac:dyDescent="0.4">
      <c r="A109119" s="1" t="s">
        <v>86985</v>
      </c>
      <c r="B109119" s="1" t="s">
        <v>87034</v>
      </c>
      <c r="C109119">
        <v>35.288980000000002</v>
      </c>
      <c r="D109119">
        <v>136.78842299999999</v>
      </c>
    </row>
    <row r="109120" spans="1:4" x14ac:dyDescent="0.4">
      <c r="A109120" s="1" t="s">
        <v>86985</v>
      </c>
      <c r="B109120" s="1" t="s">
        <v>87035</v>
      </c>
      <c r="C109120">
        <v>35.289026999999997</v>
      </c>
      <c r="D109120">
        <v>136.78591800000001</v>
      </c>
    </row>
    <row r="109121" spans="1:4" x14ac:dyDescent="0.4">
      <c r="A109121" s="1" t="s">
        <v>86985</v>
      </c>
      <c r="B109121" s="1" t="s">
        <v>31923</v>
      </c>
      <c r="C109121">
        <v>35.314259999999997</v>
      </c>
      <c r="D109121">
        <v>136.81527</v>
      </c>
    </row>
    <row r="109122" spans="1:4" x14ac:dyDescent="0.4">
      <c r="A109122" s="1" t="s">
        <v>86985</v>
      </c>
      <c r="B109122" s="1" t="s">
        <v>43302</v>
      </c>
      <c r="C109122">
        <v>35.311630999999998</v>
      </c>
      <c r="D109122">
        <v>136.79122899999999</v>
      </c>
    </row>
    <row r="109123" spans="1:4" x14ac:dyDescent="0.4">
      <c r="A109123" s="1" t="s">
        <v>86985</v>
      </c>
      <c r="B109123" s="1" t="s">
        <v>87036</v>
      </c>
      <c r="C109123">
        <v>35.338467000000001</v>
      </c>
      <c r="D109123">
        <v>136.77736200000001</v>
      </c>
    </row>
    <row r="109124" spans="1:4" x14ac:dyDescent="0.4">
      <c r="A109124" s="1" t="s">
        <v>86985</v>
      </c>
      <c r="B109124" s="1" t="s">
        <v>87037</v>
      </c>
      <c r="C109124">
        <v>35.335286000000004</v>
      </c>
      <c r="D109124">
        <v>136.79099299999999</v>
      </c>
    </row>
    <row r="109125" spans="1:4" x14ac:dyDescent="0.4">
      <c r="A109125" s="1" t="s">
        <v>86985</v>
      </c>
      <c r="B109125" s="1" t="s">
        <v>87038</v>
      </c>
      <c r="C109125">
        <v>35.343120999999996</v>
      </c>
      <c r="D109125">
        <v>136.785526</v>
      </c>
    </row>
    <row r="109126" spans="1:4" x14ac:dyDescent="0.4">
      <c r="A109126" s="1" t="s">
        <v>86985</v>
      </c>
      <c r="B109126" s="1" t="s">
        <v>87039</v>
      </c>
      <c r="C109126">
        <v>35.349024</v>
      </c>
      <c r="D109126">
        <v>136.76291900000001</v>
      </c>
    </row>
    <row r="109127" spans="1:4" x14ac:dyDescent="0.4">
      <c r="A109127" s="1" t="s">
        <v>86985</v>
      </c>
      <c r="B109127" s="1" t="s">
        <v>87040</v>
      </c>
      <c r="C109127">
        <v>35.337952000000001</v>
      </c>
      <c r="D109127">
        <v>136.771028</v>
      </c>
    </row>
    <row r="109128" spans="1:4" x14ac:dyDescent="0.4">
      <c r="A109128" s="1" t="s">
        <v>86985</v>
      </c>
      <c r="B109128" s="1" t="s">
        <v>87041</v>
      </c>
      <c r="C109128">
        <v>35.336772000000003</v>
      </c>
      <c r="D109128">
        <v>136.75851800000001</v>
      </c>
    </row>
    <row r="109129" spans="1:4" x14ac:dyDescent="0.4">
      <c r="A109129" s="1" t="s">
        <v>86985</v>
      </c>
      <c r="B109129" s="1" t="s">
        <v>87042</v>
      </c>
      <c r="C109129">
        <v>35.331915000000002</v>
      </c>
      <c r="D109129">
        <v>136.766683</v>
      </c>
    </row>
    <row r="109130" spans="1:4" x14ac:dyDescent="0.4">
      <c r="A109130" s="1" t="s">
        <v>86985</v>
      </c>
      <c r="B109130" s="1" t="s">
        <v>87043</v>
      </c>
      <c r="C109130">
        <v>35.293833999999997</v>
      </c>
      <c r="D109130">
        <v>136.75483700000001</v>
      </c>
    </row>
    <row r="109131" spans="1:4" x14ac:dyDescent="0.4">
      <c r="A109131" s="1" t="s">
        <v>86985</v>
      </c>
      <c r="B109131" s="1" t="s">
        <v>83987</v>
      </c>
      <c r="C109131">
        <v>35.311553000000004</v>
      </c>
      <c r="D109131">
        <v>136.78673699999999</v>
      </c>
    </row>
    <row r="109132" spans="1:4" x14ac:dyDescent="0.4">
      <c r="A109132" s="1" t="s">
        <v>86985</v>
      </c>
      <c r="B109132" s="1" t="s">
        <v>87044</v>
      </c>
      <c r="C109132">
        <v>35.305987999999999</v>
      </c>
      <c r="D109132">
        <v>136.83723900000001</v>
      </c>
    </row>
    <row r="109133" spans="1:4" x14ac:dyDescent="0.4">
      <c r="A109133" s="1" t="s">
        <v>86985</v>
      </c>
      <c r="B109133" s="1" t="s">
        <v>87045</v>
      </c>
      <c r="C109133">
        <v>35.361474999999999</v>
      </c>
      <c r="D109133">
        <v>136.78241399999999</v>
      </c>
    </row>
    <row r="109134" spans="1:4" x14ac:dyDescent="0.4">
      <c r="A109134" s="1" t="s">
        <v>86985</v>
      </c>
      <c r="B109134" s="1" t="s">
        <v>87046</v>
      </c>
      <c r="C109134">
        <v>35.353332000000002</v>
      </c>
      <c r="D109134">
        <v>136.78139899999999</v>
      </c>
    </row>
    <row r="109135" spans="1:4" x14ac:dyDescent="0.4">
      <c r="A109135" s="1" t="s">
        <v>86985</v>
      </c>
      <c r="B109135" s="1" t="s">
        <v>87047</v>
      </c>
      <c r="C109135">
        <v>35.358080999999999</v>
      </c>
      <c r="D109135">
        <v>136.76987500000001</v>
      </c>
    </row>
    <row r="109136" spans="1:4" x14ac:dyDescent="0.4">
      <c r="A109136" s="1" t="s">
        <v>86985</v>
      </c>
      <c r="B109136" s="1" t="s">
        <v>87048</v>
      </c>
      <c r="C109136">
        <v>35.320759000000002</v>
      </c>
      <c r="D109136">
        <v>136.803642</v>
      </c>
    </row>
    <row r="109137" spans="1:4" x14ac:dyDescent="0.4">
      <c r="A109137" s="1" t="s">
        <v>86985</v>
      </c>
      <c r="B109137" s="1" t="s">
        <v>87049</v>
      </c>
      <c r="C109137">
        <v>35.322035999999997</v>
      </c>
      <c r="D109137">
        <v>136.803909</v>
      </c>
    </row>
    <row r="109138" spans="1:4" x14ac:dyDescent="0.4">
      <c r="A109138" s="1" t="s">
        <v>86985</v>
      </c>
      <c r="B109138" s="1" t="s">
        <v>87050</v>
      </c>
      <c r="C109138">
        <v>35.323619000000001</v>
      </c>
      <c r="D109138">
        <v>136.80406099999999</v>
      </c>
    </row>
    <row r="109139" spans="1:4" x14ac:dyDescent="0.4">
      <c r="A109139" s="1" t="s">
        <v>86985</v>
      </c>
      <c r="B109139" s="1" t="s">
        <v>87051</v>
      </c>
      <c r="C109139">
        <v>35.325474</v>
      </c>
      <c r="D109139">
        <v>136.805125</v>
      </c>
    </row>
    <row r="109140" spans="1:4" x14ac:dyDescent="0.4">
      <c r="A109140" s="1" t="s">
        <v>86985</v>
      </c>
      <c r="B109140" s="1" t="s">
        <v>87052</v>
      </c>
      <c r="C109140">
        <v>35.296616</v>
      </c>
      <c r="D109140">
        <v>136.80065500000001</v>
      </c>
    </row>
    <row r="109141" spans="1:4" x14ac:dyDescent="0.4">
      <c r="A109141" s="1" t="s">
        <v>86985</v>
      </c>
      <c r="B109141" s="1" t="s">
        <v>87053</v>
      </c>
      <c r="C109141">
        <v>35.296579000000001</v>
      </c>
      <c r="D109141">
        <v>136.80220600000001</v>
      </c>
    </row>
    <row r="109142" spans="1:4" x14ac:dyDescent="0.4">
      <c r="A109142" s="1" t="s">
        <v>86985</v>
      </c>
      <c r="B109142" s="1" t="s">
        <v>87054</v>
      </c>
      <c r="C109142">
        <v>35.296810999999998</v>
      </c>
      <c r="D109142">
        <v>136.804451</v>
      </c>
    </row>
    <row r="109143" spans="1:4" x14ac:dyDescent="0.4">
      <c r="A109143" s="1" t="s">
        <v>86985</v>
      </c>
      <c r="B109143" s="1" t="s">
        <v>87055</v>
      </c>
      <c r="C109143">
        <v>35.29692</v>
      </c>
      <c r="D109143">
        <v>136.80616900000001</v>
      </c>
    </row>
    <row r="109144" spans="1:4" x14ac:dyDescent="0.4">
      <c r="A109144" s="1" t="s">
        <v>86985</v>
      </c>
      <c r="B109144" s="1" t="s">
        <v>87056</v>
      </c>
      <c r="C109144">
        <v>35.296852999999999</v>
      </c>
      <c r="D109144">
        <v>136.80794299999999</v>
      </c>
    </row>
    <row r="109145" spans="1:4" x14ac:dyDescent="0.4">
      <c r="A109145" s="1" t="s">
        <v>86985</v>
      </c>
      <c r="B109145" s="1" t="s">
        <v>87057</v>
      </c>
      <c r="C109145">
        <v>35.296196999999999</v>
      </c>
      <c r="D109145">
        <v>136.809686</v>
      </c>
    </row>
    <row r="109146" spans="1:4" x14ac:dyDescent="0.4">
      <c r="A109146" s="1" t="s">
        <v>86985</v>
      </c>
      <c r="B109146" s="1" t="s">
        <v>87058</v>
      </c>
      <c r="C109146">
        <v>35.297016999999997</v>
      </c>
      <c r="D109146">
        <v>136.81186400000001</v>
      </c>
    </row>
    <row r="109147" spans="1:4" x14ac:dyDescent="0.4">
      <c r="A109147" s="1" t="s">
        <v>86985</v>
      </c>
      <c r="B109147" s="1" t="s">
        <v>86219</v>
      </c>
      <c r="C109147">
        <v>35.311039000000001</v>
      </c>
      <c r="D109147">
        <v>136.80904899999999</v>
      </c>
    </row>
    <row r="109148" spans="1:4" x14ac:dyDescent="0.4">
      <c r="A109148" s="1" t="s">
        <v>86985</v>
      </c>
      <c r="B109148" s="1" t="s">
        <v>86220</v>
      </c>
      <c r="C109148">
        <v>35.313001999999997</v>
      </c>
      <c r="D109148">
        <v>136.80956599999999</v>
      </c>
    </row>
    <row r="109149" spans="1:4" x14ac:dyDescent="0.4">
      <c r="A109149" s="1" t="s">
        <v>86985</v>
      </c>
      <c r="B109149" s="1" t="s">
        <v>87059</v>
      </c>
      <c r="C109149">
        <v>35.314</v>
      </c>
      <c r="D109149">
        <v>136.811116</v>
      </c>
    </row>
    <row r="109150" spans="1:4" x14ac:dyDescent="0.4">
      <c r="A109150" s="1" t="s">
        <v>86985</v>
      </c>
      <c r="B109150" s="1" t="s">
        <v>87060</v>
      </c>
      <c r="C109150">
        <v>35.315139000000002</v>
      </c>
      <c r="D109150">
        <v>136.81191100000001</v>
      </c>
    </row>
    <row r="109151" spans="1:4" x14ac:dyDescent="0.4">
      <c r="A109151" s="1" t="s">
        <v>86985</v>
      </c>
      <c r="B109151" s="1" t="s">
        <v>87061</v>
      </c>
      <c r="C109151">
        <v>35.315334</v>
      </c>
      <c r="D109151">
        <v>136.80590000000001</v>
      </c>
    </row>
    <row r="109152" spans="1:4" x14ac:dyDescent="0.4">
      <c r="A109152" s="1" t="s">
        <v>86985</v>
      </c>
      <c r="B109152" s="1" t="s">
        <v>87062</v>
      </c>
      <c r="C109152">
        <v>35.316670999999999</v>
      </c>
      <c r="D109152">
        <v>136.80640299999999</v>
      </c>
    </row>
    <row r="109153" spans="1:4" x14ac:dyDescent="0.4">
      <c r="A109153" s="1" t="s">
        <v>86985</v>
      </c>
      <c r="B109153" s="1" t="s">
        <v>87063</v>
      </c>
      <c r="C109153">
        <v>35.309758000000002</v>
      </c>
      <c r="D109153">
        <v>136.83237299999999</v>
      </c>
    </row>
    <row r="109154" spans="1:4" x14ac:dyDescent="0.4">
      <c r="A109154" s="1" t="s">
        <v>86985</v>
      </c>
      <c r="B109154" s="1" t="s">
        <v>87064</v>
      </c>
      <c r="C109154">
        <v>35.297570999999998</v>
      </c>
      <c r="D109154">
        <v>136.80322200000001</v>
      </c>
    </row>
    <row r="109155" spans="1:4" x14ac:dyDescent="0.4">
      <c r="A109155" s="1" t="s">
        <v>86985</v>
      </c>
      <c r="B109155" s="1" t="s">
        <v>87065</v>
      </c>
      <c r="C109155">
        <v>35.295817999999997</v>
      </c>
      <c r="D109155">
        <v>136.80374699999999</v>
      </c>
    </row>
    <row r="109156" spans="1:4" x14ac:dyDescent="0.4">
      <c r="A109156" s="1" t="s">
        <v>86985</v>
      </c>
      <c r="B109156" s="1" t="s">
        <v>87066</v>
      </c>
      <c r="C109156">
        <v>35.294490000000003</v>
      </c>
      <c r="D109156">
        <v>136.80398099999999</v>
      </c>
    </row>
    <row r="109157" spans="1:4" x14ac:dyDescent="0.4">
      <c r="A109157" s="1" t="s">
        <v>86985</v>
      </c>
      <c r="B109157" s="1" t="s">
        <v>87067</v>
      </c>
      <c r="C109157">
        <v>35.293312999999998</v>
      </c>
      <c r="D109157">
        <v>136.804461</v>
      </c>
    </row>
    <row r="109158" spans="1:4" x14ac:dyDescent="0.4">
      <c r="A109158" s="1" t="s">
        <v>86985</v>
      </c>
      <c r="B109158" s="1" t="s">
        <v>72469</v>
      </c>
      <c r="C109158">
        <v>35.354450999999997</v>
      </c>
      <c r="D109158">
        <v>136.80308500000001</v>
      </c>
    </row>
    <row r="109159" spans="1:4" x14ac:dyDescent="0.4">
      <c r="A109159" s="1" t="s">
        <v>86985</v>
      </c>
      <c r="B109159" s="1" t="s">
        <v>87068</v>
      </c>
      <c r="C109159">
        <v>35.299371000000001</v>
      </c>
      <c r="D109159">
        <v>136.81039799999999</v>
      </c>
    </row>
    <row r="109160" spans="1:4" x14ac:dyDescent="0.4">
      <c r="A109160" s="1" t="s">
        <v>86985</v>
      </c>
      <c r="B109160" s="1" t="s">
        <v>87069</v>
      </c>
      <c r="C109160">
        <v>35.298000000000002</v>
      </c>
      <c r="D109160">
        <v>136.81084100000001</v>
      </c>
    </row>
    <row r="109161" spans="1:4" x14ac:dyDescent="0.4">
      <c r="A109161" s="1" t="s">
        <v>86985</v>
      </c>
      <c r="B109161" s="1" t="s">
        <v>87070</v>
      </c>
      <c r="C109161">
        <v>35.317974</v>
      </c>
      <c r="D109161">
        <v>136.82048</v>
      </c>
    </row>
    <row r="109162" spans="1:4" x14ac:dyDescent="0.4">
      <c r="A109162" s="1" t="s">
        <v>86985</v>
      </c>
      <c r="B109162" s="1" t="s">
        <v>87071</v>
      </c>
      <c r="C109162">
        <v>35.315013999999998</v>
      </c>
      <c r="D109162">
        <v>136.74476999999999</v>
      </c>
    </row>
    <row r="109163" spans="1:4" x14ac:dyDescent="0.4">
      <c r="A109163" s="1" t="s">
        <v>86985</v>
      </c>
      <c r="B109163" s="1" t="s">
        <v>12343</v>
      </c>
      <c r="C109163">
        <v>35.304918999999998</v>
      </c>
      <c r="D109163">
        <v>136.799102</v>
      </c>
    </row>
    <row r="109164" spans="1:4" x14ac:dyDescent="0.4">
      <c r="A109164" s="1" t="s">
        <v>86985</v>
      </c>
      <c r="B109164" s="1" t="s">
        <v>12344</v>
      </c>
      <c r="C109164">
        <v>35.304957999999999</v>
      </c>
      <c r="D109164">
        <v>136.79690600000001</v>
      </c>
    </row>
    <row r="109165" spans="1:4" x14ac:dyDescent="0.4">
      <c r="A109165" s="1" t="s">
        <v>86985</v>
      </c>
      <c r="B109165" s="1" t="s">
        <v>12345</v>
      </c>
      <c r="C109165">
        <v>35.301611000000001</v>
      </c>
      <c r="D109165">
        <v>136.79774699999999</v>
      </c>
    </row>
    <row r="109166" spans="1:4" x14ac:dyDescent="0.4">
      <c r="A109166" s="1" t="s">
        <v>86985</v>
      </c>
      <c r="B109166" s="1" t="s">
        <v>12346</v>
      </c>
      <c r="C109166">
        <v>35.299953000000002</v>
      </c>
      <c r="D109166">
        <v>136.79930999999999</v>
      </c>
    </row>
    <row r="109167" spans="1:4" x14ac:dyDescent="0.4">
      <c r="A109167" s="1" t="s">
        <v>86985</v>
      </c>
      <c r="B109167" s="1" t="s">
        <v>6169</v>
      </c>
      <c r="C109167">
        <v>35.305877000000002</v>
      </c>
      <c r="D109167">
        <v>136.80656999999999</v>
      </c>
    </row>
    <row r="109168" spans="1:4" x14ac:dyDescent="0.4">
      <c r="A109168" s="1" t="s">
        <v>86985</v>
      </c>
      <c r="B109168" s="1" t="s">
        <v>6170</v>
      </c>
      <c r="C109168">
        <v>35.307509000000003</v>
      </c>
      <c r="D109168">
        <v>136.80671899999999</v>
      </c>
    </row>
    <row r="109169" spans="1:4" x14ac:dyDescent="0.4">
      <c r="A109169" s="1" t="s">
        <v>86985</v>
      </c>
      <c r="B109169" s="1" t="s">
        <v>6171</v>
      </c>
      <c r="C109169">
        <v>35.308745000000002</v>
      </c>
      <c r="D109169">
        <v>136.80723699999999</v>
      </c>
    </row>
    <row r="109170" spans="1:4" x14ac:dyDescent="0.4">
      <c r="A109170" s="1" t="s">
        <v>86985</v>
      </c>
      <c r="B109170" s="1" t="s">
        <v>87072</v>
      </c>
      <c r="C109170">
        <v>35.350408000000002</v>
      </c>
      <c r="D109170">
        <v>136.81399500000001</v>
      </c>
    </row>
    <row r="109171" spans="1:4" x14ac:dyDescent="0.4">
      <c r="A109171" s="1" t="s">
        <v>86985</v>
      </c>
      <c r="B109171" s="1" t="s">
        <v>87073</v>
      </c>
      <c r="C109171">
        <v>35.326400999999997</v>
      </c>
      <c r="D109171">
        <v>136.81089499999999</v>
      </c>
    </row>
    <row r="109172" spans="1:4" x14ac:dyDescent="0.4">
      <c r="A109172" s="1" t="s">
        <v>86985</v>
      </c>
      <c r="B109172" s="1" t="s">
        <v>85912</v>
      </c>
      <c r="C109172">
        <v>35.35577</v>
      </c>
      <c r="D109172">
        <v>136.79072400000001</v>
      </c>
    </row>
    <row r="109173" spans="1:4" x14ac:dyDescent="0.4">
      <c r="A109173" s="1" t="s">
        <v>86985</v>
      </c>
      <c r="B109173" s="1" t="s">
        <v>87074</v>
      </c>
      <c r="C109173">
        <v>35.285407999999997</v>
      </c>
      <c r="D109173">
        <v>136.817149</v>
      </c>
    </row>
    <row r="109174" spans="1:4" x14ac:dyDescent="0.4">
      <c r="A109174" s="1" t="s">
        <v>86985</v>
      </c>
      <c r="B109174" s="1" t="s">
        <v>87075</v>
      </c>
      <c r="C109174">
        <v>35.284160999999997</v>
      </c>
      <c r="D109174">
        <v>136.82047499999999</v>
      </c>
    </row>
    <row r="109175" spans="1:4" x14ac:dyDescent="0.4">
      <c r="A109175" s="1" t="s">
        <v>86985</v>
      </c>
      <c r="B109175" s="1" t="s">
        <v>87076</v>
      </c>
      <c r="C109175">
        <v>35.282389000000002</v>
      </c>
      <c r="D109175">
        <v>136.81828400000001</v>
      </c>
    </row>
    <row r="109176" spans="1:4" x14ac:dyDescent="0.4">
      <c r="A109176" s="1" t="s">
        <v>86985</v>
      </c>
      <c r="B109176" s="1" t="s">
        <v>14074</v>
      </c>
      <c r="C109176">
        <v>35.306925999999997</v>
      </c>
      <c r="D109176">
        <v>136.761179</v>
      </c>
    </row>
    <row r="109177" spans="1:4" x14ac:dyDescent="0.4">
      <c r="A109177" s="1" t="s">
        <v>86985</v>
      </c>
      <c r="B109177" s="1" t="s">
        <v>87077</v>
      </c>
      <c r="C109177">
        <v>35.320630000000001</v>
      </c>
      <c r="D109177">
        <v>136.80182300000001</v>
      </c>
    </row>
    <row r="109178" spans="1:4" x14ac:dyDescent="0.4">
      <c r="A109178" s="1" t="s">
        <v>86985</v>
      </c>
      <c r="B109178" s="1" t="s">
        <v>87078</v>
      </c>
      <c r="C109178">
        <v>35.284157999999998</v>
      </c>
      <c r="D109178">
        <v>136.82908499999999</v>
      </c>
    </row>
    <row r="109179" spans="1:4" x14ac:dyDescent="0.4">
      <c r="A109179" s="1" t="s">
        <v>86985</v>
      </c>
      <c r="B109179" s="1" t="s">
        <v>87079</v>
      </c>
      <c r="C109179">
        <v>35.281171000000001</v>
      </c>
      <c r="D109179">
        <v>136.82961900000001</v>
      </c>
    </row>
    <row r="109180" spans="1:4" x14ac:dyDescent="0.4">
      <c r="A109180" s="1" t="s">
        <v>86985</v>
      </c>
      <c r="B109180" s="1" t="s">
        <v>87080</v>
      </c>
      <c r="C109180">
        <v>35.340473000000003</v>
      </c>
      <c r="D109180">
        <v>136.81126900000001</v>
      </c>
    </row>
    <row r="109181" spans="1:4" x14ac:dyDescent="0.4">
      <c r="A109181" s="1" t="s">
        <v>86985</v>
      </c>
      <c r="B109181" s="1" t="s">
        <v>87081</v>
      </c>
      <c r="C109181">
        <v>35.291525</v>
      </c>
      <c r="D109181">
        <v>136.807332</v>
      </c>
    </row>
    <row r="109182" spans="1:4" x14ac:dyDescent="0.4">
      <c r="A109182" s="1" t="s">
        <v>86985</v>
      </c>
      <c r="B109182" s="1" t="s">
        <v>87082</v>
      </c>
      <c r="C109182">
        <v>35.290230000000001</v>
      </c>
      <c r="D109182">
        <v>136.80846700000001</v>
      </c>
    </row>
    <row r="109183" spans="1:4" x14ac:dyDescent="0.4">
      <c r="A109183" s="1" t="s">
        <v>86985</v>
      </c>
      <c r="B109183" s="1" t="s">
        <v>87083</v>
      </c>
      <c r="C109183">
        <v>35.288955999999999</v>
      </c>
      <c r="D109183">
        <v>136.80917199999999</v>
      </c>
    </row>
    <row r="109184" spans="1:4" x14ac:dyDescent="0.4">
      <c r="A109184" s="1" t="s">
        <v>86985</v>
      </c>
      <c r="B109184" s="1" t="s">
        <v>87084</v>
      </c>
      <c r="C109184">
        <v>35.287284999999997</v>
      </c>
      <c r="D109184">
        <v>136.80956900000001</v>
      </c>
    </row>
    <row r="109185" spans="1:4" x14ac:dyDescent="0.4">
      <c r="A109185" s="1" t="s">
        <v>86985</v>
      </c>
      <c r="B109185" s="1" t="s">
        <v>87085</v>
      </c>
      <c r="C109185">
        <v>35.284792000000003</v>
      </c>
      <c r="D109185">
        <v>136.80899500000001</v>
      </c>
    </row>
    <row r="109186" spans="1:4" x14ac:dyDescent="0.4">
      <c r="A109186" s="1" t="s">
        <v>86985</v>
      </c>
      <c r="B109186" s="1" t="s">
        <v>87086</v>
      </c>
      <c r="C109186">
        <v>35.295017000000001</v>
      </c>
      <c r="D109186">
        <v>136.81369900000001</v>
      </c>
    </row>
    <row r="109187" spans="1:4" x14ac:dyDescent="0.4">
      <c r="A109187" s="1" t="s">
        <v>86985</v>
      </c>
      <c r="B109187" s="1" t="s">
        <v>87087</v>
      </c>
      <c r="C109187">
        <v>35.294713999999999</v>
      </c>
      <c r="D109187">
        <v>136.815189</v>
      </c>
    </row>
    <row r="109188" spans="1:4" x14ac:dyDescent="0.4">
      <c r="A109188" s="1" t="s">
        <v>86985</v>
      </c>
      <c r="B109188" s="1" t="s">
        <v>87088</v>
      </c>
      <c r="C109188">
        <v>35.311898999999997</v>
      </c>
      <c r="D109188">
        <v>136.81249700000001</v>
      </c>
    </row>
    <row r="109189" spans="1:4" x14ac:dyDescent="0.4">
      <c r="A109189" s="1" t="s">
        <v>86985</v>
      </c>
      <c r="B109189" s="1" t="s">
        <v>87089</v>
      </c>
      <c r="C109189">
        <v>35.312598000000001</v>
      </c>
      <c r="D109189">
        <v>136.81371799999999</v>
      </c>
    </row>
    <row r="109190" spans="1:4" x14ac:dyDescent="0.4">
      <c r="A109190" s="1" t="s">
        <v>86985</v>
      </c>
      <c r="B109190" s="1" t="s">
        <v>87090</v>
      </c>
      <c r="C109190">
        <v>35.313105999999998</v>
      </c>
      <c r="D109190">
        <v>136.81553600000001</v>
      </c>
    </row>
    <row r="109191" spans="1:4" x14ac:dyDescent="0.4">
      <c r="A109191" s="1" t="s">
        <v>86985</v>
      </c>
      <c r="B109191" s="1" t="s">
        <v>87091</v>
      </c>
      <c r="C109191">
        <v>35.313518000000002</v>
      </c>
      <c r="D109191">
        <v>136.817429</v>
      </c>
    </row>
    <row r="109192" spans="1:4" x14ac:dyDescent="0.4">
      <c r="A109192" s="1" t="s">
        <v>86985</v>
      </c>
      <c r="B109192" s="1" t="s">
        <v>87092</v>
      </c>
      <c r="C109192">
        <v>35.320425999999998</v>
      </c>
      <c r="D109192">
        <v>136.84627599999999</v>
      </c>
    </row>
    <row r="109193" spans="1:4" x14ac:dyDescent="0.4">
      <c r="A109193" s="1" t="s">
        <v>86985</v>
      </c>
      <c r="B109193" s="1" t="s">
        <v>87093</v>
      </c>
      <c r="C109193">
        <v>35.318319000000002</v>
      </c>
      <c r="D109193">
        <v>136.80367899999999</v>
      </c>
    </row>
    <row r="109194" spans="1:4" x14ac:dyDescent="0.4">
      <c r="A109194" s="1" t="s">
        <v>86985</v>
      </c>
      <c r="B109194" s="1" t="s">
        <v>87094</v>
      </c>
      <c r="C109194">
        <v>35.317796999999999</v>
      </c>
      <c r="D109194">
        <v>136.805802</v>
      </c>
    </row>
    <row r="109195" spans="1:4" x14ac:dyDescent="0.4">
      <c r="A109195" s="1" t="s">
        <v>86985</v>
      </c>
      <c r="B109195" s="1" t="s">
        <v>87095</v>
      </c>
      <c r="C109195">
        <v>35.317329000000001</v>
      </c>
      <c r="D109195">
        <v>136.80760799999999</v>
      </c>
    </row>
    <row r="109196" spans="1:4" x14ac:dyDescent="0.4">
      <c r="A109196" s="1" t="s">
        <v>86985</v>
      </c>
      <c r="B109196" s="1" t="s">
        <v>87096</v>
      </c>
      <c r="C109196">
        <v>35.316794000000002</v>
      </c>
      <c r="D109196">
        <v>136.80973299999999</v>
      </c>
    </row>
    <row r="109197" spans="1:4" x14ac:dyDescent="0.4">
      <c r="A109197" s="1" t="s">
        <v>86985</v>
      </c>
      <c r="B109197" s="1" t="s">
        <v>87097</v>
      </c>
      <c r="C109197">
        <v>35.316350999999997</v>
      </c>
      <c r="D109197">
        <v>136.81144499999999</v>
      </c>
    </row>
    <row r="109198" spans="1:4" x14ac:dyDescent="0.4">
      <c r="A109198" s="1" t="s">
        <v>86985</v>
      </c>
      <c r="B109198" s="1" t="s">
        <v>87098</v>
      </c>
      <c r="C109198">
        <v>35.315852</v>
      </c>
      <c r="D109198">
        <v>136.81315699999999</v>
      </c>
    </row>
    <row r="109199" spans="1:4" x14ac:dyDescent="0.4">
      <c r="A109199" s="1" t="s">
        <v>86985</v>
      </c>
      <c r="B109199" s="1" t="s">
        <v>87099</v>
      </c>
      <c r="C109199">
        <v>35.315824999999997</v>
      </c>
      <c r="D109199">
        <v>136.81445400000001</v>
      </c>
    </row>
    <row r="109200" spans="1:4" x14ac:dyDescent="0.4">
      <c r="A109200" s="1" t="s">
        <v>86985</v>
      </c>
      <c r="B109200" s="1" t="s">
        <v>87100</v>
      </c>
      <c r="C109200">
        <v>35.314931000000001</v>
      </c>
      <c r="D109200">
        <v>136.817778</v>
      </c>
    </row>
    <row r="109201" spans="1:4" x14ac:dyDescent="0.4">
      <c r="A109201" s="1" t="s">
        <v>86985</v>
      </c>
      <c r="B109201" s="1" t="s">
        <v>87101</v>
      </c>
      <c r="C109201">
        <v>35.314574999999998</v>
      </c>
      <c r="D109201">
        <v>136.819581</v>
      </c>
    </row>
    <row r="109202" spans="1:4" x14ac:dyDescent="0.4">
      <c r="A109202" s="1" t="s">
        <v>86985</v>
      </c>
      <c r="B109202" s="1" t="s">
        <v>87102</v>
      </c>
      <c r="C109202">
        <v>35.312033999999997</v>
      </c>
      <c r="D109202">
        <v>136.83928299999999</v>
      </c>
    </row>
    <row r="109203" spans="1:4" x14ac:dyDescent="0.4">
      <c r="A109203" s="1" t="s">
        <v>86985</v>
      </c>
      <c r="B109203" s="1" t="s">
        <v>5989</v>
      </c>
      <c r="C109203">
        <v>35.294091999999999</v>
      </c>
      <c r="D109203">
        <v>136.79226700000001</v>
      </c>
    </row>
    <row r="109204" spans="1:4" x14ac:dyDescent="0.4">
      <c r="A109204" s="1" t="s">
        <v>86985</v>
      </c>
      <c r="B109204" s="1" t="s">
        <v>5990</v>
      </c>
      <c r="C109204">
        <v>35.292085</v>
      </c>
      <c r="D109204">
        <v>136.78853599999999</v>
      </c>
    </row>
    <row r="109205" spans="1:4" x14ac:dyDescent="0.4">
      <c r="A109205" s="1" t="s">
        <v>86985</v>
      </c>
      <c r="B109205" s="1" t="s">
        <v>5991</v>
      </c>
      <c r="C109205">
        <v>35.291055</v>
      </c>
      <c r="D109205">
        <v>136.784896</v>
      </c>
    </row>
    <row r="109206" spans="1:4" x14ac:dyDescent="0.4">
      <c r="A109206" s="1" t="s">
        <v>86985</v>
      </c>
      <c r="B109206" s="1" t="s">
        <v>87103</v>
      </c>
      <c r="C109206">
        <v>35.300704000000003</v>
      </c>
      <c r="D109206">
        <v>136.807681</v>
      </c>
    </row>
    <row r="109207" spans="1:4" x14ac:dyDescent="0.4">
      <c r="A109207" s="1" t="s">
        <v>86985</v>
      </c>
      <c r="B109207" s="1" t="s">
        <v>87104</v>
      </c>
      <c r="C109207">
        <v>35.300575000000002</v>
      </c>
      <c r="D109207">
        <v>136.809077</v>
      </c>
    </row>
    <row r="109208" spans="1:4" x14ac:dyDescent="0.4">
      <c r="A109208" s="1" t="s">
        <v>86985</v>
      </c>
      <c r="B109208" s="1" t="s">
        <v>87105</v>
      </c>
      <c r="C109208">
        <v>35.300359</v>
      </c>
      <c r="D109208">
        <v>136.810519</v>
      </c>
    </row>
    <row r="109209" spans="1:4" x14ac:dyDescent="0.4">
      <c r="A109209" s="1" t="s">
        <v>86985</v>
      </c>
      <c r="B109209" s="1" t="s">
        <v>87106</v>
      </c>
      <c r="C109209">
        <v>35.300037000000003</v>
      </c>
      <c r="D109209">
        <v>136.81295900000001</v>
      </c>
    </row>
    <row r="109210" spans="1:4" x14ac:dyDescent="0.4">
      <c r="A109210" s="1" t="s">
        <v>86985</v>
      </c>
      <c r="B109210" s="1" t="s">
        <v>87107</v>
      </c>
      <c r="C109210">
        <v>35.299047999999999</v>
      </c>
      <c r="D109210">
        <v>136.81496999999999</v>
      </c>
    </row>
    <row r="109211" spans="1:4" x14ac:dyDescent="0.4">
      <c r="A109211" s="1" t="s">
        <v>86985</v>
      </c>
      <c r="B109211" s="1" t="s">
        <v>87108</v>
      </c>
      <c r="C109211">
        <v>35.298599000000003</v>
      </c>
      <c r="D109211">
        <v>136.81612999999999</v>
      </c>
    </row>
    <row r="109212" spans="1:4" x14ac:dyDescent="0.4">
      <c r="A109212" s="1" t="s">
        <v>86985</v>
      </c>
      <c r="B109212" s="1" t="s">
        <v>87109</v>
      </c>
      <c r="C109212">
        <v>35.298229999999997</v>
      </c>
      <c r="D109212">
        <v>136.81730300000001</v>
      </c>
    </row>
    <row r="109213" spans="1:4" x14ac:dyDescent="0.4">
      <c r="A109213" s="1" t="s">
        <v>86985</v>
      </c>
      <c r="B109213" s="1" t="s">
        <v>87110</v>
      </c>
      <c r="C109213">
        <v>35.297871999999998</v>
      </c>
      <c r="D109213">
        <v>136.818499</v>
      </c>
    </row>
    <row r="109214" spans="1:4" x14ac:dyDescent="0.4">
      <c r="A109214" s="1" t="s">
        <v>86985</v>
      </c>
      <c r="B109214" s="1" t="s">
        <v>87111</v>
      </c>
      <c r="C109214">
        <v>35.302103000000002</v>
      </c>
      <c r="D109214">
        <v>136.79583400000001</v>
      </c>
    </row>
    <row r="109215" spans="1:4" x14ac:dyDescent="0.4">
      <c r="A109215" s="1" t="s">
        <v>86985</v>
      </c>
      <c r="B109215" s="1" t="s">
        <v>87112</v>
      </c>
      <c r="C109215">
        <v>35.299630999999998</v>
      </c>
      <c r="D109215">
        <v>136.79625300000001</v>
      </c>
    </row>
    <row r="109216" spans="1:4" x14ac:dyDescent="0.4">
      <c r="A109216" s="1" t="s">
        <v>86985</v>
      </c>
      <c r="B109216" s="1" t="s">
        <v>87113</v>
      </c>
      <c r="C109216">
        <v>35.297643000000001</v>
      </c>
      <c r="D109216">
        <v>136.79634300000001</v>
      </c>
    </row>
    <row r="109217" spans="1:4" x14ac:dyDescent="0.4">
      <c r="A109217" s="1" t="s">
        <v>86985</v>
      </c>
      <c r="B109217" s="1" t="s">
        <v>87114</v>
      </c>
      <c r="C109217">
        <v>35.295895999999999</v>
      </c>
      <c r="D109217">
        <v>136.79576700000001</v>
      </c>
    </row>
    <row r="109218" spans="1:4" x14ac:dyDescent="0.4">
      <c r="A109218" s="1" t="s">
        <v>86985</v>
      </c>
      <c r="B109218" s="1" t="s">
        <v>11177</v>
      </c>
      <c r="C109218">
        <v>35.295817999999997</v>
      </c>
      <c r="D109218">
        <v>136.79213799999999</v>
      </c>
    </row>
    <row r="109219" spans="1:4" x14ac:dyDescent="0.4">
      <c r="A109219" s="1" t="s">
        <v>86985</v>
      </c>
      <c r="B109219" s="1" t="s">
        <v>11178</v>
      </c>
      <c r="C109219">
        <v>35.295175999999998</v>
      </c>
      <c r="D109219">
        <v>136.78824299999999</v>
      </c>
    </row>
    <row r="109220" spans="1:4" x14ac:dyDescent="0.4">
      <c r="A109220" s="1" t="s">
        <v>86985</v>
      </c>
      <c r="B109220" s="1" t="s">
        <v>12350</v>
      </c>
      <c r="C109220">
        <v>35.294510000000002</v>
      </c>
      <c r="D109220">
        <v>136.78497400000001</v>
      </c>
    </row>
    <row r="109221" spans="1:4" x14ac:dyDescent="0.4">
      <c r="A109221" s="1" t="s">
        <v>86985</v>
      </c>
      <c r="B109221" s="1" t="s">
        <v>39201</v>
      </c>
      <c r="C109221">
        <v>35.347344</v>
      </c>
      <c r="D109221">
        <v>136.80812399999999</v>
      </c>
    </row>
    <row r="109222" spans="1:4" x14ac:dyDescent="0.4">
      <c r="A109222" s="1" t="s">
        <v>86985</v>
      </c>
      <c r="B109222" s="1" t="s">
        <v>9116</v>
      </c>
      <c r="C109222">
        <v>35.298858000000003</v>
      </c>
      <c r="D109222">
        <v>136.78799799999999</v>
      </c>
    </row>
    <row r="109223" spans="1:4" x14ac:dyDescent="0.4">
      <c r="A109223" s="1" t="s">
        <v>86985</v>
      </c>
      <c r="B109223" s="1" t="s">
        <v>9117</v>
      </c>
      <c r="C109223">
        <v>35.298516999999997</v>
      </c>
      <c r="D109223">
        <v>136.78481500000001</v>
      </c>
    </row>
    <row r="109224" spans="1:4" x14ac:dyDescent="0.4">
      <c r="A109224" s="1" t="s">
        <v>86985</v>
      </c>
      <c r="B109224" s="1" t="s">
        <v>87115</v>
      </c>
      <c r="C109224">
        <v>35.333879000000003</v>
      </c>
      <c r="D109224">
        <v>136.83971500000001</v>
      </c>
    </row>
    <row r="109225" spans="1:4" x14ac:dyDescent="0.4">
      <c r="A109225" s="1" t="s">
        <v>86985</v>
      </c>
      <c r="B109225" s="1" t="s">
        <v>87116</v>
      </c>
      <c r="C109225">
        <v>35.288561000000001</v>
      </c>
      <c r="D109225">
        <v>136.820842</v>
      </c>
    </row>
    <row r="109226" spans="1:4" x14ac:dyDescent="0.4">
      <c r="A109226" s="1" t="s">
        <v>86985</v>
      </c>
      <c r="B109226" s="1" t="s">
        <v>87117</v>
      </c>
      <c r="C109226">
        <v>35.288789999999999</v>
      </c>
      <c r="D109226">
        <v>136.823341</v>
      </c>
    </row>
    <row r="109227" spans="1:4" x14ac:dyDescent="0.4">
      <c r="A109227" s="1" t="s">
        <v>86985</v>
      </c>
      <c r="B109227" s="1" t="s">
        <v>87118</v>
      </c>
      <c r="C109227">
        <v>35.288567999999998</v>
      </c>
      <c r="D109227">
        <v>136.82536200000001</v>
      </c>
    </row>
    <row r="109228" spans="1:4" x14ac:dyDescent="0.4">
      <c r="A109228" s="1" t="s">
        <v>86985</v>
      </c>
      <c r="B109228" s="1" t="s">
        <v>87119</v>
      </c>
      <c r="C109228">
        <v>35.287967000000002</v>
      </c>
      <c r="D109228">
        <v>136.82702399999999</v>
      </c>
    </row>
    <row r="109229" spans="1:4" x14ac:dyDescent="0.4">
      <c r="A109229" s="1" t="s">
        <v>86985</v>
      </c>
      <c r="B109229" s="1" t="s">
        <v>87120</v>
      </c>
      <c r="C109229">
        <v>35.299948000000001</v>
      </c>
      <c r="D109229">
        <v>136.80383499999999</v>
      </c>
    </row>
    <row r="109230" spans="1:4" x14ac:dyDescent="0.4">
      <c r="A109230" s="1" t="s">
        <v>86985</v>
      </c>
      <c r="B109230" s="1" t="s">
        <v>87121</v>
      </c>
      <c r="C109230">
        <v>35.299899000000003</v>
      </c>
      <c r="D109230">
        <v>136.80583999999999</v>
      </c>
    </row>
    <row r="109231" spans="1:4" x14ac:dyDescent="0.4">
      <c r="A109231" s="1" t="s">
        <v>86985</v>
      </c>
      <c r="B109231" s="1" t="s">
        <v>87122</v>
      </c>
      <c r="C109231">
        <v>35.311965000000001</v>
      </c>
      <c r="D109231">
        <v>136.792744</v>
      </c>
    </row>
    <row r="109232" spans="1:4" x14ac:dyDescent="0.4">
      <c r="A109232" s="1" t="s">
        <v>86985</v>
      </c>
      <c r="B109232" s="1" t="s">
        <v>87123</v>
      </c>
      <c r="C109232">
        <v>35.282770999999997</v>
      </c>
      <c r="D109232">
        <v>136.81264400000001</v>
      </c>
    </row>
    <row r="109233" spans="1:4" x14ac:dyDescent="0.4">
      <c r="A109233" s="1" t="s">
        <v>86985</v>
      </c>
      <c r="B109233" s="1" t="s">
        <v>87124</v>
      </c>
      <c r="C109233">
        <v>35.278436999999997</v>
      </c>
      <c r="D109233">
        <v>136.811747</v>
      </c>
    </row>
    <row r="109234" spans="1:4" x14ac:dyDescent="0.4">
      <c r="A109234" s="1" t="s">
        <v>86985</v>
      </c>
      <c r="B109234" s="1" t="s">
        <v>87125</v>
      </c>
      <c r="C109234">
        <v>35.280102999999997</v>
      </c>
      <c r="D109234">
        <v>136.81359399999999</v>
      </c>
    </row>
    <row r="109235" spans="1:4" x14ac:dyDescent="0.4">
      <c r="A109235" s="1" t="s">
        <v>86985</v>
      </c>
      <c r="B109235" s="1" t="s">
        <v>87126</v>
      </c>
      <c r="C109235">
        <v>35.280720000000002</v>
      </c>
      <c r="D109235">
        <v>136.81686099999999</v>
      </c>
    </row>
    <row r="109236" spans="1:4" x14ac:dyDescent="0.4">
      <c r="A109236" s="1" t="s">
        <v>86985</v>
      </c>
      <c r="B109236" s="1" t="s">
        <v>87127</v>
      </c>
      <c r="C109236">
        <v>35.277529000000001</v>
      </c>
      <c r="D109236">
        <v>136.817466</v>
      </c>
    </row>
    <row r="109237" spans="1:4" x14ac:dyDescent="0.4">
      <c r="A109237" s="1" t="s">
        <v>86985</v>
      </c>
      <c r="B109237" s="1" t="s">
        <v>24084</v>
      </c>
      <c r="C109237">
        <v>35.336008</v>
      </c>
      <c r="D109237">
        <v>136.80281500000001</v>
      </c>
    </row>
    <row r="109238" spans="1:4" x14ac:dyDescent="0.4">
      <c r="A109238" s="1" t="s">
        <v>86985</v>
      </c>
      <c r="B109238" s="1" t="s">
        <v>87128</v>
      </c>
      <c r="C109238">
        <v>35.317821000000002</v>
      </c>
      <c r="D109238">
        <v>136.81105700000001</v>
      </c>
    </row>
    <row r="109239" spans="1:4" x14ac:dyDescent="0.4">
      <c r="A109239" s="1" t="s">
        <v>86985</v>
      </c>
      <c r="B109239" s="1" t="s">
        <v>87129</v>
      </c>
      <c r="C109239">
        <v>35.319496999999998</v>
      </c>
      <c r="D109239">
        <v>136.81163900000001</v>
      </c>
    </row>
    <row r="109240" spans="1:4" x14ac:dyDescent="0.4">
      <c r="A109240" s="1" t="s">
        <v>86985</v>
      </c>
      <c r="B109240" s="1" t="s">
        <v>87130</v>
      </c>
      <c r="C109240">
        <v>35.3215</v>
      </c>
      <c r="D109240">
        <v>136.81279000000001</v>
      </c>
    </row>
    <row r="109241" spans="1:4" x14ac:dyDescent="0.4">
      <c r="A109241" s="1" t="s">
        <v>86985</v>
      </c>
      <c r="B109241" s="1" t="s">
        <v>84077</v>
      </c>
      <c r="C109241">
        <v>35.301701000000001</v>
      </c>
      <c r="D109241">
        <v>136.774597</v>
      </c>
    </row>
    <row r="109242" spans="1:4" x14ac:dyDescent="0.4">
      <c r="A109242" s="1" t="s">
        <v>86985</v>
      </c>
      <c r="B109242" s="1" t="s">
        <v>38308</v>
      </c>
      <c r="C109242">
        <v>35.316110000000002</v>
      </c>
      <c r="D109242">
        <v>136.819525</v>
      </c>
    </row>
    <row r="109243" spans="1:4" x14ac:dyDescent="0.4">
      <c r="A109243" s="1" t="s">
        <v>86985</v>
      </c>
      <c r="B109243" s="1" t="s">
        <v>87131</v>
      </c>
      <c r="C109243">
        <v>35.347251</v>
      </c>
      <c r="D109243">
        <v>136.795649</v>
      </c>
    </row>
    <row r="109244" spans="1:4" x14ac:dyDescent="0.4">
      <c r="A109244" s="1" t="s">
        <v>86985</v>
      </c>
      <c r="B109244" s="1" t="s">
        <v>36303</v>
      </c>
      <c r="C109244">
        <v>35.266648000000004</v>
      </c>
      <c r="D109244">
        <v>136.74416199999999</v>
      </c>
    </row>
    <row r="109245" spans="1:4" x14ac:dyDescent="0.4">
      <c r="A109245" s="1" t="s">
        <v>86985</v>
      </c>
      <c r="B109245" s="1" t="s">
        <v>87132</v>
      </c>
      <c r="C109245">
        <v>35.284056999999997</v>
      </c>
      <c r="D109245">
        <v>136.84189799999999</v>
      </c>
    </row>
    <row r="109246" spans="1:4" x14ac:dyDescent="0.4">
      <c r="A109246" s="1" t="s">
        <v>86985</v>
      </c>
      <c r="B109246" s="1" t="s">
        <v>87133</v>
      </c>
      <c r="C109246">
        <v>35.282268999999999</v>
      </c>
      <c r="D109246">
        <v>136.809461</v>
      </c>
    </row>
    <row r="109247" spans="1:4" x14ac:dyDescent="0.4">
      <c r="A109247" s="1" t="s">
        <v>86985</v>
      </c>
      <c r="B109247" s="1" t="s">
        <v>87134</v>
      </c>
      <c r="C109247">
        <v>35.279229999999998</v>
      </c>
      <c r="D109247">
        <v>136.82771600000001</v>
      </c>
    </row>
    <row r="109248" spans="1:4" x14ac:dyDescent="0.4">
      <c r="A109248" s="1" t="s">
        <v>86985</v>
      </c>
      <c r="B109248" s="1" t="s">
        <v>87135</v>
      </c>
      <c r="C109248">
        <v>35.277715999999998</v>
      </c>
      <c r="D109248">
        <v>136.84231800000001</v>
      </c>
    </row>
    <row r="109249" spans="1:4" x14ac:dyDescent="0.4">
      <c r="A109249" s="1" t="s">
        <v>86985</v>
      </c>
      <c r="B109249" s="1" t="s">
        <v>87136</v>
      </c>
      <c r="C109249">
        <v>35.291150999999999</v>
      </c>
      <c r="D109249">
        <v>136.808853</v>
      </c>
    </row>
    <row r="109250" spans="1:4" x14ac:dyDescent="0.4">
      <c r="A109250" s="1" t="s">
        <v>86985</v>
      </c>
      <c r="B109250" s="1" t="s">
        <v>87137</v>
      </c>
      <c r="C109250">
        <v>35.290764000000003</v>
      </c>
      <c r="D109250">
        <v>136.84142800000001</v>
      </c>
    </row>
    <row r="109251" spans="1:4" x14ac:dyDescent="0.4">
      <c r="A109251" s="1" t="s">
        <v>86985</v>
      </c>
      <c r="B109251" s="1" t="s">
        <v>87138</v>
      </c>
      <c r="C109251">
        <v>35.307794000000001</v>
      </c>
      <c r="D109251">
        <v>136.854725</v>
      </c>
    </row>
    <row r="109252" spans="1:4" x14ac:dyDescent="0.4">
      <c r="A109252" s="1" t="s">
        <v>86985</v>
      </c>
      <c r="B109252" s="1" t="s">
        <v>87139</v>
      </c>
      <c r="C109252">
        <v>35.306922999999998</v>
      </c>
      <c r="D109252">
        <v>136.84796</v>
      </c>
    </row>
    <row r="109253" spans="1:4" x14ac:dyDescent="0.4">
      <c r="A109253" s="1" t="s">
        <v>86985</v>
      </c>
      <c r="B109253" s="1" t="s">
        <v>87140</v>
      </c>
      <c r="C109253">
        <v>35.286960000000001</v>
      </c>
      <c r="D109253">
        <v>136.85439700000001</v>
      </c>
    </row>
    <row r="109254" spans="1:4" x14ac:dyDescent="0.4">
      <c r="A109254" s="1" t="s">
        <v>86985</v>
      </c>
      <c r="B109254" s="1" t="s">
        <v>87141</v>
      </c>
      <c r="C109254">
        <v>35.312620000000003</v>
      </c>
      <c r="D109254">
        <v>136.85810499999999</v>
      </c>
    </row>
    <row r="109255" spans="1:4" x14ac:dyDescent="0.4">
      <c r="A109255" s="1" t="s">
        <v>86985</v>
      </c>
      <c r="B109255" s="1" t="s">
        <v>87142</v>
      </c>
      <c r="C109255">
        <v>35.304572999999998</v>
      </c>
      <c r="D109255">
        <v>136.867527</v>
      </c>
    </row>
    <row r="109256" spans="1:4" x14ac:dyDescent="0.4">
      <c r="A109256" s="1" t="s">
        <v>86985</v>
      </c>
      <c r="B109256" s="1" t="s">
        <v>87143</v>
      </c>
      <c r="C109256">
        <v>35.316057000000001</v>
      </c>
      <c r="D109256">
        <v>136.851654</v>
      </c>
    </row>
    <row r="109257" spans="1:4" x14ac:dyDescent="0.4">
      <c r="A109257" s="1" t="s">
        <v>86985</v>
      </c>
      <c r="B109257" s="1" t="s">
        <v>87144</v>
      </c>
      <c r="C109257">
        <v>35.300212000000002</v>
      </c>
      <c r="D109257">
        <v>136.853961</v>
      </c>
    </row>
    <row r="109258" spans="1:4" x14ac:dyDescent="0.4">
      <c r="A109258" s="1" t="s">
        <v>86985</v>
      </c>
      <c r="B109258" s="1" t="s">
        <v>87145</v>
      </c>
      <c r="C109258">
        <v>35.284863999999999</v>
      </c>
      <c r="D109258">
        <v>136.85209699999999</v>
      </c>
    </row>
    <row r="109259" spans="1:4" x14ac:dyDescent="0.4">
      <c r="A109259" s="1" t="s">
        <v>86985</v>
      </c>
      <c r="B109259" s="1" t="s">
        <v>87146</v>
      </c>
      <c r="C109259">
        <v>35.298318999999999</v>
      </c>
      <c r="D109259">
        <v>136.865298</v>
      </c>
    </row>
    <row r="109260" spans="1:4" x14ac:dyDescent="0.4">
      <c r="A109260" s="1" t="s">
        <v>86985</v>
      </c>
      <c r="B109260" s="1" t="s">
        <v>87147</v>
      </c>
      <c r="C109260">
        <v>35.295347999999997</v>
      </c>
      <c r="D109260">
        <v>136.852901</v>
      </c>
    </row>
    <row r="109261" spans="1:4" x14ac:dyDescent="0.4">
      <c r="A109261" s="1" t="s">
        <v>86985</v>
      </c>
      <c r="B109261" s="1" t="s">
        <v>87148</v>
      </c>
      <c r="C109261">
        <v>35.307481000000003</v>
      </c>
      <c r="D109261">
        <v>136.85891100000001</v>
      </c>
    </row>
    <row r="109262" spans="1:4" x14ac:dyDescent="0.4">
      <c r="A109262" s="1" t="s">
        <v>86985</v>
      </c>
      <c r="B109262" s="1" t="s">
        <v>87149</v>
      </c>
      <c r="C109262">
        <v>35.290101</v>
      </c>
      <c r="D109262">
        <v>136.86091500000001</v>
      </c>
    </row>
    <row r="109263" spans="1:4" x14ac:dyDescent="0.4">
      <c r="A109263" s="1" t="s">
        <v>86985</v>
      </c>
      <c r="B109263" s="1" t="s">
        <v>76518</v>
      </c>
      <c r="C109263">
        <v>35.313642000000002</v>
      </c>
      <c r="D109263">
        <v>136.81291899999999</v>
      </c>
    </row>
    <row r="109264" spans="1:4" x14ac:dyDescent="0.4">
      <c r="A109264" s="1" t="s">
        <v>86985</v>
      </c>
      <c r="B109264" s="1" t="s">
        <v>76519</v>
      </c>
      <c r="C109264">
        <v>35.314749999999997</v>
      </c>
      <c r="D109264">
        <v>136.81335200000001</v>
      </c>
    </row>
    <row r="109265" spans="1:4" x14ac:dyDescent="0.4">
      <c r="A109265" s="1" t="s">
        <v>86985</v>
      </c>
      <c r="B109265" s="1" t="s">
        <v>71125</v>
      </c>
      <c r="C109265">
        <v>35.299424999999999</v>
      </c>
      <c r="D109265">
        <v>136.77294000000001</v>
      </c>
    </row>
    <row r="109266" spans="1:4" x14ac:dyDescent="0.4">
      <c r="A109266" s="1" t="s">
        <v>86985</v>
      </c>
      <c r="B109266" s="1" t="s">
        <v>87150</v>
      </c>
      <c r="C109266">
        <v>35.30724</v>
      </c>
      <c r="D109266">
        <v>136.79343299999999</v>
      </c>
    </row>
    <row r="109267" spans="1:4" x14ac:dyDescent="0.4">
      <c r="A109267" s="1" t="s">
        <v>86985</v>
      </c>
      <c r="B109267" s="1" t="s">
        <v>87151</v>
      </c>
      <c r="C109267">
        <v>35.309452999999998</v>
      </c>
      <c r="D109267">
        <v>136.792484</v>
      </c>
    </row>
    <row r="109268" spans="1:4" x14ac:dyDescent="0.4">
      <c r="A109268" s="1" t="s">
        <v>86985</v>
      </c>
      <c r="B109268" s="1" t="s">
        <v>87152</v>
      </c>
      <c r="C109268">
        <v>35.309534999999997</v>
      </c>
      <c r="D109268">
        <v>136.79026400000001</v>
      </c>
    </row>
    <row r="109269" spans="1:4" x14ac:dyDescent="0.4">
      <c r="A109269" s="1" t="s">
        <v>86985</v>
      </c>
      <c r="B109269" s="1" t="s">
        <v>87153</v>
      </c>
      <c r="C109269">
        <v>35.309280999999999</v>
      </c>
      <c r="D109269">
        <v>136.78816800000001</v>
      </c>
    </row>
    <row r="109270" spans="1:4" x14ac:dyDescent="0.4">
      <c r="A109270" s="1" t="s">
        <v>86985</v>
      </c>
      <c r="B109270" s="1" t="s">
        <v>87154</v>
      </c>
      <c r="C109270">
        <v>35.323785000000001</v>
      </c>
      <c r="D109270">
        <v>136.833945</v>
      </c>
    </row>
    <row r="109271" spans="1:4" x14ac:dyDescent="0.4">
      <c r="A109271" s="1" t="s">
        <v>86985</v>
      </c>
      <c r="B109271" s="1" t="s">
        <v>58303</v>
      </c>
      <c r="C109271">
        <v>35.295630000000003</v>
      </c>
      <c r="D109271">
        <v>136.802233</v>
      </c>
    </row>
    <row r="109272" spans="1:4" x14ac:dyDescent="0.4">
      <c r="A109272" s="1" t="s">
        <v>86985</v>
      </c>
      <c r="B109272" s="1" t="s">
        <v>58254</v>
      </c>
      <c r="C109272">
        <v>35.294094000000001</v>
      </c>
      <c r="D109272">
        <v>136.80212299999999</v>
      </c>
    </row>
    <row r="109273" spans="1:4" x14ac:dyDescent="0.4">
      <c r="A109273" s="1" t="s">
        <v>86985</v>
      </c>
      <c r="B109273" s="1" t="s">
        <v>58260</v>
      </c>
      <c r="C109273">
        <v>35.292706000000003</v>
      </c>
      <c r="D109273">
        <v>136.80274700000001</v>
      </c>
    </row>
    <row r="109274" spans="1:4" x14ac:dyDescent="0.4">
      <c r="A109274" s="1" t="s">
        <v>86985</v>
      </c>
      <c r="B109274" s="1" t="s">
        <v>40391</v>
      </c>
      <c r="C109274">
        <v>35.298428000000001</v>
      </c>
      <c r="D109274">
        <v>136.73352399999999</v>
      </c>
    </row>
    <row r="109275" spans="1:4" x14ac:dyDescent="0.4">
      <c r="A109275" s="1" t="s">
        <v>86985</v>
      </c>
      <c r="B109275" s="1" t="s">
        <v>52006</v>
      </c>
      <c r="C109275">
        <v>35.332101999999999</v>
      </c>
      <c r="D109275">
        <v>136.81107299999999</v>
      </c>
    </row>
    <row r="109276" spans="1:4" x14ac:dyDescent="0.4">
      <c r="A109276" s="1" t="s">
        <v>86985</v>
      </c>
      <c r="B109276" s="1" t="s">
        <v>87155</v>
      </c>
      <c r="C109276">
        <v>35.318725000000001</v>
      </c>
      <c r="D109276">
        <v>136.80718999999999</v>
      </c>
    </row>
    <row r="109277" spans="1:4" x14ac:dyDescent="0.4">
      <c r="A109277" s="1" t="s">
        <v>86985</v>
      </c>
      <c r="B109277" s="1" t="s">
        <v>87156</v>
      </c>
      <c r="C109277">
        <v>35.320306000000002</v>
      </c>
      <c r="D109277">
        <v>136.80778799999999</v>
      </c>
    </row>
    <row r="109278" spans="1:4" x14ac:dyDescent="0.4">
      <c r="A109278" s="1" t="s">
        <v>86985</v>
      </c>
      <c r="B109278" s="1" t="s">
        <v>87157</v>
      </c>
      <c r="C109278">
        <v>35.321880999999998</v>
      </c>
      <c r="D109278">
        <v>136.808559</v>
      </c>
    </row>
    <row r="109279" spans="1:4" x14ac:dyDescent="0.4">
      <c r="A109279" s="1" t="s">
        <v>86985</v>
      </c>
      <c r="B109279" s="1" t="s">
        <v>87158</v>
      </c>
      <c r="C109279">
        <v>35.323197</v>
      </c>
      <c r="D109279">
        <v>136.80899600000001</v>
      </c>
    </row>
    <row r="109280" spans="1:4" x14ac:dyDescent="0.4">
      <c r="A109280" s="1" t="s">
        <v>86985</v>
      </c>
      <c r="B109280" s="1" t="s">
        <v>87159</v>
      </c>
      <c r="C109280">
        <v>35.323951000000001</v>
      </c>
      <c r="D109280">
        <v>136.809924</v>
      </c>
    </row>
    <row r="109281" spans="1:4" x14ac:dyDescent="0.4">
      <c r="A109281" s="1" t="s">
        <v>86985</v>
      </c>
      <c r="B109281" s="1" t="s">
        <v>87160</v>
      </c>
      <c r="C109281">
        <v>35.318086000000001</v>
      </c>
      <c r="D109281">
        <v>136.80909399999999</v>
      </c>
    </row>
    <row r="109282" spans="1:4" x14ac:dyDescent="0.4">
      <c r="A109282" s="1" t="s">
        <v>86985</v>
      </c>
      <c r="B109282" s="1" t="s">
        <v>87161</v>
      </c>
      <c r="C109282">
        <v>35.319817</v>
      </c>
      <c r="D109282">
        <v>136.80973900000001</v>
      </c>
    </row>
    <row r="109283" spans="1:4" x14ac:dyDescent="0.4">
      <c r="A109283" s="1" t="s">
        <v>86985</v>
      </c>
      <c r="B109283" s="1" t="s">
        <v>87162</v>
      </c>
      <c r="C109283">
        <v>35.321193999999998</v>
      </c>
      <c r="D109283">
        <v>136.80994799999999</v>
      </c>
    </row>
    <row r="109284" spans="1:4" x14ac:dyDescent="0.4">
      <c r="A109284" s="1" t="s">
        <v>86985</v>
      </c>
      <c r="B109284" s="1" t="s">
        <v>87163</v>
      </c>
      <c r="C109284">
        <v>35.321961999999999</v>
      </c>
      <c r="D109284">
        <v>136.81081</v>
      </c>
    </row>
    <row r="109285" spans="1:4" x14ac:dyDescent="0.4">
      <c r="A109285" s="1" t="s">
        <v>86985</v>
      </c>
      <c r="B109285" s="1" t="s">
        <v>87164</v>
      </c>
      <c r="C109285">
        <v>35.323556000000004</v>
      </c>
      <c r="D109285">
        <v>136.81182999999999</v>
      </c>
    </row>
    <row r="109286" spans="1:4" x14ac:dyDescent="0.4">
      <c r="A109286" s="1" t="s">
        <v>86985</v>
      </c>
      <c r="B109286" s="1" t="s">
        <v>16206</v>
      </c>
      <c r="C109286">
        <v>35.296872</v>
      </c>
      <c r="D109286">
        <v>136.79908399999999</v>
      </c>
    </row>
    <row r="109287" spans="1:4" x14ac:dyDescent="0.4">
      <c r="A109287" s="1" t="s">
        <v>86985</v>
      </c>
      <c r="B109287" s="1" t="s">
        <v>16207</v>
      </c>
      <c r="C109287">
        <v>35.292971000000001</v>
      </c>
      <c r="D109287">
        <v>136.80059399999999</v>
      </c>
    </row>
    <row r="109288" spans="1:4" x14ac:dyDescent="0.4">
      <c r="A109288" s="1" t="s">
        <v>86985</v>
      </c>
      <c r="B109288" s="1" t="s">
        <v>87165</v>
      </c>
      <c r="C109288">
        <v>35.299930000000003</v>
      </c>
      <c r="D109288">
        <v>136.74166099999999</v>
      </c>
    </row>
    <row r="109289" spans="1:4" x14ac:dyDescent="0.4">
      <c r="A109289" s="1" t="s">
        <v>86985</v>
      </c>
      <c r="B109289" s="1" t="s">
        <v>87166</v>
      </c>
      <c r="C109289">
        <v>35.317265999999996</v>
      </c>
      <c r="D109289">
        <v>136.83582100000001</v>
      </c>
    </row>
    <row r="109290" spans="1:4" x14ac:dyDescent="0.4">
      <c r="A109290" s="1" t="s">
        <v>86985</v>
      </c>
      <c r="B109290" s="1" t="s">
        <v>87167</v>
      </c>
      <c r="C109290">
        <v>35.321536000000002</v>
      </c>
      <c r="D109290">
        <v>136.81532000000001</v>
      </c>
    </row>
    <row r="109291" spans="1:4" x14ac:dyDescent="0.4">
      <c r="A109291" s="1" t="s">
        <v>86985</v>
      </c>
      <c r="B109291" s="1" t="s">
        <v>46340</v>
      </c>
      <c r="C109291">
        <v>35.319277999999997</v>
      </c>
      <c r="D109291">
        <v>136.80519200000001</v>
      </c>
    </row>
    <row r="109292" spans="1:4" x14ac:dyDescent="0.4">
      <c r="A109292" s="1" t="s">
        <v>86985</v>
      </c>
      <c r="B109292" s="1" t="s">
        <v>46338</v>
      </c>
      <c r="C109292">
        <v>35.320914000000002</v>
      </c>
      <c r="D109292">
        <v>136.80556300000001</v>
      </c>
    </row>
    <row r="109293" spans="1:4" x14ac:dyDescent="0.4">
      <c r="A109293" s="1" t="s">
        <v>86985</v>
      </c>
      <c r="B109293" s="1" t="s">
        <v>46335</v>
      </c>
      <c r="C109293">
        <v>35.322485999999998</v>
      </c>
      <c r="D109293">
        <v>136.80638400000001</v>
      </c>
    </row>
    <row r="109294" spans="1:4" x14ac:dyDescent="0.4">
      <c r="A109294" s="1" t="s">
        <v>86985</v>
      </c>
      <c r="B109294" s="1" t="s">
        <v>87168</v>
      </c>
      <c r="C109294">
        <v>35.323760999999998</v>
      </c>
      <c r="D109294">
        <v>136.806984</v>
      </c>
    </row>
    <row r="109295" spans="1:4" x14ac:dyDescent="0.4">
      <c r="A109295" s="1" t="s">
        <v>86985</v>
      </c>
      <c r="B109295" s="1" t="s">
        <v>87169</v>
      </c>
      <c r="C109295">
        <v>35.325228000000003</v>
      </c>
      <c r="D109295">
        <v>136.80744999999999</v>
      </c>
    </row>
    <row r="109296" spans="1:4" x14ac:dyDescent="0.4">
      <c r="A109296" s="1" t="s">
        <v>86985</v>
      </c>
      <c r="B109296" s="1" t="s">
        <v>87170</v>
      </c>
      <c r="C109296">
        <v>35.310603</v>
      </c>
      <c r="D109296">
        <v>136.784087</v>
      </c>
    </row>
    <row r="109297" spans="1:4" x14ac:dyDescent="0.4">
      <c r="A109297" s="1" t="s">
        <v>86985</v>
      </c>
      <c r="B109297" s="1" t="s">
        <v>67708</v>
      </c>
      <c r="C109297">
        <v>35.278584000000002</v>
      </c>
      <c r="D109297">
        <v>136.71026599999999</v>
      </c>
    </row>
    <row r="109298" spans="1:4" x14ac:dyDescent="0.4">
      <c r="A109298" s="1" t="s">
        <v>86985</v>
      </c>
      <c r="B109298" s="1" t="s">
        <v>87171</v>
      </c>
      <c r="C109298">
        <v>35.290439999999997</v>
      </c>
      <c r="D109298">
        <v>136.74811199999999</v>
      </c>
    </row>
    <row r="109299" spans="1:4" x14ac:dyDescent="0.4">
      <c r="A109299" s="1" t="s">
        <v>86985</v>
      </c>
      <c r="B109299" s="1" t="s">
        <v>43363</v>
      </c>
      <c r="C109299">
        <v>35.301845999999998</v>
      </c>
      <c r="D109299">
        <v>136.77850799999999</v>
      </c>
    </row>
    <row r="109300" spans="1:4" x14ac:dyDescent="0.4">
      <c r="A109300" s="1" t="s">
        <v>86985</v>
      </c>
      <c r="B109300" s="1" t="s">
        <v>87172</v>
      </c>
      <c r="C109300">
        <v>35.321106</v>
      </c>
      <c r="D109300">
        <v>136.821144</v>
      </c>
    </row>
    <row r="109301" spans="1:4" x14ac:dyDescent="0.4">
      <c r="A109301" s="1" t="s">
        <v>86985</v>
      </c>
      <c r="B109301" s="1" t="s">
        <v>77584</v>
      </c>
      <c r="C109301">
        <v>35.300075</v>
      </c>
      <c r="D109301">
        <v>136.79196999999999</v>
      </c>
    </row>
    <row r="109302" spans="1:4" x14ac:dyDescent="0.4">
      <c r="A109302" s="1" t="s">
        <v>86985</v>
      </c>
      <c r="B109302" s="1" t="s">
        <v>77585</v>
      </c>
      <c r="C109302">
        <v>35.298195</v>
      </c>
      <c r="D109302">
        <v>136.79201399999999</v>
      </c>
    </row>
    <row r="109303" spans="1:4" x14ac:dyDescent="0.4">
      <c r="A109303" s="1" t="s">
        <v>86985</v>
      </c>
      <c r="B109303" s="1" t="s">
        <v>87173</v>
      </c>
      <c r="C109303">
        <v>35.290280000000003</v>
      </c>
      <c r="D109303">
        <v>136.75895199999999</v>
      </c>
    </row>
    <row r="109304" spans="1:4" x14ac:dyDescent="0.4">
      <c r="A109304" s="1" t="s">
        <v>86985</v>
      </c>
      <c r="B109304" s="1" t="s">
        <v>87174</v>
      </c>
      <c r="C109304">
        <v>35.281123000000001</v>
      </c>
      <c r="D109304">
        <v>136.770207</v>
      </c>
    </row>
    <row r="109305" spans="1:4" x14ac:dyDescent="0.4">
      <c r="A109305" s="1" t="s">
        <v>86985</v>
      </c>
      <c r="B109305" s="1" t="s">
        <v>87175</v>
      </c>
      <c r="C109305">
        <v>35.277448999999997</v>
      </c>
      <c r="D109305">
        <v>136.75793200000001</v>
      </c>
    </row>
    <row r="109306" spans="1:4" x14ac:dyDescent="0.4">
      <c r="A109306" s="1" t="s">
        <v>86985</v>
      </c>
      <c r="B109306" s="1" t="s">
        <v>87176</v>
      </c>
      <c r="C109306">
        <v>35.271735</v>
      </c>
      <c r="D109306">
        <v>136.76703599999999</v>
      </c>
    </row>
    <row r="109307" spans="1:4" x14ac:dyDescent="0.4">
      <c r="A109307" s="1" t="s">
        <v>86985</v>
      </c>
      <c r="B109307" s="1" t="s">
        <v>87177</v>
      </c>
      <c r="C109307">
        <v>35.270620000000001</v>
      </c>
      <c r="D109307">
        <v>136.75852399999999</v>
      </c>
    </row>
    <row r="109308" spans="1:4" x14ac:dyDescent="0.4">
      <c r="A109308" s="1" t="s">
        <v>86985</v>
      </c>
      <c r="B109308" s="1" t="s">
        <v>87178</v>
      </c>
      <c r="C109308">
        <v>35.272983000000004</v>
      </c>
      <c r="D109308">
        <v>136.760042</v>
      </c>
    </row>
    <row r="109309" spans="1:4" x14ac:dyDescent="0.4">
      <c r="A109309" s="1" t="s">
        <v>86985</v>
      </c>
      <c r="B109309" s="1" t="s">
        <v>87179</v>
      </c>
      <c r="C109309">
        <v>35.268251999999997</v>
      </c>
      <c r="D109309">
        <v>136.754865</v>
      </c>
    </row>
    <row r="109310" spans="1:4" x14ac:dyDescent="0.4">
      <c r="A109310" s="1" t="s">
        <v>86985</v>
      </c>
      <c r="B109310" s="1" t="s">
        <v>87180</v>
      </c>
      <c r="C109310">
        <v>35.272781000000002</v>
      </c>
      <c r="D109310">
        <v>136.75082</v>
      </c>
    </row>
    <row r="109311" spans="1:4" x14ac:dyDescent="0.4">
      <c r="A109311" s="1" t="s">
        <v>86985</v>
      </c>
      <c r="B109311" s="1" t="s">
        <v>87181</v>
      </c>
      <c r="C109311">
        <v>35.288313000000002</v>
      </c>
      <c r="D109311">
        <v>136.76603800000001</v>
      </c>
    </row>
    <row r="109312" spans="1:4" x14ac:dyDescent="0.4">
      <c r="A109312" s="1" t="s">
        <v>86985</v>
      </c>
      <c r="B109312" s="1" t="s">
        <v>87182</v>
      </c>
      <c r="C109312">
        <v>35.267811999999999</v>
      </c>
      <c r="D109312">
        <v>136.77468500000001</v>
      </c>
    </row>
    <row r="109313" spans="1:4" x14ac:dyDescent="0.4">
      <c r="A109313" s="1" t="s">
        <v>86985</v>
      </c>
      <c r="B109313" s="1" t="s">
        <v>87183</v>
      </c>
      <c r="C109313">
        <v>35.263713000000003</v>
      </c>
      <c r="D109313">
        <v>136.76998399999999</v>
      </c>
    </row>
    <row r="109314" spans="1:4" x14ac:dyDescent="0.4">
      <c r="A109314" s="1" t="s">
        <v>86985</v>
      </c>
      <c r="B109314" s="1" t="s">
        <v>87184</v>
      </c>
      <c r="C109314">
        <v>35.275106000000001</v>
      </c>
      <c r="D109314">
        <v>136.77254199999999</v>
      </c>
    </row>
    <row r="109315" spans="1:4" x14ac:dyDescent="0.4">
      <c r="A109315" s="1" t="s">
        <v>86985</v>
      </c>
      <c r="B109315" s="1" t="s">
        <v>80344</v>
      </c>
      <c r="C109315">
        <v>35.284300000000002</v>
      </c>
      <c r="D109315">
        <v>136.759815</v>
      </c>
    </row>
    <row r="109316" spans="1:4" x14ac:dyDescent="0.4">
      <c r="A109316" s="1" t="s">
        <v>86985</v>
      </c>
      <c r="B109316" s="1" t="s">
        <v>87185</v>
      </c>
      <c r="C109316">
        <v>35.296548999999999</v>
      </c>
      <c r="D109316">
        <v>136.76609500000001</v>
      </c>
    </row>
    <row r="109317" spans="1:4" x14ac:dyDescent="0.4">
      <c r="A109317" s="1" t="s">
        <v>86985</v>
      </c>
      <c r="B109317" s="1" t="s">
        <v>87186</v>
      </c>
      <c r="C109317">
        <v>35.281894000000001</v>
      </c>
      <c r="D109317">
        <v>136.77601899999999</v>
      </c>
    </row>
    <row r="109318" spans="1:4" x14ac:dyDescent="0.4">
      <c r="A109318" s="1" t="s">
        <v>86985</v>
      </c>
      <c r="B109318" s="1" t="s">
        <v>87187</v>
      </c>
      <c r="C109318">
        <v>35.273536</v>
      </c>
      <c r="D109318">
        <v>136.77895000000001</v>
      </c>
    </row>
    <row r="109319" spans="1:4" x14ac:dyDescent="0.4">
      <c r="A109319" s="1" t="s">
        <v>86985</v>
      </c>
      <c r="B109319" s="1" t="s">
        <v>87188</v>
      </c>
      <c r="C109319">
        <v>35.305154000000002</v>
      </c>
      <c r="D109319">
        <v>136.80909700000001</v>
      </c>
    </row>
    <row r="109320" spans="1:4" x14ac:dyDescent="0.4">
      <c r="A109320" s="1" t="s">
        <v>86985</v>
      </c>
      <c r="B109320" s="1" t="s">
        <v>87189</v>
      </c>
      <c r="C109320">
        <v>35.304732999999999</v>
      </c>
      <c r="D109320">
        <v>136.81169</v>
      </c>
    </row>
    <row r="109321" spans="1:4" x14ac:dyDescent="0.4">
      <c r="A109321" s="1" t="s">
        <v>86985</v>
      </c>
      <c r="B109321" s="1" t="s">
        <v>87190</v>
      </c>
      <c r="C109321">
        <v>35.292043999999997</v>
      </c>
      <c r="D109321">
        <v>136.74022600000001</v>
      </c>
    </row>
    <row r="109322" spans="1:4" x14ac:dyDescent="0.4">
      <c r="A109322" s="1" t="s">
        <v>86985</v>
      </c>
      <c r="B109322" s="1" t="s">
        <v>14686</v>
      </c>
      <c r="C109322">
        <v>35.304921999999998</v>
      </c>
      <c r="D109322">
        <v>136.79502600000001</v>
      </c>
    </row>
    <row r="109323" spans="1:4" x14ac:dyDescent="0.4">
      <c r="A109323" s="1" t="s">
        <v>86985</v>
      </c>
      <c r="B109323" s="1" t="s">
        <v>14687</v>
      </c>
      <c r="C109323">
        <v>35.305008000000001</v>
      </c>
      <c r="D109323">
        <v>136.79274000000001</v>
      </c>
    </row>
    <row r="109324" spans="1:4" x14ac:dyDescent="0.4">
      <c r="A109324" s="1" t="s">
        <v>86985</v>
      </c>
      <c r="B109324" s="1" t="s">
        <v>14688</v>
      </c>
      <c r="C109324">
        <v>35.306286999999998</v>
      </c>
      <c r="D109324">
        <v>136.79205200000001</v>
      </c>
    </row>
    <row r="109325" spans="1:4" x14ac:dyDescent="0.4">
      <c r="A109325" s="1" t="s">
        <v>86985</v>
      </c>
      <c r="B109325" s="1" t="s">
        <v>14689</v>
      </c>
      <c r="C109325">
        <v>35.306548999999997</v>
      </c>
      <c r="D109325">
        <v>136.788827</v>
      </c>
    </row>
    <row r="109326" spans="1:4" x14ac:dyDescent="0.4">
      <c r="A109326" s="1" t="s">
        <v>86985</v>
      </c>
      <c r="B109326" s="1" t="s">
        <v>14690</v>
      </c>
      <c r="C109326">
        <v>35.307037999999999</v>
      </c>
      <c r="D109326">
        <v>136.78573800000001</v>
      </c>
    </row>
    <row r="109327" spans="1:4" x14ac:dyDescent="0.4">
      <c r="A109327" s="1" t="s">
        <v>86985</v>
      </c>
      <c r="B109327" s="1" t="s">
        <v>86621</v>
      </c>
      <c r="C109327">
        <v>35.291671000000001</v>
      </c>
      <c r="D109327">
        <v>136.80326299999999</v>
      </c>
    </row>
    <row r="109328" spans="1:4" x14ac:dyDescent="0.4">
      <c r="A109328" s="1" t="s">
        <v>86985</v>
      </c>
      <c r="B109328" s="1" t="s">
        <v>86622</v>
      </c>
      <c r="C109328">
        <v>35.292377000000002</v>
      </c>
      <c r="D109328">
        <v>136.80578499999999</v>
      </c>
    </row>
    <row r="109329" spans="1:4" x14ac:dyDescent="0.4">
      <c r="A109329" s="1" t="s">
        <v>86985</v>
      </c>
      <c r="B109329" s="1" t="s">
        <v>87191</v>
      </c>
      <c r="C109329">
        <v>35.293410999999999</v>
      </c>
      <c r="D109329">
        <v>136.797313</v>
      </c>
    </row>
    <row r="109330" spans="1:4" x14ac:dyDescent="0.4">
      <c r="A109330" s="1" t="s">
        <v>86985</v>
      </c>
      <c r="B109330" s="1" t="s">
        <v>87192</v>
      </c>
      <c r="C109330">
        <v>35.291198999999999</v>
      </c>
      <c r="D109330">
        <v>136.793948</v>
      </c>
    </row>
    <row r="109331" spans="1:4" x14ac:dyDescent="0.4">
      <c r="A109331" s="1" t="s">
        <v>86985</v>
      </c>
      <c r="B109331" s="1" t="s">
        <v>87193</v>
      </c>
      <c r="C109331">
        <v>35.28951</v>
      </c>
      <c r="D109331">
        <v>136.79700099999999</v>
      </c>
    </row>
    <row r="109332" spans="1:4" x14ac:dyDescent="0.4">
      <c r="A109332" s="1" t="s">
        <v>86985</v>
      </c>
      <c r="B109332" s="1" t="s">
        <v>87194</v>
      </c>
      <c r="C109332">
        <v>35.289332000000002</v>
      </c>
      <c r="D109332">
        <v>136.80110199999999</v>
      </c>
    </row>
    <row r="109333" spans="1:4" x14ac:dyDescent="0.4">
      <c r="A109333" s="1" t="s">
        <v>86985</v>
      </c>
      <c r="B109333" s="1" t="s">
        <v>16930</v>
      </c>
      <c r="C109333">
        <v>35.308466000000003</v>
      </c>
      <c r="D109333">
        <v>136.81152499999999</v>
      </c>
    </row>
    <row r="109334" spans="1:4" x14ac:dyDescent="0.4">
      <c r="A109334" s="1" t="s">
        <v>86985</v>
      </c>
      <c r="B109334" s="1" t="s">
        <v>16931</v>
      </c>
      <c r="C109334">
        <v>35.309277000000002</v>
      </c>
      <c r="D109334">
        <v>136.812366</v>
      </c>
    </row>
    <row r="109335" spans="1:4" x14ac:dyDescent="0.4">
      <c r="A109335" s="1" t="s">
        <v>86985</v>
      </c>
      <c r="B109335" s="1" t="s">
        <v>16932</v>
      </c>
      <c r="C109335">
        <v>35.309935000000003</v>
      </c>
      <c r="D109335">
        <v>136.81365</v>
      </c>
    </row>
    <row r="109336" spans="1:4" x14ac:dyDescent="0.4">
      <c r="A109336" s="1" t="s">
        <v>86985</v>
      </c>
      <c r="B109336" s="1" t="s">
        <v>87195</v>
      </c>
      <c r="C109336">
        <v>35.310642000000001</v>
      </c>
      <c r="D109336">
        <v>136.815168</v>
      </c>
    </row>
    <row r="109337" spans="1:4" x14ac:dyDescent="0.4">
      <c r="A109337" s="1" t="s">
        <v>86985</v>
      </c>
      <c r="B109337" s="1" t="s">
        <v>87196</v>
      </c>
      <c r="C109337">
        <v>35.304560000000002</v>
      </c>
      <c r="D109337">
        <v>136.74669399999999</v>
      </c>
    </row>
    <row r="109338" spans="1:4" x14ac:dyDescent="0.4">
      <c r="A109338" s="1" t="s">
        <v>86985</v>
      </c>
      <c r="B109338" s="1" t="s">
        <v>87197</v>
      </c>
      <c r="C109338">
        <v>35.297499999999999</v>
      </c>
      <c r="D109338">
        <v>136.81516400000001</v>
      </c>
    </row>
    <row r="109339" spans="1:4" x14ac:dyDescent="0.4">
      <c r="A109339" s="1" t="s">
        <v>86985</v>
      </c>
      <c r="B109339" s="1" t="s">
        <v>87198</v>
      </c>
      <c r="C109339">
        <v>35.285212000000001</v>
      </c>
      <c r="D109339">
        <v>136.71999099999999</v>
      </c>
    </row>
    <row r="109340" spans="1:4" x14ac:dyDescent="0.4">
      <c r="A109340" s="1" t="s">
        <v>86985</v>
      </c>
      <c r="B109340" s="1" t="s">
        <v>87199</v>
      </c>
      <c r="C109340">
        <v>35.317252000000003</v>
      </c>
      <c r="D109340">
        <v>136.813276</v>
      </c>
    </row>
    <row r="109341" spans="1:4" x14ac:dyDescent="0.4">
      <c r="A109341" s="1" t="s">
        <v>86985</v>
      </c>
      <c r="B109341" s="1" t="s">
        <v>87200</v>
      </c>
      <c r="C109341">
        <v>35.318848000000003</v>
      </c>
      <c r="D109341">
        <v>136.813658</v>
      </c>
    </row>
    <row r="109342" spans="1:4" x14ac:dyDescent="0.4">
      <c r="A109342" s="1" t="s">
        <v>86985</v>
      </c>
      <c r="B109342" s="1" t="s">
        <v>87201</v>
      </c>
      <c r="C109342">
        <v>35.320236000000001</v>
      </c>
      <c r="D109342">
        <v>136.813861</v>
      </c>
    </row>
    <row r="109343" spans="1:4" x14ac:dyDescent="0.4">
      <c r="A109343" s="1" t="s">
        <v>86985</v>
      </c>
      <c r="B109343" s="1" t="s">
        <v>78444</v>
      </c>
      <c r="C109343">
        <v>35.311284999999998</v>
      </c>
      <c r="D109343">
        <v>136.78892999999999</v>
      </c>
    </row>
    <row r="109344" spans="1:4" x14ac:dyDescent="0.4">
      <c r="A109344" s="1" t="s">
        <v>86985</v>
      </c>
      <c r="B109344" s="1" t="s">
        <v>87202</v>
      </c>
      <c r="C109344">
        <v>35.313437999999998</v>
      </c>
      <c r="D109344">
        <v>136.822273</v>
      </c>
    </row>
    <row r="109345" spans="1:4" x14ac:dyDescent="0.4">
      <c r="A109345" s="1" t="s">
        <v>86985</v>
      </c>
      <c r="B109345" s="1" t="s">
        <v>61980</v>
      </c>
      <c r="C109345">
        <v>35.285611000000003</v>
      </c>
      <c r="D109345">
        <v>136.83259100000001</v>
      </c>
    </row>
    <row r="109346" spans="1:4" x14ac:dyDescent="0.4">
      <c r="A109346" s="1" t="s">
        <v>86985</v>
      </c>
      <c r="B109346" s="1" t="s">
        <v>61981</v>
      </c>
      <c r="C109346">
        <v>35.283150999999997</v>
      </c>
      <c r="D109346">
        <v>136.83216899999999</v>
      </c>
    </row>
    <row r="109347" spans="1:4" x14ac:dyDescent="0.4">
      <c r="A109347" s="1" t="s">
        <v>86985</v>
      </c>
      <c r="B109347" s="1" t="s">
        <v>61982</v>
      </c>
      <c r="C109347">
        <v>35.280589999999997</v>
      </c>
      <c r="D109347">
        <v>136.83152899999999</v>
      </c>
    </row>
    <row r="109348" spans="1:4" x14ac:dyDescent="0.4">
      <c r="A109348" s="1" t="s">
        <v>86985</v>
      </c>
      <c r="B109348" s="1" t="s">
        <v>87203</v>
      </c>
      <c r="C109348">
        <v>35.31176</v>
      </c>
      <c r="D109348">
        <v>136.781181</v>
      </c>
    </row>
    <row r="109349" spans="1:4" x14ac:dyDescent="0.4">
      <c r="A109349" s="1" t="s">
        <v>86985</v>
      </c>
      <c r="B109349" s="1" t="s">
        <v>13669</v>
      </c>
      <c r="C109349">
        <v>35.304568000000003</v>
      </c>
      <c r="D109349">
        <v>136.81492700000001</v>
      </c>
    </row>
    <row r="109350" spans="1:4" x14ac:dyDescent="0.4">
      <c r="A109350" s="1" t="s">
        <v>86985</v>
      </c>
      <c r="B109350" s="1" t="s">
        <v>13670</v>
      </c>
      <c r="C109350">
        <v>35.30424</v>
      </c>
      <c r="D109350">
        <v>136.81742299999999</v>
      </c>
    </row>
    <row r="109351" spans="1:4" x14ac:dyDescent="0.4">
      <c r="A109351" s="1" t="s">
        <v>86985</v>
      </c>
      <c r="B109351" s="1" t="s">
        <v>13671</v>
      </c>
      <c r="C109351">
        <v>35.302393000000002</v>
      </c>
      <c r="D109351">
        <v>136.82014799999999</v>
      </c>
    </row>
    <row r="109352" spans="1:4" x14ac:dyDescent="0.4">
      <c r="A109352" s="1" t="s">
        <v>86985</v>
      </c>
      <c r="B109352" s="1" t="s">
        <v>13672</v>
      </c>
      <c r="C109352">
        <v>35.304887000000001</v>
      </c>
      <c r="D109352">
        <v>136.82007100000001</v>
      </c>
    </row>
    <row r="109353" spans="1:4" x14ac:dyDescent="0.4">
      <c r="A109353" s="1" t="s">
        <v>86985</v>
      </c>
      <c r="B109353" s="1" t="s">
        <v>87204</v>
      </c>
      <c r="C109353">
        <v>35.308861999999998</v>
      </c>
      <c r="D109353">
        <v>136.81419500000001</v>
      </c>
    </row>
    <row r="109354" spans="1:4" x14ac:dyDescent="0.4">
      <c r="A109354" s="1" t="s">
        <v>86985</v>
      </c>
      <c r="B109354" s="1" t="s">
        <v>87205</v>
      </c>
      <c r="C109354">
        <v>35.309795999999999</v>
      </c>
      <c r="D109354">
        <v>136.815596</v>
      </c>
    </row>
    <row r="109355" spans="1:4" x14ac:dyDescent="0.4">
      <c r="A109355" s="1" t="s">
        <v>86985</v>
      </c>
      <c r="B109355" s="1" t="s">
        <v>87206</v>
      </c>
      <c r="C109355">
        <v>35.310571000000003</v>
      </c>
      <c r="D109355">
        <v>136.81713199999999</v>
      </c>
    </row>
    <row r="109356" spans="1:4" x14ac:dyDescent="0.4">
      <c r="A109356" s="1" t="s">
        <v>86985</v>
      </c>
      <c r="B109356" s="1" t="s">
        <v>13674</v>
      </c>
      <c r="C109356">
        <v>35.311748999999999</v>
      </c>
      <c r="D109356">
        <v>136.80434399999999</v>
      </c>
    </row>
    <row r="109357" spans="1:4" x14ac:dyDescent="0.4">
      <c r="A109357" s="1" t="s">
        <v>86985</v>
      </c>
      <c r="B109357" s="1" t="s">
        <v>13675</v>
      </c>
      <c r="C109357">
        <v>35.313554000000003</v>
      </c>
      <c r="D109357">
        <v>136.80513199999999</v>
      </c>
    </row>
    <row r="109358" spans="1:4" x14ac:dyDescent="0.4">
      <c r="A109358" s="1" t="s">
        <v>86985</v>
      </c>
      <c r="B109358" s="1" t="s">
        <v>83687</v>
      </c>
      <c r="C109358">
        <v>35.287683000000001</v>
      </c>
      <c r="D109358">
        <v>136.83376899999999</v>
      </c>
    </row>
    <row r="109359" spans="1:4" x14ac:dyDescent="0.4">
      <c r="A109359" s="1" t="s">
        <v>86985</v>
      </c>
      <c r="B109359" s="1" t="s">
        <v>83688</v>
      </c>
      <c r="C109359">
        <v>35.28781</v>
      </c>
      <c r="D109359">
        <v>136.83500900000001</v>
      </c>
    </row>
    <row r="109360" spans="1:4" x14ac:dyDescent="0.4">
      <c r="A109360" s="1" t="s">
        <v>86985</v>
      </c>
      <c r="B109360" s="1" t="s">
        <v>20671</v>
      </c>
      <c r="C109360">
        <v>35.301501999999999</v>
      </c>
      <c r="D109360">
        <v>136.792158</v>
      </c>
    </row>
    <row r="109361" spans="1:4" x14ac:dyDescent="0.4">
      <c r="A109361" s="1" t="s">
        <v>86985</v>
      </c>
      <c r="B109361" s="1" t="s">
        <v>20672</v>
      </c>
      <c r="C109361">
        <v>35.300916000000001</v>
      </c>
      <c r="D109361">
        <v>136.78835000000001</v>
      </c>
    </row>
    <row r="109362" spans="1:4" x14ac:dyDescent="0.4">
      <c r="A109362" s="1" t="s">
        <v>86985</v>
      </c>
      <c r="B109362" s="1" t="s">
        <v>20673</v>
      </c>
      <c r="C109362">
        <v>35.301496</v>
      </c>
      <c r="D109362">
        <v>136.784695</v>
      </c>
    </row>
    <row r="109363" spans="1:4" x14ac:dyDescent="0.4">
      <c r="A109363" s="1" t="s">
        <v>86985</v>
      </c>
      <c r="B109363" s="1" t="s">
        <v>87207</v>
      </c>
      <c r="C109363">
        <v>35.310288</v>
      </c>
      <c r="D109363">
        <v>136.81161900000001</v>
      </c>
    </row>
    <row r="109364" spans="1:4" x14ac:dyDescent="0.4">
      <c r="A109364" s="1" t="s">
        <v>86985</v>
      </c>
      <c r="B109364" s="1" t="s">
        <v>87208</v>
      </c>
      <c r="C109364">
        <v>35.310879999999997</v>
      </c>
      <c r="D109364">
        <v>136.81299100000001</v>
      </c>
    </row>
    <row r="109365" spans="1:4" x14ac:dyDescent="0.4">
      <c r="A109365" s="1" t="s">
        <v>86985</v>
      </c>
      <c r="B109365" s="1" t="s">
        <v>87209</v>
      </c>
      <c r="C109365">
        <v>35.311464999999998</v>
      </c>
      <c r="D109365">
        <v>136.814425</v>
      </c>
    </row>
    <row r="109366" spans="1:4" x14ac:dyDescent="0.4">
      <c r="A109366" s="1" t="s">
        <v>86985</v>
      </c>
      <c r="B109366" s="1" t="s">
        <v>87210</v>
      </c>
      <c r="C109366">
        <v>35.312064999999997</v>
      </c>
      <c r="D109366">
        <v>136.81596200000001</v>
      </c>
    </row>
    <row r="109367" spans="1:4" x14ac:dyDescent="0.4">
      <c r="A109367" s="1" t="s">
        <v>86985</v>
      </c>
      <c r="B109367" s="1" t="s">
        <v>87211</v>
      </c>
      <c r="C109367">
        <v>35.312562</v>
      </c>
      <c r="D109367">
        <v>136.81741600000001</v>
      </c>
    </row>
    <row r="109368" spans="1:4" x14ac:dyDescent="0.4">
      <c r="A109368" s="1" t="s">
        <v>86985</v>
      </c>
      <c r="B109368" s="1" t="s">
        <v>87212</v>
      </c>
      <c r="C109368">
        <v>35.322378999999998</v>
      </c>
      <c r="D109368">
        <v>136.80142000000001</v>
      </c>
    </row>
    <row r="109369" spans="1:4" x14ac:dyDescent="0.4">
      <c r="A109369" s="1" t="s">
        <v>86985</v>
      </c>
      <c r="B109369" s="1" t="s">
        <v>8490</v>
      </c>
      <c r="C109369">
        <v>35.305211999999997</v>
      </c>
      <c r="D109369">
        <v>136.80216999999999</v>
      </c>
    </row>
    <row r="109370" spans="1:4" x14ac:dyDescent="0.4">
      <c r="A109370" s="1" t="s">
        <v>86985</v>
      </c>
      <c r="B109370" s="1" t="s">
        <v>8491</v>
      </c>
      <c r="C109370">
        <v>35.303983000000002</v>
      </c>
      <c r="D109370">
        <v>136.80188100000001</v>
      </c>
    </row>
    <row r="109371" spans="1:4" x14ac:dyDescent="0.4">
      <c r="A109371" s="1" t="s">
        <v>86985</v>
      </c>
      <c r="B109371" s="1" t="s">
        <v>8492</v>
      </c>
      <c r="C109371">
        <v>35.302418000000003</v>
      </c>
      <c r="D109371">
        <v>136.80143799999999</v>
      </c>
    </row>
    <row r="109372" spans="1:4" x14ac:dyDescent="0.4">
      <c r="A109372" s="1" t="s">
        <v>86985</v>
      </c>
      <c r="B109372" s="1" t="s">
        <v>11088</v>
      </c>
      <c r="C109372">
        <v>35.299979999999998</v>
      </c>
      <c r="D109372">
        <v>136.80142499999999</v>
      </c>
    </row>
    <row r="109373" spans="1:4" x14ac:dyDescent="0.4">
      <c r="A109373" s="1" t="s">
        <v>86985</v>
      </c>
      <c r="B109373" s="1" t="s">
        <v>87213</v>
      </c>
      <c r="C109373">
        <v>35.297624999999996</v>
      </c>
      <c r="D109373">
        <v>136.80166199999999</v>
      </c>
    </row>
    <row r="109374" spans="1:4" x14ac:dyDescent="0.4">
      <c r="A109374" s="1" t="s">
        <v>86985</v>
      </c>
      <c r="B109374" s="1" t="s">
        <v>87214</v>
      </c>
      <c r="C109374">
        <v>35.307136</v>
      </c>
      <c r="D109374">
        <v>136.80183099999999</v>
      </c>
    </row>
    <row r="109375" spans="1:4" x14ac:dyDescent="0.4">
      <c r="A109375" s="1" t="s">
        <v>86985</v>
      </c>
      <c r="B109375" s="1" t="s">
        <v>87215</v>
      </c>
      <c r="C109375">
        <v>35.309902000000001</v>
      </c>
      <c r="D109375">
        <v>136.802336</v>
      </c>
    </row>
    <row r="109376" spans="1:4" x14ac:dyDescent="0.4">
      <c r="A109376" s="1" t="s">
        <v>86985</v>
      </c>
      <c r="B109376" s="1" t="s">
        <v>68911</v>
      </c>
      <c r="C109376">
        <v>35.295400999999998</v>
      </c>
      <c r="D109376">
        <v>136.80104700000001</v>
      </c>
    </row>
    <row r="109377" spans="1:4" x14ac:dyDescent="0.4">
      <c r="A109377" s="1" t="s">
        <v>86985</v>
      </c>
      <c r="B109377" s="1" t="s">
        <v>87216</v>
      </c>
      <c r="C109377">
        <v>35.306842000000003</v>
      </c>
      <c r="D109377">
        <v>136.804046</v>
      </c>
    </row>
    <row r="109378" spans="1:4" x14ac:dyDescent="0.4">
      <c r="A109378" s="1" t="s">
        <v>86985</v>
      </c>
      <c r="B109378" s="1" t="s">
        <v>87217</v>
      </c>
      <c r="C109378">
        <v>35.309711</v>
      </c>
      <c r="D109378">
        <v>136.804742</v>
      </c>
    </row>
    <row r="109379" spans="1:4" x14ac:dyDescent="0.4">
      <c r="A109379" s="1" t="s">
        <v>86985</v>
      </c>
      <c r="B109379" s="1" t="s">
        <v>87218</v>
      </c>
      <c r="C109379">
        <v>35.314687999999997</v>
      </c>
      <c r="D109379">
        <v>136.80779999999999</v>
      </c>
    </row>
    <row r="109380" spans="1:4" x14ac:dyDescent="0.4">
      <c r="A109380" s="1" t="s">
        <v>86985</v>
      </c>
      <c r="B109380" s="1" t="s">
        <v>87219</v>
      </c>
      <c r="C109380">
        <v>35.316288</v>
      </c>
      <c r="D109380">
        <v>136.80839900000001</v>
      </c>
    </row>
    <row r="109381" spans="1:4" x14ac:dyDescent="0.4">
      <c r="A109381" s="1" t="s">
        <v>86985</v>
      </c>
      <c r="B109381" s="1" t="s">
        <v>19656</v>
      </c>
      <c r="C109381">
        <v>35.317644000000001</v>
      </c>
      <c r="D109381">
        <v>136.82229100000001</v>
      </c>
    </row>
    <row r="109382" spans="1:4" x14ac:dyDescent="0.4">
      <c r="A109382" s="1" t="s">
        <v>86985</v>
      </c>
      <c r="B109382" s="1" t="s">
        <v>82001</v>
      </c>
      <c r="C109382">
        <v>35.292805000000001</v>
      </c>
      <c r="D109382">
        <v>136.82062199999999</v>
      </c>
    </row>
    <row r="109383" spans="1:4" x14ac:dyDescent="0.4">
      <c r="A109383" s="1" t="s">
        <v>86985</v>
      </c>
      <c r="B109383" s="1" t="s">
        <v>71646</v>
      </c>
      <c r="C109383">
        <v>35.319454999999998</v>
      </c>
      <c r="D109383">
        <v>136.80274900000001</v>
      </c>
    </row>
    <row r="109384" spans="1:4" x14ac:dyDescent="0.4">
      <c r="A109384" s="1" t="s">
        <v>86985</v>
      </c>
      <c r="B109384" s="1" t="s">
        <v>87220</v>
      </c>
      <c r="C109384">
        <v>35.296937999999997</v>
      </c>
      <c r="D109384">
        <v>136.81744499999999</v>
      </c>
    </row>
    <row r="109385" spans="1:4" x14ac:dyDescent="0.4">
      <c r="A109385" s="1" t="s">
        <v>86985</v>
      </c>
      <c r="B109385" s="1" t="s">
        <v>87221</v>
      </c>
      <c r="C109385">
        <v>35.281258000000001</v>
      </c>
      <c r="D109385">
        <v>136.83458300000001</v>
      </c>
    </row>
    <row r="109386" spans="1:4" x14ac:dyDescent="0.4">
      <c r="A109386" s="1" t="s">
        <v>86985</v>
      </c>
      <c r="B109386" s="1" t="s">
        <v>87222</v>
      </c>
      <c r="C109386">
        <v>35.277709999999999</v>
      </c>
      <c r="D109386">
        <v>136.83365900000001</v>
      </c>
    </row>
    <row r="109387" spans="1:4" x14ac:dyDescent="0.4">
      <c r="A109387" s="1" t="s">
        <v>86985</v>
      </c>
      <c r="B109387" s="1" t="s">
        <v>87223</v>
      </c>
      <c r="C109387">
        <v>35.275539000000002</v>
      </c>
      <c r="D109387">
        <v>136.82823300000001</v>
      </c>
    </row>
    <row r="109388" spans="1:4" x14ac:dyDescent="0.4">
      <c r="A109388" s="1" t="s">
        <v>86985</v>
      </c>
      <c r="B109388" s="1" t="s">
        <v>87224</v>
      </c>
      <c r="C109388">
        <v>35.274997999999997</v>
      </c>
      <c r="D109388">
        <v>136.83242000000001</v>
      </c>
    </row>
    <row r="109389" spans="1:4" x14ac:dyDescent="0.4">
      <c r="A109389" s="1" t="s">
        <v>86985</v>
      </c>
      <c r="B109389" s="1" t="s">
        <v>87225</v>
      </c>
      <c r="C109389">
        <v>35.274926999999998</v>
      </c>
      <c r="D109389">
        <v>136.83771899999999</v>
      </c>
    </row>
    <row r="109390" spans="1:4" x14ac:dyDescent="0.4">
      <c r="A109390" s="1" t="s">
        <v>86985</v>
      </c>
      <c r="B109390" s="1" t="s">
        <v>87226</v>
      </c>
      <c r="C109390">
        <v>35.271636000000001</v>
      </c>
      <c r="D109390">
        <v>136.83674199999999</v>
      </c>
    </row>
    <row r="109391" spans="1:4" x14ac:dyDescent="0.4">
      <c r="A109391" s="1" t="s">
        <v>86985</v>
      </c>
      <c r="B109391" s="1" t="s">
        <v>87227</v>
      </c>
      <c r="C109391">
        <v>35.271386</v>
      </c>
      <c r="D109391">
        <v>136.83948599999999</v>
      </c>
    </row>
    <row r="109392" spans="1:4" x14ac:dyDescent="0.4">
      <c r="A109392" s="1" t="s">
        <v>86985</v>
      </c>
      <c r="B109392" s="1" t="s">
        <v>87228</v>
      </c>
      <c r="C109392">
        <v>35.272559999999999</v>
      </c>
      <c r="D109392">
        <v>136.84204399999999</v>
      </c>
    </row>
    <row r="109393" spans="1:4" x14ac:dyDescent="0.4">
      <c r="A109393" s="1" t="s">
        <v>86985</v>
      </c>
      <c r="B109393" s="1" t="s">
        <v>6243</v>
      </c>
      <c r="C109393">
        <v>35.301400999999998</v>
      </c>
      <c r="D109393">
        <v>136.81391199999999</v>
      </c>
    </row>
    <row r="109394" spans="1:4" x14ac:dyDescent="0.4">
      <c r="A109394" s="1" t="s">
        <v>86985</v>
      </c>
      <c r="B109394" s="1" t="s">
        <v>6244</v>
      </c>
      <c r="C109394">
        <v>35.300986000000002</v>
      </c>
      <c r="D109394">
        <v>136.81634600000001</v>
      </c>
    </row>
    <row r="109395" spans="1:4" x14ac:dyDescent="0.4">
      <c r="A109395" s="1" t="s">
        <v>86985</v>
      </c>
      <c r="B109395" s="1" t="s">
        <v>6245</v>
      </c>
      <c r="C109395">
        <v>35.299844</v>
      </c>
      <c r="D109395">
        <v>136.818759</v>
      </c>
    </row>
    <row r="109396" spans="1:4" x14ac:dyDescent="0.4">
      <c r="A109396" s="1" t="s">
        <v>86985</v>
      </c>
      <c r="B109396" s="1" t="s">
        <v>6246</v>
      </c>
      <c r="C109396">
        <v>35.299847</v>
      </c>
      <c r="D109396">
        <v>136.822183</v>
      </c>
    </row>
    <row r="109397" spans="1:4" x14ac:dyDescent="0.4">
      <c r="A109397" s="1" t="s">
        <v>86985</v>
      </c>
      <c r="B109397" s="1" t="s">
        <v>6247</v>
      </c>
      <c r="C109397">
        <v>35.297724000000002</v>
      </c>
      <c r="D109397">
        <v>136.82264000000001</v>
      </c>
    </row>
    <row r="109398" spans="1:4" x14ac:dyDescent="0.4">
      <c r="A109398" s="1" t="s">
        <v>86985</v>
      </c>
      <c r="B109398" s="1" t="s">
        <v>87229</v>
      </c>
      <c r="C109398">
        <v>35.296168999999999</v>
      </c>
      <c r="D109398">
        <v>136.81421900000001</v>
      </c>
    </row>
    <row r="109399" spans="1:4" x14ac:dyDescent="0.4">
      <c r="A109399" s="1" t="s">
        <v>86985</v>
      </c>
      <c r="B109399" s="1" t="s">
        <v>87230</v>
      </c>
      <c r="C109399">
        <v>35.295921</v>
      </c>
      <c r="D109399">
        <v>136.815438</v>
      </c>
    </row>
    <row r="109400" spans="1:4" x14ac:dyDescent="0.4">
      <c r="A109400" s="1" t="s">
        <v>86985</v>
      </c>
      <c r="B109400" s="1" t="s">
        <v>87231</v>
      </c>
      <c r="C109400">
        <v>35.300035000000001</v>
      </c>
      <c r="D109400">
        <v>136.84053599999999</v>
      </c>
    </row>
    <row r="109401" spans="1:4" x14ac:dyDescent="0.4">
      <c r="A109401" s="1" t="s">
        <v>86985</v>
      </c>
      <c r="B109401" s="1" t="s">
        <v>87232</v>
      </c>
      <c r="C109401">
        <v>35.308639999999997</v>
      </c>
      <c r="D109401">
        <v>136.78454300000001</v>
      </c>
    </row>
    <row r="109402" spans="1:4" x14ac:dyDescent="0.4">
      <c r="A109402" s="1" t="s">
        <v>86985</v>
      </c>
      <c r="B109402" s="1" t="s">
        <v>46252</v>
      </c>
      <c r="C109402">
        <v>35.290650999999997</v>
      </c>
      <c r="D109402">
        <v>136.79087799999999</v>
      </c>
    </row>
    <row r="109403" spans="1:4" x14ac:dyDescent="0.4">
      <c r="A109403" s="1" t="s">
        <v>86985</v>
      </c>
      <c r="B109403" s="1" t="s">
        <v>46258</v>
      </c>
      <c r="C109403">
        <v>35.288020000000003</v>
      </c>
      <c r="D109403">
        <v>136.792056</v>
      </c>
    </row>
    <row r="109404" spans="1:4" x14ac:dyDescent="0.4">
      <c r="A109404" s="1" t="s">
        <v>86985</v>
      </c>
      <c r="B109404" s="1" t="s">
        <v>87233</v>
      </c>
      <c r="C109404">
        <v>35.316974000000002</v>
      </c>
      <c r="D109404">
        <v>136.804329</v>
      </c>
    </row>
    <row r="109405" spans="1:4" x14ac:dyDescent="0.4">
      <c r="A109405" s="1" t="s">
        <v>86985</v>
      </c>
      <c r="B109405" s="1" t="s">
        <v>87234</v>
      </c>
      <c r="C109405">
        <v>35.315770999999998</v>
      </c>
      <c r="D109405">
        <v>136.80395100000001</v>
      </c>
    </row>
    <row r="109406" spans="1:4" x14ac:dyDescent="0.4">
      <c r="A109406" s="1" t="s">
        <v>86985</v>
      </c>
      <c r="B109406" s="1" t="s">
        <v>87235</v>
      </c>
      <c r="C109406">
        <v>35.286808999999998</v>
      </c>
      <c r="D109406">
        <v>136.80045899999999</v>
      </c>
    </row>
    <row r="109407" spans="1:4" x14ac:dyDescent="0.4">
      <c r="A109407" s="1" t="s">
        <v>86985</v>
      </c>
      <c r="B109407" s="1" t="s">
        <v>87236</v>
      </c>
      <c r="C109407">
        <v>35.286600999999997</v>
      </c>
      <c r="D109407">
        <v>136.803101</v>
      </c>
    </row>
    <row r="109408" spans="1:4" x14ac:dyDescent="0.4">
      <c r="A109408" s="1" t="s">
        <v>86985</v>
      </c>
      <c r="B109408" s="1" t="s">
        <v>78513</v>
      </c>
      <c r="C109408">
        <v>35.299956000000002</v>
      </c>
      <c r="D109408">
        <v>136.80791400000001</v>
      </c>
    </row>
    <row r="109409" spans="1:4" x14ac:dyDescent="0.4">
      <c r="A109409" s="1" t="s">
        <v>86985</v>
      </c>
      <c r="B109409" s="1" t="s">
        <v>78514</v>
      </c>
      <c r="C109409">
        <v>35.298062999999999</v>
      </c>
      <c r="D109409">
        <v>136.80812700000001</v>
      </c>
    </row>
    <row r="109410" spans="1:4" x14ac:dyDescent="0.4">
      <c r="A109410" s="1" t="s">
        <v>86985</v>
      </c>
      <c r="B109410" s="1" t="s">
        <v>78515</v>
      </c>
      <c r="C109410">
        <v>35.295544999999997</v>
      </c>
      <c r="D109410">
        <v>136.80775499999999</v>
      </c>
    </row>
    <row r="109411" spans="1:4" x14ac:dyDescent="0.4">
      <c r="A109411" s="1" t="s">
        <v>86985</v>
      </c>
      <c r="B109411" s="1" t="s">
        <v>87237</v>
      </c>
      <c r="C109411">
        <v>35.294106999999997</v>
      </c>
      <c r="D109411">
        <v>136.80821499999999</v>
      </c>
    </row>
    <row r="109412" spans="1:4" x14ac:dyDescent="0.4">
      <c r="A109412" s="1" t="s">
        <v>86985</v>
      </c>
      <c r="B109412" s="1" t="s">
        <v>87238</v>
      </c>
      <c r="C109412">
        <v>35.294466999999997</v>
      </c>
      <c r="D109412">
        <v>136.810722</v>
      </c>
    </row>
    <row r="109413" spans="1:4" x14ac:dyDescent="0.4">
      <c r="A109413" s="1" t="s">
        <v>86985</v>
      </c>
      <c r="B109413" s="1" t="s">
        <v>87239</v>
      </c>
      <c r="C109413">
        <v>35.298143000000003</v>
      </c>
      <c r="D109413">
        <v>136.79987</v>
      </c>
    </row>
    <row r="109414" spans="1:4" x14ac:dyDescent="0.4">
      <c r="A109414" s="1" t="s">
        <v>86985</v>
      </c>
      <c r="B109414" s="1" t="s">
        <v>87240</v>
      </c>
      <c r="C109414">
        <v>35.278671000000003</v>
      </c>
      <c r="D109414">
        <v>136.737099</v>
      </c>
    </row>
    <row r="109415" spans="1:4" x14ac:dyDescent="0.4">
      <c r="A109415" s="1" t="s">
        <v>86985</v>
      </c>
      <c r="B109415" s="1" t="s">
        <v>87241</v>
      </c>
      <c r="C109415">
        <v>35.293301</v>
      </c>
      <c r="D109415">
        <v>136.813277</v>
      </c>
    </row>
    <row r="109416" spans="1:4" x14ac:dyDescent="0.4">
      <c r="A109416" s="1" t="s">
        <v>86985</v>
      </c>
      <c r="B109416" s="1" t="s">
        <v>87242</v>
      </c>
      <c r="C109416">
        <v>35.290998999999999</v>
      </c>
      <c r="D109416">
        <v>136.81270499999999</v>
      </c>
    </row>
    <row r="109417" spans="1:4" x14ac:dyDescent="0.4">
      <c r="A109417" s="1" t="s">
        <v>86985</v>
      </c>
      <c r="B109417" s="1" t="s">
        <v>87243</v>
      </c>
      <c r="C109417">
        <v>35.288457999999999</v>
      </c>
      <c r="D109417">
        <v>136.81322499999999</v>
      </c>
    </row>
    <row r="109418" spans="1:4" x14ac:dyDescent="0.4">
      <c r="A109418" s="1" t="s">
        <v>86985</v>
      </c>
      <c r="B109418" s="1" t="s">
        <v>87244</v>
      </c>
      <c r="C109418">
        <v>35.289715999999999</v>
      </c>
      <c r="D109418">
        <v>136.81714199999999</v>
      </c>
    </row>
    <row r="109419" spans="1:4" x14ac:dyDescent="0.4">
      <c r="A109419" s="1" t="s">
        <v>86985</v>
      </c>
      <c r="B109419" s="1" t="s">
        <v>87245</v>
      </c>
      <c r="C109419">
        <v>35.285542999999997</v>
      </c>
      <c r="D109419">
        <v>136.81246300000001</v>
      </c>
    </row>
    <row r="109420" spans="1:4" x14ac:dyDescent="0.4">
      <c r="A109420" s="1" t="s">
        <v>86985</v>
      </c>
      <c r="B109420" s="1" t="s">
        <v>87246</v>
      </c>
      <c r="C109420">
        <v>35.295369999999998</v>
      </c>
      <c r="D109420">
        <v>136.80586400000001</v>
      </c>
    </row>
    <row r="109421" spans="1:4" x14ac:dyDescent="0.4">
      <c r="A109421" s="1" t="s">
        <v>86985</v>
      </c>
      <c r="B109421" s="1" t="s">
        <v>87247</v>
      </c>
      <c r="C109421">
        <v>35.293866000000001</v>
      </c>
      <c r="D109421">
        <v>136.806262</v>
      </c>
    </row>
    <row r="109422" spans="1:4" x14ac:dyDescent="0.4">
      <c r="A109422" s="1" t="s">
        <v>86985</v>
      </c>
      <c r="B109422" s="1" t="s">
        <v>87248</v>
      </c>
      <c r="C109422">
        <v>35.275314999999999</v>
      </c>
      <c r="D109422">
        <v>136.802728</v>
      </c>
    </row>
    <row r="109423" spans="1:4" x14ac:dyDescent="0.4">
      <c r="A109423" s="1" t="s">
        <v>86985</v>
      </c>
      <c r="B109423" s="1" t="s">
        <v>87249</v>
      </c>
      <c r="C109423">
        <v>35.273772000000001</v>
      </c>
      <c r="D109423">
        <v>136.79468800000001</v>
      </c>
    </row>
    <row r="109424" spans="1:4" x14ac:dyDescent="0.4">
      <c r="A109424" s="1" t="s">
        <v>86985</v>
      </c>
      <c r="B109424" s="1" t="s">
        <v>87250</v>
      </c>
      <c r="C109424">
        <v>35.290402</v>
      </c>
      <c r="D109424">
        <v>136.77660299999999</v>
      </c>
    </row>
    <row r="109425" spans="1:4" x14ac:dyDescent="0.4">
      <c r="A109425" s="1" t="s">
        <v>86985</v>
      </c>
      <c r="B109425" s="1" t="s">
        <v>87251</v>
      </c>
      <c r="C109425">
        <v>35.279063000000001</v>
      </c>
      <c r="D109425">
        <v>136.78312500000001</v>
      </c>
    </row>
    <row r="109426" spans="1:4" x14ac:dyDescent="0.4">
      <c r="A109426" s="1" t="s">
        <v>86985</v>
      </c>
      <c r="B109426" s="1" t="s">
        <v>87252</v>
      </c>
      <c r="C109426">
        <v>35.279679999999999</v>
      </c>
      <c r="D109426">
        <v>136.790359</v>
      </c>
    </row>
    <row r="109427" spans="1:4" x14ac:dyDescent="0.4">
      <c r="A109427" s="1" t="s">
        <v>86985</v>
      </c>
      <c r="B109427" s="1" t="s">
        <v>87253</v>
      </c>
      <c r="C109427">
        <v>35.300685999999999</v>
      </c>
      <c r="D109427">
        <v>136.76954799999999</v>
      </c>
    </row>
    <row r="109428" spans="1:4" x14ac:dyDescent="0.4">
      <c r="A109428" s="1" t="s">
        <v>86985</v>
      </c>
      <c r="B109428" s="1" t="s">
        <v>87254</v>
      </c>
      <c r="C109428">
        <v>35.305902000000003</v>
      </c>
      <c r="D109428">
        <v>136.77877599999999</v>
      </c>
    </row>
    <row r="109429" spans="1:4" x14ac:dyDescent="0.4">
      <c r="A109429" s="1" t="s">
        <v>86985</v>
      </c>
      <c r="B109429" s="1" t="s">
        <v>87255</v>
      </c>
      <c r="C109429">
        <v>35.271023999999997</v>
      </c>
      <c r="D109429">
        <v>136.78674699999999</v>
      </c>
    </row>
    <row r="109430" spans="1:4" x14ac:dyDescent="0.4">
      <c r="A109430" s="1" t="s">
        <v>86985</v>
      </c>
      <c r="B109430" s="1" t="s">
        <v>87256</v>
      </c>
      <c r="C109430">
        <v>35.289223999999997</v>
      </c>
      <c r="D109430">
        <v>136.80480800000001</v>
      </c>
    </row>
    <row r="109431" spans="1:4" x14ac:dyDescent="0.4">
      <c r="A109431" s="1" t="s">
        <v>86985</v>
      </c>
      <c r="B109431" s="1" t="s">
        <v>87257</v>
      </c>
      <c r="C109431">
        <v>35.281537</v>
      </c>
      <c r="D109431">
        <v>136.80134799999999</v>
      </c>
    </row>
    <row r="109432" spans="1:4" x14ac:dyDescent="0.4">
      <c r="A109432" s="1" t="s">
        <v>86985</v>
      </c>
      <c r="B109432" s="1" t="s">
        <v>87258</v>
      </c>
      <c r="C109432">
        <v>35.298575999999997</v>
      </c>
      <c r="D109432">
        <v>136.777736</v>
      </c>
    </row>
    <row r="109433" spans="1:4" x14ac:dyDescent="0.4">
      <c r="A109433" s="1" t="s">
        <v>86985</v>
      </c>
      <c r="B109433" s="1" t="s">
        <v>87259</v>
      </c>
      <c r="C109433">
        <v>35.287277000000003</v>
      </c>
      <c r="D109433">
        <v>136.72868600000001</v>
      </c>
    </row>
    <row r="109434" spans="1:4" x14ac:dyDescent="0.4">
      <c r="A109434" s="1" t="s">
        <v>86985</v>
      </c>
      <c r="B109434" s="1" t="s">
        <v>87260</v>
      </c>
      <c r="C109434">
        <v>35.314782000000001</v>
      </c>
      <c r="D109434">
        <v>136.827484</v>
      </c>
    </row>
    <row r="109435" spans="1:4" x14ac:dyDescent="0.4">
      <c r="A109435" s="1" t="s">
        <v>86985</v>
      </c>
      <c r="B109435" s="1" t="s">
        <v>87261</v>
      </c>
      <c r="C109435">
        <v>35.311356000000004</v>
      </c>
      <c r="D109435">
        <v>136.81647000000001</v>
      </c>
    </row>
    <row r="109436" spans="1:4" x14ac:dyDescent="0.4">
      <c r="A109436" s="1" t="s">
        <v>86985</v>
      </c>
      <c r="B109436" s="1" t="s">
        <v>87262</v>
      </c>
      <c r="C109436">
        <v>35.311951000000001</v>
      </c>
      <c r="D109436">
        <v>136.81774300000001</v>
      </c>
    </row>
    <row r="109437" spans="1:4" x14ac:dyDescent="0.4">
      <c r="A109437" s="1" t="s">
        <v>86985</v>
      </c>
      <c r="B109437" s="1" t="s">
        <v>87263</v>
      </c>
      <c r="C109437">
        <v>35.312550000000002</v>
      </c>
      <c r="D109437">
        <v>136.81952200000001</v>
      </c>
    </row>
    <row r="109438" spans="1:4" x14ac:dyDescent="0.4">
      <c r="A109438" s="1" t="s">
        <v>86985</v>
      </c>
      <c r="B109438" s="1" t="s">
        <v>87264</v>
      </c>
      <c r="C109438">
        <v>35.313735000000001</v>
      </c>
      <c r="D109438">
        <v>136.82050599999999</v>
      </c>
    </row>
    <row r="109439" spans="1:4" x14ac:dyDescent="0.4">
      <c r="A109439" s="1" t="s">
        <v>86985</v>
      </c>
      <c r="B109439" s="1" t="s">
        <v>87265</v>
      </c>
      <c r="C109439">
        <v>35.315475999999997</v>
      </c>
      <c r="D109439">
        <v>136.82183900000001</v>
      </c>
    </row>
    <row r="109440" spans="1:4" x14ac:dyDescent="0.4">
      <c r="A109440" s="1" t="s">
        <v>86985</v>
      </c>
      <c r="B109440" s="1" t="s">
        <v>20403</v>
      </c>
      <c r="C109440">
        <v>35.286475000000003</v>
      </c>
      <c r="D109440">
        <v>136.820652</v>
      </c>
    </row>
    <row r="109441" spans="1:4" x14ac:dyDescent="0.4">
      <c r="A109441" s="1" t="s">
        <v>86985</v>
      </c>
      <c r="B109441" s="1" t="s">
        <v>20404</v>
      </c>
      <c r="C109441">
        <v>35.286445999999998</v>
      </c>
      <c r="D109441">
        <v>136.82309900000001</v>
      </c>
    </row>
    <row r="109442" spans="1:4" x14ac:dyDescent="0.4">
      <c r="A109442" s="1" t="s">
        <v>86985</v>
      </c>
      <c r="B109442" s="1" t="s">
        <v>20405</v>
      </c>
      <c r="C109442">
        <v>35.285933</v>
      </c>
      <c r="D109442">
        <v>136.82582199999999</v>
      </c>
    </row>
    <row r="109443" spans="1:4" x14ac:dyDescent="0.4">
      <c r="A109443" s="1" t="s">
        <v>86985</v>
      </c>
      <c r="B109443" s="1" t="s">
        <v>20406</v>
      </c>
      <c r="C109443">
        <v>35.285907000000002</v>
      </c>
      <c r="D109443">
        <v>136.828349</v>
      </c>
    </row>
    <row r="109444" spans="1:4" x14ac:dyDescent="0.4">
      <c r="A109444" s="1" t="s">
        <v>86985</v>
      </c>
      <c r="B109444" s="1" t="s">
        <v>87266</v>
      </c>
      <c r="C109444">
        <v>35.314362000000003</v>
      </c>
      <c r="D109444">
        <v>136.80972499999999</v>
      </c>
    </row>
    <row r="109445" spans="1:4" x14ac:dyDescent="0.4">
      <c r="A109445" s="1" t="s">
        <v>86985</v>
      </c>
      <c r="B109445" s="1" t="s">
        <v>87267</v>
      </c>
      <c r="C109445">
        <v>35.315702000000002</v>
      </c>
      <c r="D109445">
        <v>136.81020799999999</v>
      </c>
    </row>
    <row r="109446" spans="1:4" x14ac:dyDescent="0.4">
      <c r="A109446" s="1" t="s">
        <v>86985</v>
      </c>
      <c r="B109446" s="1" t="s">
        <v>82603</v>
      </c>
      <c r="C109446">
        <v>35.307141000000001</v>
      </c>
      <c r="D109446">
        <v>136.80991599999999</v>
      </c>
    </row>
    <row r="109447" spans="1:4" x14ac:dyDescent="0.4">
      <c r="A109447" s="1" t="s">
        <v>86985</v>
      </c>
      <c r="B109447" s="1" t="s">
        <v>82604</v>
      </c>
      <c r="C109447">
        <v>35.307597999999999</v>
      </c>
      <c r="D109447">
        <v>136.81242599999999</v>
      </c>
    </row>
    <row r="109448" spans="1:4" x14ac:dyDescent="0.4">
      <c r="A109448" s="1" t="s">
        <v>86985</v>
      </c>
      <c r="B109448" s="1" t="s">
        <v>87268</v>
      </c>
      <c r="C109448">
        <v>35.254885999999999</v>
      </c>
      <c r="D109448">
        <v>136.83908</v>
      </c>
    </row>
    <row r="109449" spans="1:4" x14ac:dyDescent="0.4">
      <c r="A109449" s="1" t="s">
        <v>86985</v>
      </c>
      <c r="B109449" s="1" t="s">
        <v>87269</v>
      </c>
      <c r="C109449">
        <v>35.269157999999997</v>
      </c>
      <c r="D109449">
        <v>136.84492900000001</v>
      </c>
    </row>
    <row r="109450" spans="1:4" x14ac:dyDescent="0.4">
      <c r="A109450" s="1" t="s">
        <v>86985</v>
      </c>
      <c r="B109450" s="1" t="s">
        <v>87270</v>
      </c>
      <c r="C109450">
        <v>35.266523999999997</v>
      </c>
      <c r="D109450">
        <v>136.84547499999999</v>
      </c>
    </row>
    <row r="109451" spans="1:4" x14ac:dyDescent="0.4">
      <c r="A109451" s="1" t="s">
        <v>86985</v>
      </c>
      <c r="B109451" s="1" t="s">
        <v>87271</v>
      </c>
      <c r="C109451">
        <v>35.268901</v>
      </c>
      <c r="D109451">
        <v>136.84123600000001</v>
      </c>
    </row>
    <row r="109452" spans="1:4" x14ac:dyDescent="0.4">
      <c r="A109452" s="1" t="s">
        <v>86985</v>
      </c>
      <c r="B109452" s="1" t="s">
        <v>87272</v>
      </c>
      <c r="C109452">
        <v>35.263317999999998</v>
      </c>
      <c r="D109452">
        <v>136.84438599999999</v>
      </c>
    </row>
    <row r="109453" spans="1:4" x14ac:dyDescent="0.4">
      <c r="A109453" s="1" t="s">
        <v>86985</v>
      </c>
      <c r="B109453" s="1" t="s">
        <v>87273</v>
      </c>
      <c r="C109453">
        <v>35.265528000000003</v>
      </c>
      <c r="D109453">
        <v>136.84383700000001</v>
      </c>
    </row>
    <row r="109454" spans="1:4" x14ac:dyDescent="0.4">
      <c r="A109454" s="1" t="s">
        <v>86985</v>
      </c>
      <c r="B109454" s="1" t="s">
        <v>87274</v>
      </c>
      <c r="C109454">
        <v>35.261242000000003</v>
      </c>
      <c r="D109454">
        <v>136.84448900000001</v>
      </c>
    </row>
    <row r="109455" spans="1:4" x14ac:dyDescent="0.4">
      <c r="A109455" s="1" t="s">
        <v>86985</v>
      </c>
      <c r="B109455" s="1" t="s">
        <v>87275</v>
      </c>
      <c r="C109455">
        <v>35.264550999999997</v>
      </c>
      <c r="D109455">
        <v>136.84767500000001</v>
      </c>
    </row>
    <row r="109456" spans="1:4" x14ac:dyDescent="0.4">
      <c r="A109456" s="1" t="s">
        <v>86985</v>
      </c>
      <c r="B109456" s="1" t="s">
        <v>87276</v>
      </c>
      <c r="C109456">
        <v>35.265110999999997</v>
      </c>
      <c r="D109456">
        <v>136.84062599999999</v>
      </c>
    </row>
    <row r="109457" spans="1:4" x14ac:dyDescent="0.4">
      <c r="A109457" s="1" t="s">
        <v>86985</v>
      </c>
      <c r="B109457" s="1" t="s">
        <v>87277</v>
      </c>
      <c r="C109457">
        <v>35.262455000000003</v>
      </c>
      <c r="D109457">
        <v>136.8382</v>
      </c>
    </row>
    <row r="109458" spans="1:4" x14ac:dyDescent="0.4">
      <c r="A109458" s="1" t="s">
        <v>86985</v>
      </c>
      <c r="B109458" s="1" t="s">
        <v>87278</v>
      </c>
      <c r="C109458">
        <v>35.262332000000001</v>
      </c>
      <c r="D109458">
        <v>136.84231</v>
      </c>
    </row>
    <row r="109459" spans="1:4" x14ac:dyDescent="0.4">
      <c r="A109459" s="1" t="s">
        <v>86985</v>
      </c>
      <c r="B109459" s="1" t="s">
        <v>87279</v>
      </c>
      <c r="C109459">
        <v>35.266418000000002</v>
      </c>
      <c r="D109459">
        <v>136.834068</v>
      </c>
    </row>
    <row r="109460" spans="1:4" x14ac:dyDescent="0.4">
      <c r="A109460" s="1" t="s">
        <v>86985</v>
      </c>
      <c r="B109460" s="1" t="s">
        <v>87280</v>
      </c>
      <c r="C109460">
        <v>35.261386000000002</v>
      </c>
      <c r="D109460">
        <v>136.83976200000001</v>
      </c>
    </row>
    <row r="109461" spans="1:4" x14ac:dyDescent="0.4">
      <c r="A109461" s="1" t="s">
        <v>86985</v>
      </c>
      <c r="B109461" s="1" t="s">
        <v>87281</v>
      </c>
      <c r="C109461">
        <v>35.259146000000001</v>
      </c>
      <c r="D109461">
        <v>136.840091</v>
      </c>
    </row>
    <row r="109462" spans="1:4" x14ac:dyDescent="0.4">
      <c r="A109462" s="1" t="s">
        <v>87282</v>
      </c>
      <c r="B109462" s="1" t="s">
        <v>87283</v>
      </c>
      <c r="C109462">
        <v>35.210186</v>
      </c>
      <c r="D109462">
        <v>137.08048500000001</v>
      </c>
    </row>
    <row r="109463" spans="1:4" x14ac:dyDescent="0.4">
      <c r="A109463" s="1" t="s">
        <v>87282</v>
      </c>
      <c r="B109463" s="1" t="s">
        <v>8664</v>
      </c>
      <c r="C109463">
        <v>35.241504999999997</v>
      </c>
      <c r="D109463">
        <v>137.103048</v>
      </c>
    </row>
    <row r="109464" spans="1:4" x14ac:dyDescent="0.4">
      <c r="A109464" s="1" t="s">
        <v>87282</v>
      </c>
      <c r="B109464" s="1" t="s">
        <v>87284</v>
      </c>
      <c r="C109464">
        <v>35.226187000000003</v>
      </c>
      <c r="D109464">
        <v>137.13014100000001</v>
      </c>
    </row>
    <row r="109465" spans="1:4" x14ac:dyDescent="0.4">
      <c r="A109465" s="1" t="s">
        <v>87282</v>
      </c>
      <c r="B109465" s="1" t="s">
        <v>57729</v>
      </c>
      <c r="C109465">
        <v>35.221862000000002</v>
      </c>
      <c r="D109465">
        <v>137.10396499999999</v>
      </c>
    </row>
    <row r="109466" spans="1:4" x14ac:dyDescent="0.4">
      <c r="A109466" s="1" t="s">
        <v>87282</v>
      </c>
      <c r="B109466" s="1" t="s">
        <v>10880</v>
      </c>
      <c r="C109466">
        <v>35.226519000000003</v>
      </c>
      <c r="D109466">
        <v>137.10096999999999</v>
      </c>
    </row>
    <row r="109467" spans="1:4" x14ac:dyDescent="0.4">
      <c r="A109467" s="1" t="s">
        <v>87282</v>
      </c>
      <c r="B109467" s="1" t="s">
        <v>11663</v>
      </c>
      <c r="C109467">
        <v>35.221057999999999</v>
      </c>
      <c r="D109467">
        <v>137.1174</v>
      </c>
    </row>
    <row r="109468" spans="1:4" x14ac:dyDescent="0.4">
      <c r="A109468" s="1" t="s">
        <v>87282</v>
      </c>
      <c r="B109468" s="1" t="s">
        <v>87285</v>
      </c>
      <c r="C109468">
        <v>35.223303999999999</v>
      </c>
      <c r="D109468">
        <v>137.08004800000001</v>
      </c>
    </row>
    <row r="109469" spans="1:4" x14ac:dyDescent="0.4">
      <c r="A109469" s="1" t="s">
        <v>87282</v>
      </c>
      <c r="B109469" s="1" t="s">
        <v>87286</v>
      </c>
      <c r="C109469">
        <v>35.247892999999998</v>
      </c>
      <c r="D109469">
        <v>137.09974299999999</v>
      </c>
    </row>
    <row r="109470" spans="1:4" x14ac:dyDescent="0.4">
      <c r="A109470" s="1" t="s">
        <v>87282</v>
      </c>
      <c r="B109470" s="1" t="s">
        <v>78307</v>
      </c>
      <c r="C109470">
        <v>35.197698000000003</v>
      </c>
      <c r="D109470">
        <v>137.09427600000001</v>
      </c>
    </row>
    <row r="109471" spans="1:4" x14ac:dyDescent="0.4">
      <c r="A109471" s="1" t="s">
        <v>87282</v>
      </c>
      <c r="B109471" s="1" t="s">
        <v>87287</v>
      </c>
      <c r="C109471">
        <v>35.199092999999998</v>
      </c>
      <c r="D109471">
        <v>137.09089399999999</v>
      </c>
    </row>
    <row r="109472" spans="1:4" x14ac:dyDescent="0.4">
      <c r="A109472" s="1" t="s">
        <v>87282</v>
      </c>
      <c r="B109472" s="1" t="s">
        <v>13757</v>
      </c>
      <c r="C109472">
        <v>35.230348999999997</v>
      </c>
      <c r="D109472">
        <v>137.10500400000001</v>
      </c>
    </row>
    <row r="109473" spans="1:4" x14ac:dyDescent="0.4">
      <c r="A109473" s="1" t="s">
        <v>87282</v>
      </c>
      <c r="B109473" s="1" t="s">
        <v>43630</v>
      </c>
      <c r="C109473">
        <v>35.217942000000001</v>
      </c>
      <c r="D109473">
        <v>137.075681</v>
      </c>
    </row>
    <row r="109474" spans="1:4" x14ac:dyDescent="0.4">
      <c r="A109474" s="1" t="s">
        <v>87282</v>
      </c>
      <c r="B109474" s="1" t="s">
        <v>87288</v>
      </c>
      <c r="C109474">
        <v>35.223187000000003</v>
      </c>
      <c r="D109474">
        <v>137.09858500000001</v>
      </c>
    </row>
    <row r="109475" spans="1:4" x14ac:dyDescent="0.4">
      <c r="A109475" s="1" t="s">
        <v>87282</v>
      </c>
      <c r="B109475" s="1" t="s">
        <v>87289</v>
      </c>
      <c r="C109475">
        <v>35.220633999999997</v>
      </c>
      <c r="D109475">
        <v>137.107787</v>
      </c>
    </row>
    <row r="109476" spans="1:4" x14ac:dyDescent="0.4">
      <c r="A109476" s="1" t="s">
        <v>87282</v>
      </c>
      <c r="B109476" s="1" t="s">
        <v>87290</v>
      </c>
      <c r="C109476">
        <v>35.196554999999996</v>
      </c>
      <c r="D109476">
        <v>137.05265299999999</v>
      </c>
    </row>
    <row r="109477" spans="1:4" x14ac:dyDescent="0.4">
      <c r="A109477" s="1" t="s">
        <v>87282</v>
      </c>
      <c r="B109477" s="1" t="s">
        <v>87291</v>
      </c>
      <c r="C109477">
        <v>35.223323000000001</v>
      </c>
      <c r="D109477">
        <v>137.08248699999999</v>
      </c>
    </row>
    <row r="109478" spans="1:4" x14ac:dyDescent="0.4">
      <c r="A109478" s="1" t="s">
        <v>87282</v>
      </c>
      <c r="B109478" s="1" t="s">
        <v>87292</v>
      </c>
      <c r="C109478">
        <v>35.202143999999997</v>
      </c>
      <c r="D109478">
        <v>137.09142</v>
      </c>
    </row>
    <row r="109479" spans="1:4" x14ac:dyDescent="0.4">
      <c r="A109479" s="1" t="s">
        <v>87282</v>
      </c>
      <c r="B109479" s="1" t="s">
        <v>87293</v>
      </c>
      <c r="C109479">
        <v>35.247618000000003</v>
      </c>
      <c r="D109479">
        <v>137.14075800000001</v>
      </c>
    </row>
    <row r="109480" spans="1:4" x14ac:dyDescent="0.4">
      <c r="A109480" s="1" t="s">
        <v>87282</v>
      </c>
      <c r="B109480" s="1" t="s">
        <v>86474</v>
      </c>
      <c r="C109480">
        <v>35.239061999999997</v>
      </c>
      <c r="D109480">
        <v>137.15872899999999</v>
      </c>
    </row>
    <row r="109481" spans="1:4" x14ac:dyDescent="0.4">
      <c r="A109481" s="1" t="s">
        <v>87282</v>
      </c>
      <c r="B109481" s="1" t="s">
        <v>87294</v>
      </c>
      <c r="C109481">
        <v>35.190643000000001</v>
      </c>
      <c r="D109481">
        <v>137.10119700000001</v>
      </c>
    </row>
    <row r="109482" spans="1:4" x14ac:dyDescent="0.4">
      <c r="A109482" s="1" t="s">
        <v>87282</v>
      </c>
      <c r="B109482" s="1" t="s">
        <v>87295</v>
      </c>
      <c r="C109482">
        <v>35.186107999999997</v>
      </c>
      <c r="D109482">
        <v>137.10694100000001</v>
      </c>
    </row>
    <row r="109483" spans="1:4" x14ac:dyDescent="0.4">
      <c r="A109483" s="1" t="s">
        <v>87282</v>
      </c>
      <c r="B109483" s="1" t="s">
        <v>87296</v>
      </c>
      <c r="C109483">
        <v>35.185172000000001</v>
      </c>
      <c r="D109483">
        <v>137.10173599999999</v>
      </c>
    </row>
    <row r="109484" spans="1:4" x14ac:dyDescent="0.4">
      <c r="A109484" s="1" t="s">
        <v>87282</v>
      </c>
      <c r="B109484" s="1" t="s">
        <v>87297</v>
      </c>
      <c r="C109484">
        <v>35.256265999999997</v>
      </c>
      <c r="D109484">
        <v>137.068997</v>
      </c>
    </row>
    <row r="109485" spans="1:4" x14ac:dyDescent="0.4">
      <c r="A109485" s="1" t="s">
        <v>87282</v>
      </c>
      <c r="B109485" s="1" t="s">
        <v>87298</v>
      </c>
      <c r="C109485">
        <v>35.249896</v>
      </c>
      <c r="D109485">
        <v>137.07038700000001</v>
      </c>
    </row>
    <row r="109486" spans="1:4" x14ac:dyDescent="0.4">
      <c r="A109486" s="1" t="s">
        <v>87282</v>
      </c>
      <c r="B109486" s="1" t="s">
        <v>87299</v>
      </c>
      <c r="C109486">
        <v>35.231172999999998</v>
      </c>
      <c r="D109486">
        <v>137.125077</v>
      </c>
    </row>
    <row r="109487" spans="1:4" x14ac:dyDescent="0.4">
      <c r="A109487" s="1" t="s">
        <v>87282</v>
      </c>
      <c r="B109487" s="1" t="s">
        <v>87300</v>
      </c>
      <c r="C109487">
        <v>35.224018000000001</v>
      </c>
      <c r="D109487">
        <v>137.104332</v>
      </c>
    </row>
    <row r="109488" spans="1:4" x14ac:dyDescent="0.4">
      <c r="A109488" s="1" t="s">
        <v>87282</v>
      </c>
      <c r="B109488" s="1" t="s">
        <v>5936</v>
      </c>
      <c r="C109488">
        <v>35.223869999999998</v>
      </c>
      <c r="D109488">
        <v>137.084855</v>
      </c>
    </row>
    <row r="109489" spans="1:4" x14ac:dyDescent="0.4">
      <c r="A109489" s="1" t="s">
        <v>87282</v>
      </c>
      <c r="B109489" s="1" t="s">
        <v>87301</v>
      </c>
      <c r="C109489">
        <v>35.226277000000003</v>
      </c>
      <c r="D109489">
        <v>137.11247499999999</v>
      </c>
    </row>
    <row r="109490" spans="1:4" x14ac:dyDescent="0.4">
      <c r="A109490" s="1" t="s">
        <v>87282</v>
      </c>
      <c r="B109490" s="1" t="s">
        <v>87302</v>
      </c>
      <c r="C109490">
        <v>35.200857999999997</v>
      </c>
      <c r="D109490">
        <v>137.09519700000001</v>
      </c>
    </row>
    <row r="109491" spans="1:4" x14ac:dyDescent="0.4">
      <c r="A109491" s="1" t="s">
        <v>87282</v>
      </c>
      <c r="B109491" s="1" t="s">
        <v>81135</v>
      </c>
      <c r="C109491">
        <v>35.193883</v>
      </c>
      <c r="D109491">
        <v>137.10372599999999</v>
      </c>
    </row>
    <row r="109492" spans="1:4" x14ac:dyDescent="0.4">
      <c r="A109492" s="1" t="s">
        <v>87282</v>
      </c>
      <c r="B109492" s="1" t="s">
        <v>63037</v>
      </c>
      <c r="C109492">
        <v>35.227795999999998</v>
      </c>
      <c r="D109492">
        <v>137.08511300000001</v>
      </c>
    </row>
    <row r="109493" spans="1:4" x14ac:dyDescent="0.4">
      <c r="A109493" s="1" t="s">
        <v>87282</v>
      </c>
      <c r="B109493" s="1" t="s">
        <v>87303</v>
      </c>
      <c r="C109493">
        <v>35.244059999999998</v>
      </c>
      <c r="D109493">
        <v>137.07265000000001</v>
      </c>
    </row>
    <row r="109494" spans="1:4" x14ac:dyDescent="0.4">
      <c r="A109494" s="1" t="s">
        <v>87282</v>
      </c>
      <c r="B109494" s="1" t="s">
        <v>87304</v>
      </c>
      <c r="C109494">
        <v>35.241610000000001</v>
      </c>
      <c r="D109494">
        <v>137.08091899999999</v>
      </c>
    </row>
    <row r="109495" spans="1:4" x14ac:dyDescent="0.4">
      <c r="A109495" s="1" t="s">
        <v>87282</v>
      </c>
      <c r="B109495" s="1" t="s">
        <v>32669</v>
      </c>
      <c r="C109495">
        <v>35.253129999999999</v>
      </c>
      <c r="D109495">
        <v>137.123007</v>
      </c>
    </row>
    <row r="109496" spans="1:4" x14ac:dyDescent="0.4">
      <c r="A109496" s="1" t="s">
        <v>87282</v>
      </c>
      <c r="B109496" s="1" t="s">
        <v>87305</v>
      </c>
      <c r="C109496">
        <v>35.198718</v>
      </c>
      <c r="D109496">
        <v>137.12966</v>
      </c>
    </row>
    <row r="109497" spans="1:4" x14ac:dyDescent="0.4">
      <c r="A109497" s="1" t="s">
        <v>87282</v>
      </c>
      <c r="B109497" s="1" t="s">
        <v>87306</v>
      </c>
      <c r="C109497">
        <v>35.194189999999999</v>
      </c>
      <c r="D109497">
        <v>137.09572700000001</v>
      </c>
    </row>
    <row r="109498" spans="1:4" x14ac:dyDescent="0.4">
      <c r="A109498" s="1" t="s">
        <v>87282</v>
      </c>
      <c r="B109498" s="1" t="s">
        <v>87307</v>
      </c>
      <c r="C109498">
        <v>35.193699000000002</v>
      </c>
      <c r="D109498">
        <v>137.100156</v>
      </c>
    </row>
    <row r="109499" spans="1:4" x14ac:dyDescent="0.4">
      <c r="A109499" s="1" t="s">
        <v>87282</v>
      </c>
      <c r="B109499" s="1" t="s">
        <v>87308</v>
      </c>
      <c r="C109499">
        <v>35.257269999999998</v>
      </c>
      <c r="D109499">
        <v>137.17103700000001</v>
      </c>
    </row>
    <row r="109500" spans="1:4" x14ac:dyDescent="0.4">
      <c r="A109500" s="1" t="s">
        <v>87282</v>
      </c>
      <c r="B109500" s="1" t="s">
        <v>87309</v>
      </c>
      <c r="C109500">
        <v>35.215352000000003</v>
      </c>
      <c r="D109500">
        <v>137.12588099999999</v>
      </c>
    </row>
    <row r="109501" spans="1:4" x14ac:dyDescent="0.4">
      <c r="A109501" s="1" t="s">
        <v>87282</v>
      </c>
      <c r="B109501" s="1" t="s">
        <v>87310</v>
      </c>
      <c r="C109501">
        <v>35.262956000000003</v>
      </c>
      <c r="D109501">
        <v>137.05849000000001</v>
      </c>
    </row>
    <row r="109502" spans="1:4" x14ac:dyDescent="0.4">
      <c r="A109502" s="1" t="s">
        <v>87282</v>
      </c>
      <c r="B109502" s="1" t="s">
        <v>87311</v>
      </c>
      <c r="C109502">
        <v>35.228212999999997</v>
      </c>
      <c r="D109502">
        <v>137.097534</v>
      </c>
    </row>
    <row r="109503" spans="1:4" x14ac:dyDescent="0.4">
      <c r="A109503" s="1" t="s">
        <v>87282</v>
      </c>
      <c r="B109503" s="1" t="s">
        <v>78095</v>
      </c>
      <c r="C109503">
        <v>35.240887999999998</v>
      </c>
      <c r="D109503">
        <v>137.12818899999999</v>
      </c>
    </row>
    <row r="109504" spans="1:4" x14ac:dyDescent="0.4">
      <c r="A109504" s="1" t="s">
        <v>87282</v>
      </c>
      <c r="B109504" s="1" t="s">
        <v>87312</v>
      </c>
      <c r="C109504">
        <v>35.227783000000002</v>
      </c>
      <c r="D109504">
        <v>137.133613</v>
      </c>
    </row>
    <row r="109505" spans="1:4" x14ac:dyDescent="0.4">
      <c r="A109505" s="1" t="s">
        <v>87282</v>
      </c>
      <c r="B109505" s="1" t="s">
        <v>87313</v>
      </c>
      <c r="C109505">
        <v>35.208052000000002</v>
      </c>
      <c r="D109505">
        <v>137.07414900000001</v>
      </c>
    </row>
    <row r="109506" spans="1:4" x14ac:dyDescent="0.4">
      <c r="A109506" s="1" t="s">
        <v>87282</v>
      </c>
      <c r="B109506" s="1" t="s">
        <v>87314</v>
      </c>
      <c r="C109506">
        <v>35.253965999999998</v>
      </c>
      <c r="D109506">
        <v>137.14430100000001</v>
      </c>
    </row>
    <row r="109507" spans="1:4" x14ac:dyDescent="0.4">
      <c r="A109507" s="1" t="s">
        <v>87282</v>
      </c>
      <c r="B109507" s="1" t="s">
        <v>87315</v>
      </c>
      <c r="C109507">
        <v>35.233440000000002</v>
      </c>
      <c r="D109507">
        <v>137.09123500000001</v>
      </c>
    </row>
    <row r="109508" spans="1:4" x14ac:dyDescent="0.4">
      <c r="A109508" s="1" t="s">
        <v>87282</v>
      </c>
      <c r="B109508" s="1" t="s">
        <v>87316</v>
      </c>
      <c r="C109508">
        <v>35.221862999999999</v>
      </c>
      <c r="D109508">
        <v>137.105659</v>
      </c>
    </row>
    <row r="109509" spans="1:4" x14ac:dyDescent="0.4">
      <c r="A109509" s="1" t="s">
        <v>87282</v>
      </c>
      <c r="B109509" s="1" t="s">
        <v>87317</v>
      </c>
      <c r="C109509">
        <v>35.274225999999999</v>
      </c>
      <c r="D109509">
        <v>137.151397</v>
      </c>
    </row>
    <row r="109510" spans="1:4" x14ac:dyDescent="0.4">
      <c r="A109510" s="1" t="s">
        <v>87282</v>
      </c>
      <c r="B109510" s="1" t="s">
        <v>33483</v>
      </c>
      <c r="C109510">
        <v>35.243808000000001</v>
      </c>
      <c r="D109510">
        <v>137.08469299999999</v>
      </c>
    </row>
    <row r="109511" spans="1:4" x14ac:dyDescent="0.4">
      <c r="A109511" s="1" t="s">
        <v>87282</v>
      </c>
      <c r="B109511" s="1" t="s">
        <v>87318</v>
      </c>
      <c r="C109511">
        <v>35.233125999999999</v>
      </c>
      <c r="D109511">
        <v>137.08164099999999</v>
      </c>
    </row>
    <row r="109512" spans="1:4" x14ac:dyDescent="0.4">
      <c r="A109512" s="1" t="s">
        <v>87282</v>
      </c>
      <c r="B109512" s="1" t="s">
        <v>87319</v>
      </c>
      <c r="C109512">
        <v>35.236651000000002</v>
      </c>
      <c r="D109512">
        <v>137.08247</v>
      </c>
    </row>
    <row r="109513" spans="1:4" x14ac:dyDescent="0.4">
      <c r="A109513" s="1" t="s">
        <v>87282</v>
      </c>
      <c r="B109513" s="1" t="s">
        <v>87320</v>
      </c>
      <c r="C109513">
        <v>35.241368000000001</v>
      </c>
      <c r="D109513">
        <v>137.090183</v>
      </c>
    </row>
    <row r="109514" spans="1:4" x14ac:dyDescent="0.4">
      <c r="A109514" s="1" t="s">
        <v>87282</v>
      </c>
      <c r="B109514" s="1" t="s">
        <v>87321</v>
      </c>
      <c r="C109514">
        <v>35.207144</v>
      </c>
      <c r="D109514">
        <v>137.152241</v>
      </c>
    </row>
    <row r="109515" spans="1:4" x14ac:dyDescent="0.4">
      <c r="A109515" s="1" t="s">
        <v>87282</v>
      </c>
      <c r="B109515" s="1" t="s">
        <v>87322</v>
      </c>
      <c r="C109515">
        <v>35.215048000000003</v>
      </c>
      <c r="D109515">
        <v>137.11399900000001</v>
      </c>
    </row>
    <row r="109516" spans="1:4" x14ac:dyDescent="0.4">
      <c r="A109516" s="1" t="s">
        <v>87282</v>
      </c>
      <c r="B109516" s="1" t="s">
        <v>87323</v>
      </c>
      <c r="C109516">
        <v>35.217903999999997</v>
      </c>
      <c r="D109516">
        <v>137.062209</v>
      </c>
    </row>
    <row r="109517" spans="1:4" x14ac:dyDescent="0.4">
      <c r="A109517" s="1" t="s">
        <v>87282</v>
      </c>
      <c r="B109517" s="1" t="s">
        <v>87324</v>
      </c>
      <c r="C109517">
        <v>35.218198000000001</v>
      </c>
      <c r="D109517">
        <v>137.06036399999999</v>
      </c>
    </row>
    <row r="109518" spans="1:4" x14ac:dyDescent="0.4">
      <c r="A109518" s="1" t="s">
        <v>87282</v>
      </c>
      <c r="B109518" s="1" t="s">
        <v>87325</v>
      </c>
      <c r="C109518">
        <v>35.216467999999999</v>
      </c>
      <c r="D109518">
        <v>137.064288</v>
      </c>
    </row>
    <row r="109519" spans="1:4" x14ac:dyDescent="0.4">
      <c r="A109519" s="1" t="s">
        <v>87282</v>
      </c>
      <c r="B109519" s="1" t="s">
        <v>87326</v>
      </c>
      <c r="C109519">
        <v>35.215178999999999</v>
      </c>
      <c r="D109519">
        <v>137.06132199999999</v>
      </c>
    </row>
    <row r="109520" spans="1:4" x14ac:dyDescent="0.4">
      <c r="A109520" s="1" t="s">
        <v>87282</v>
      </c>
      <c r="B109520" s="1" t="s">
        <v>61061</v>
      </c>
      <c r="C109520">
        <v>35.221812999999997</v>
      </c>
      <c r="D109520">
        <v>137.07604499999999</v>
      </c>
    </row>
    <row r="109521" spans="1:4" x14ac:dyDescent="0.4">
      <c r="A109521" s="1" t="s">
        <v>87282</v>
      </c>
      <c r="B109521" s="1" t="s">
        <v>61062</v>
      </c>
      <c r="C109521">
        <v>35.221122999999999</v>
      </c>
      <c r="D109521">
        <v>137.072619</v>
      </c>
    </row>
    <row r="109522" spans="1:4" x14ac:dyDescent="0.4">
      <c r="A109522" s="1" t="s">
        <v>87282</v>
      </c>
      <c r="B109522" s="1" t="s">
        <v>61063</v>
      </c>
      <c r="C109522">
        <v>35.220350000000003</v>
      </c>
      <c r="D109522">
        <v>137.069444</v>
      </c>
    </row>
    <row r="109523" spans="1:4" x14ac:dyDescent="0.4">
      <c r="A109523" s="1" t="s">
        <v>87282</v>
      </c>
      <c r="B109523" s="1" t="s">
        <v>87327</v>
      </c>
      <c r="C109523">
        <v>35.266466999999999</v>
      </c>
      <c r="D109523">
        <v>137.083809</v>
      </c>
    </row>
    <row r="109524" spans="1:4" x14ac:dyDescent="0.4">
      <c r="A109524" s="1" t="s">
        <v>87282</v>
      </c>
      <c r="B109524" s="1" t="s">
        <v>87328</v>
      </c>
      <c r="C109524">
        <v>35.241390000000003</v>
      </c>
      <c r="D109524">
        <v>137.07088899999999</v>
      </c>
    </row>
    <row r="109525" spans="1:4" x14ac:dyDescent="0.4">
      <c r="A109525" s="1" t="s">
        <v>87282</v>
      </c>
      <c r="B109525" s="1" t="s">
        <v>87329</v>
      </c>
      <c r="C109525">
        <v>35.241349999999997</v>
      </c>
      <c r="D109525">
        <v>137.06880000000001</v>
      </c>
    </row>
    <row r="109526" spans="1:4" x14ac:dyDescent="0.4">
      <c r="A109526" s="1" t="s">
        <v>87282</v>
      </c>
      <c r="B109526" s="1" t="s">
        <v>87330</v>
      </c>
      <c r="C109526">
        <v>35.242913999999999</v>
      </c>
      <c r="D109526">
        <v>137.06895499999999</v>
      </c>
    </row>
    <row r="109527" spans="1:4" x14ac:dyDescent="0.4">
      <c r="A109527" s="1" t="s">
        <v>87282</v>
      </c>
      <c r="B109527" s="1" t="s">
        <v>87331</v>
      </c>
      <c r="C109527">
        <v>35.221501000000004</v>
      </c>
      <c r="D109527">
        <v>137.078812</v>
      </c>
    </row>
    <row r="109528" spans="1:4" x14ac:dyDescent="0.4">
      <c r="A109528" s="1" t="s">
        <v>87282</v>
      </c>
      <c r="B109528" s="1" t="s">
        <v>87332</v>
      </c>
      <c r="C109528">
        <v>35.220861999999997</v>
      </c>
      <c r="D109528">
        <v>137.07584</v>
      </c>
    </row>
    <row r="109529" spans="1:4" x14ac:dyDescent="0.4">
      <c r="A109529" s="1" t="s">
        <v>87282</v>
      </c>
      <c r="B109529" s="1" t="s">
        <v>87333</v>
      </c>
      <c r="C109529">
        <v>35.220213999999999</v>
      </c>
      <c r="D109529">
        <v>137.072914</v>
      </c>
    </row>
    <row r="109530" spans="1:4" x14ac:dyDescent="0.4">
      <c r="A109530" s="1" t="s">
        <v>87282</v>
      </c>
      <c r="B109530" s="1" t="s">
        <v>87334</v>
      </c>
      <c r="C109530">
        <v>35.219374999999999</v>
      </c>
      <c r="D109530">
        <v>137.069559</v>
      </c>
    </row>
    <row r="109531" spans="1:4" x14ac:dyDescent="0.4">
      <c r="A109531" s="1" t="s">
        <v>87282</v>
      </c>
      <c r="B109531" s="1" t="s">
        <v>86512</v>
      </c>
      <c r="C109531">
        <v>35.265796999999999</v>
      </c>
      <c r="D109531">
        <v>137.120408</v>
      </c>
    </row>
    <row r="109532" spans="1:4" x14ac:dyDescent="0.4">
      <c r="A109532" s="1" t="s">
        <v>87282</v>
      </c>
      <c r="B109532" s="1" t="s">
        <v>87335</v>
      </c>
      <c r="C109532">
        <v>35.226244999999999</v>
      </c>
      <c r="D109532">
        <v>137.17239499999999</v>
      </c>
    </row>
    <row r="109533" spans="1:4" x14ac:dyDescent="0.4">
      <c r="A109533" s="1" t="s">
        <v>87282</v>
      </c>
      <c r="B109533" s="1" t="s">
        <v>87336</v>
      </c>
      <c r="C109533">
        <v>35.232021000000003</v>
      </c>
      <c r="D109533">
        <v>137.079939</v>
      </c>
    </row>
    <row r="109534" spans="1:4" x14ac:dyDescent="0.4">
      <c r="A109534" s="1" t="s">
        <v>87282</v>
      </c>
      <c r="B109534" s="1" t="s">
        <v>87337</v>
      </c>
      <c r="C109534">
        <v>35.235570000000003</v>
      </c>
      <c r="D109534">
        <v>137.078734</v>
      </c>
    </row>
    <row r="109535" spans="1:4" x14ac:dyDescent="0.4">
      <c r="A109535" s="1" t="s">
        <v>87282</v>
      </c>
      <c r="B109535" s="1" t="s">
        <v>87338</v>
      </c>
      <c r="C109535">
        <v>35.247450999999998</v>
      </c>
      <c r="D109535">
        <v>137.06472500000001</v>
      </c>
    </row>
    <row r="109536" spans="1:4" x14ac:dyDescent="0.4">
      <c r="A109536" s="1" t="s">
        <v>87282</v>
      </c>
      <c r="B109536" s="1" t="s">
        <v>87339</v>
      </c>
      <c r="C109536">
        <v>35.247433999999998</v>
      </c>
      <c r="D109536">
        <v>137.06184999999999</v>
      </c>
    </row>
    <row r="109537" spans="1:4" x14ac:dyDescent="0.4">
      <c r="A109537" s="1" t="s">
        <v>87282</v>
      </c>
      <c r="B109537" s="1" t="s">
        <v>87340</v>
      </c>
      <c r="C109537">
        <v>35.249834</v>
      </c>
      <c r="D109537">
        <v>137.06195500000001</v>
      </c>
    </row>
    <row r="109538" spans="1:4" x14ac:dyDescent="0.4">
      <c r="A109538" s="1" t="s">
        <v>87282</v>
      </c>
      <c r="B109538" s="1" t="s">
        <v>62239</v>
      </c>
      <c r="C109538">
        <v>35.227089999999997</v>
      </c>
      <c r="D109538">
        <v>137.07258300000001</v>
      </c>
    </row>
    <row r="109539" spans="1:4" x14ac:dyDescent="0.4">
      <c r="A109539" s="1" t="s">
        <v>87282</v>
      </c>
      <c r="B109539" s="1" t="s">
        <v>87341</v>
      </c>
      <c r="C109539">
        <v>35.223371</v>
      </c>
      <c r="D109539">
        <v>137.07248999999999</v>
      </c>
    </row>
    <row r="109540" spans="1:4" x14ac:dyDescent="0.4">
      <c r="A109540" s="1" t="s">
        <v>87282</v>
      </c>
      <c r="B109540" s="1" t="s">
        <v>87342</v>
      </c>
      <c r="C109540">
        <v>35.221798</v>
      </c>
      <c r="D109540">
        <v>137.08398600000001</v>
      </c>
    </row>
    <row r="109541" spans="1:4" x14ac:dyDescent="0.4">
      <c r="A109541" s="1" t="s">
        <v>87282</v>
      </c>
      <c r="B109541" s="1" t="s">
        <v>87343</v>
      </c>
      <c r="C109541">
        <v>35.221260999999998</v>
      </c>
      <c r="D109541">
        <v>137.08175</v>
      </c>
    </row>
    <row r="109542" spans="1:4" x14ac:dyDescent="0.4">
      <c r="A109542" s="1" t="s">
        <v>87282</v>
      </c>
      <c r="B109542" s="1" t="s">
        <v>87344</v>
      </c>
      <c r="C109542">
        <v>35.220647999999997</v>
      </c>
      <c r="D109542">
        <v>137.07906399999999</v>
      </c>
    </row>
    <row r="109543" spans="1:4" x14ac:dyDescent="0.4">
      <c r="A109543" s="1" t="s">
        <v>87282</v>
      </c>
      <c r="B109543" s="1" t="s">
        <v>87345</v>
      </c>
      <c r="C109543">
        <v>35.219656999999998</v>
      </c>
      <c r="D109543">
        <v>137.075917</v>
      </c>
    </row>
    <row r="109544" spans="1:4" x14ac:dyDescent="0.4">
      <c r="A109544" s="1" t="s">
        <v>87282</v>
      </c>
      <c r="B109544" s="1" t="s">
        <v>87346</v>
      </c>
      <c r="C109544">
        <v>35.219048000000001</v>
      </c>
      <c r="D109544">
        <v>137.07330400000001</v>
      </c>
    </row>
    <row r="109545" spans="1:4" x14ac:dyDescent="0.4">
      <c r="A109545" s="1" t="s">
        <v>87282</v>
      </c>
      <c r="B109545" s="1" t="s">
        <v>87347</v>
      </c>
      <c r="C109545">
        <v>35.218093000000003</v>
      </c>
      <c r="D109545">
        <v>137.07083499999999</v>
      </c>
    </row>
    <row r="109546" spans="1:4" x14ac:dyDescent="0.4">
      <c r="A109546" s="1" t="s">
        <v>87282</v>
      </c>
      <c r="B109546" s="1" t="s">
        <v>87348</v>
      </c>
      <c r="C109546">
        <v>35.217207000000002</v>
      </c>
      <c r="D109546">
        <v>137.06817799999999</v>
      </c>
    </row>
    <row r="109547" spans="1:4" x14ac:dyDescent="0.4">
      <c r="A109547" s="1" t="s">
        <v>87282</v>
      </c>
      <c r="B109547" s="1" t="s">
        <v>58295</v>
      </c>
      <c r="C109547">
        <v>35.224429000000001</v>
      </c>
      <c r="D109547">
        <v>137.090341</v>
      </c>
    </row>
    <row r="109548" spans="1:4" x14ac:dyDescent="0.4">
      <c r="A109548" s="1" t="s">
        <v>87282</v>
      </c>
      <c r="B109548" s="1" t="s">
        <v>58294</v>
      </c>
      <c r="C109548">
        <v>35.224229000000001</v>
      </c>
      <c r="D109548">
        <v>137.08787699999999</v>
      </c>
    </row>
    <row r="109549" spans="1:4" x14ac:dyDescent="0.4">
      <c r="A109549" s="1" t="s">
        <v>87282</v>
      </c>
      <c r="B109549" s="1" t="s">
        <v>24923</v>
      </c>
      <c r="C109549">
        <v>35.219921999999997</v>
      </c>
      <c r="D109549">
        <v>137.09097399999999</v>
      </c>
    </row>
    <row r="109550" spans="1:4" x14ac:dyDescent="0.4">
      <c r="A109550" s="1" t="s">
        <v>87282</v>
      </c>
      <c r="B109550" s="1" t="s">
        <v>87349</v>
      </c>
      <c r="C109550">
        <v>35.224888</v>
      </c>
      <c r="D109550">
        <v>137.100191</v>
      </c>
    </row>
    <row r="109551" spans="1:4" x14ac:dyDescent="0.4">
      <c r="A109551" s="1" t="s">
        <v>87282</v>
      </c>
      <c r="B109551" s="1" t="s">
        <v>87350</v>
      </c>
      <c r="C109551">
        <v>35.2348</v>
      </c>
      <c r="D109551">
        <v>137.118866</v>
      </c>
    </row>
    <row r="109552" spans="1:4" x14ac:dyDescent="0.4">
      <c r="A109552" s="1" t="s">
        <v>87282</v>
      </c>
      <c r="B109552" s="1" t="s">
        <v>87351</v>
      </c>
      <c r="C109552">
        <v>35.221716999999998</v>
      </c>
      <c r="D109552">
        <v>137.06952799999999</v>
      </c>
    </row>
    <row r="109553" spans="1:4" x14ac:dyDescent="0.4">
      <c r="A109553" s="1" t="s">
        <v>87282</v>
      </c>
      <c r="B109553" s="1" t="s">
        <v>87352</v>
      </c>
      <c r="C109553">
        <v>35.223371999999998</v>
      </c>
      <c r="D109553">
        <v>137.06886600000001</v>
      </c>
    </row>
    <row r="109554" spans="1:4" x14ac:dyDescent="0.4">
      <c r="A109554" s="1" t="s">
        <v>87282</v>
      </c>
      <c r="B109554" s="1" t="s">
        <v>39580</v>
      </c>
      <c r="C109554">
        <v>35.202038000000002</v>
      </c>
      <c r="D109554">
        <v>137.05093600000001</v>
      </c>
    </row>
    <row r="109555" spans="1:4" x14ac:dyDescent="0.4">
      <c r="A109555" s="1" t="s">
        <v>87282</v>
      </c>
      <c r="B109555" s="1" t="s">
        <v>87353</v>
      </c>
      <c r="C109555">
        <v>35.228296</v>
      </c>
      <c r="D109555">
        <v>137.11140700000001</v>
      </c>
    </row>
    <row r="109556" spans="1:4" x14ac:dyDescent="0.4">
      <c r="A109556" s="1" t="s">
        <v>87282</v>
      </c>
      <c r="B109556" s="1" t="s">
        <v>87354</v>
      </c>
      <c r="C109556">
        <v>35.220986000000003</v>
      </c>
      <c r="D109556">
        <v>137.12748400000001</v>
      </c>
    </row>
    <row r="109557" spans="1:4" x14ac:dyDescent="0.4">
      <c r="A109557" s="1" t="s">
        <v>87282</v>
      </c>
      <c r="B109557" s="1" t="s">
        <v>87355</v>
      </c>
      <c r="C109557">
        <v>35.213558999999997</v>
      </c>
      <c r="D109557">
        <v>137.08059600000001</v>
      </c>
    </row>
    <row r="109558" spans="1:4" x14ac:dyDescent="0.4">
      <c r="A109558" s="1" t="s">
        <v>87282</v>
      </c>
      <c r="B109558" s="1" t="s">
        <v>87356</v>
      </c>
      <c r="C109558">
        <v>35.199882000000002</v>
      </c>
      <c r="D109558">
        <v>137.06555900000001</v>
      </c>
    </row>
    <row r="109559" spans="1:4" x14ac:dyDescent="0.4">
      <c r="A109559" s="1" t="s">
        <v>87282</v>
      </c>
      <c r="B109559" s="1" t="s">
        <v>87357</v>
      </c>
      <c r="C109559">
        <v>35.233801999999997</v>
      </c>
      <c r="D109559">
        <v>137.11248499999999</v>
      </c>
    </row>
    <row r="109560" spans="1:4" x14ac:dyDescent="0.4">
      <c r="A109560" s="1" t="s">
        <v>87282</v>
      </c>
      <c r="B109560" s="1" t="s">
        <v>8555</v>
      </c>
      <c r="C109560">
        <v>35.222548000000003</v>
      </c>
      <c r="D109560">
        <v>137.09672399999999</v>
      </c>
    </row>
    <row r="109561" spans="1:4" x14ac:dyDescent="0.4">
      <c r="A109561" s="1" t="s">
        <v>87282</v>
      </c>
      <c r="B109561" s="1" t="s">
        <v>87358</v>
      </c>
      <c r="C109561">
        <v>35.201346000000001</v>
      </c>
      <c r="D109561">
        <v>137.05439200000001</v>
      </c>
    </row>
    <row r="109562" spans="1:4" x14ac:dyDescent="0.4">
      <c r="A109562" s="1" t="s">
        <v>87282</v>
      </c>
      <c r="B109562" s="1" t="s">
        <v>2950</v>
      </c>
      <c r="C109562">
        <v>35.225639999999999</v>
      </c>
      <c r="D109562">
        <v>137.09930499999999</v>
      </c>
    </row>
    <row r="109563" spans="1:4" x14ac:dyDescent="0.4">
      <c r="A109563" s="1" t="s">
        <v>87282</v>
      </c>
      <c r="B109563" s="1" t="s">
        <v>87359</v>
      </c>
      <c r="C109563">
        <v>35.237174000000003</v>
      </c>
      <c r="D109563">
        <v>137.07320200000001</v>
      </c>
    </row>
    <row r="109564" spans="1:4" x14ac:dyDescent="0.4">
      <c r="A109564" s="1" t="s">
        <v>87282</v>
      </c>
      <c r="B109564" s="1" t="s">
        <v>87360</v>
      </c>
      <c r="C109564">
        <v>35.237355999999998</v>
      </c>
      <c r="D109564">
        <v>137.07530399999999</v>
      </c>
    </row>
    <row r="109565" spans="1:4" x14ac:dyDescent="0.4">
      <c r="A109565" s="1" t="s">
        <v>87282</v>
      </c>
      <c r="B109565" s="1" t="s">
        <v>87361</v>
      </c>
      <c r="C109565">
        <v>35.237706000000003</v>
      </c>
      <c r="D109565">
        <v>137.07696999999999</v>
      </c>
    </row>
    <row r="109566" spans="1:4" x14ac:dyDescent="0.4">
      <c r="A109566" s="1" t="s">
        <v>87282</v>
      </c>
      <c r="B109566" s="1" t="s">
        <v>87362</v>
      </c>
      <c r="C109566">
        <v>35.235224000000002</v>
      </c>
      <c r="D109566">
        <v>137.074331</v>
      </c>
    </row>
    <row r="109567" spans="1:4" x14ac:dyDescent="0.4">
      <c r="A109567" s="1" t="s">
        <v>87282</v>
      </c>
      <c r="B109567" s="1" t="s">
        <v>87363</v>
      </c>
      <c r="C109567">
        <v>35.236131</v>
      </c>
      <c r="D109567">
        <v>137.076223</v>
      </c>
    </row>
    <row r="109568" spans="1:4" x14ac:dyDescent="0.4">
      <c r="A109568" s="1" t="s">
        <v>87282</v>
      </c>
      <c r="B109568" s="1" t="s">
        <v>87364</v>
      </c>
      <c r="C109568">
        <v>35.210793000000002</v>
      </c>
      <c r="D109568">
        <v>137.11697899999999</v>
      </c>
    </row>
    <row r="109569" spans="1:4" x14ac:dyDescent="0.4">
      <c r="A109569" s="1" t="s">
        <v>87282</v>
      </c>
      <c r="B109569" s="1" t="s">
        <v>78358</v>
      </c>
      <c r="C109569">
        <v>35.255853000000002</v>
      </c>
      <c r="D109569">
        <v>137.05901900000001</v>
      </c>
    </row>
    <row r="109570" spans="1:4" x14ac:dyDescent="0.4">
      <c r="A109570" s="1" t="s">
        <v>87282</v>
      </c>
      <c r="B109570" s="1" t="s">
        <v>87365</v>
      </c>
      <c r="C109570">
        <v>35.240318000000002</v>
      </c>
      <c r="D109570">
        <v>137.115172</v>
      </c>
    </row>
    <row r="109571" spans="1:4" x14ac:dyDescent="0.4">
      <c r="A109571" s="1" t="s">
        <v>87282</v>
      </c>
      <c r="B109571" s="1" t="s">
        <v>87366</v>
      </c>
      <c r="C109571">
        <v>35.244857000000003</v>
      </c>
      <c r="D109571">
        <v>137.12013400000001</v>
      </c>
    </row>
    <row r="109572" spans="1:4" x14ac:dyDescent="0.4">
      <c r="A109572" s="1" t="s">
        <v>87282</v>
      </c>
      <c r="B109572" s="1" t="s">
        <v>87367</v>
      </c>
      <c r="C109572">
        <v>35.242677999999998</v>
      </c>
      <c r="D109572">
        <v>137.123368</v>
      </c>
    </row>
    <row r="109573" spans="1:4" x14ac:dyDescent="0.4">
      <c r="A109573" s="1" t="s">
        <v>87282</v>
      </c>
      <c r="B109573" s="1" t="s">
        <v>87368</v>
      </c>
      <c r="C109573">
        <v>35.247891000000003</v>
      </c>
      <c r="D109573">
        <v>137.12064000000001</v>
      </c>
    </row>
    <row r="109574" spans="1:4" x14ac:dyDescent="0.4">
      <c r="A109574" s="1" t="s">
        <v>87282</v>
      </c>
      <c r="B109574" s="1" t="s">
        <v>87369</v>
      </c>
      <c r="C109574">
        <v>35.248266999999998</v>
      </c>
      <c r="D109574">
        <v>137.125911</v>
      </c>
    </row>
    <row r="109575" spans="1:4" x14ac:dyDescent="0.4">
      <c r="A109575" s="1" t="s">
        <v>87282</v>
      </c>
      <c r="B109575" s="1" t="s">
        <v>87370</v>
      </c>
      <c r="C109575">
        <v>35.250878999999998</v>
      </c>
      <c r="D109575">
        <v>137.123367</v>
      </c>
    </row>
    <row r="109576" spans="1:4" x14ac:dyDescent="0.4">
      <c r="A109576" s="1" t="s">
        <v>87282</v>
      </c>
      <c r="B109576" s="1" t="s">
        <v>87371</v>
      </c>
      <c r="C109576">
        <v>35.248945999999997</v>
      </c>
      <c r="D109576">
        <v>137.12886800000001</v>
      </c>
    </row>
    <row r="109577" spans="1:4" x14ac:dyDescent="0.4">
      <c r="A109577" s="1" t="s">
        <v>87282</v>
      </c>
      <c r="B109577" s="1" t="s">
        <v>87372</v>
      </c>
      <c r="C109577">
        <v>35.253124999999997</v>
      </c>
      <c r="D109577">
        <v>137.13081600000001</v>
      </c>
    </row>
    <row r="109578" spans="1:4" x14ac:dyDescent="0.4">
      <c r="A109578" s="1" t="s">
        <v>87282</v>
      </c>
      <c r="B109578" s="1" t="s">
        <v>87373</v>
      </c>
      <c r="C109578">
        <v>35.228512000000002</v>
      </c>
      <c r="D109578">
        <v>137.08927199999999</v>
      </c>
    </row>
    <row r="109579" spans="1:4" x14ac:dyDescent="0.4">
      <c r="A109579" s="1" t="s">
        <v>87282</v>
      </c>
      <c r="B109579" s="1" t="s">
        <v>87374</v>
      </c>
      <c r="C109579">
        <v>35.288823999999998</v>
      </c>
      <c r="D109579">
        <v>137.12301299999999</v>
      </c>
    </row>
    <row r="109580" spans="1:4" x14ac:dyDescent="0.4">
      <c r="A109580" s="1" t="s">
        <v>87282</v>
      </c>
      <c r="B109580" s="1" t="s">
        <v>87375</v>
      </c>
      <c r="C109580">
        <v>35.280588000000002</v>
      </c>
      <c r="D109580">
        <v>137.09704500000001</v>
      </c>
    </row>
    <row r="109581" spans="1:4" x14ac:dyDescent="0.4">
      <c r="A109581" s="1" t="s">
        <v>87282</v>
      </c>
      <c r="B109581" s="1" t="s">
        <v>15724</v>
      </c>
      <c r="C109581">
        <v>35.256813999999999</v>
      </c>
      <c r="D109581">
        <v>137.158299</v>
      </c>
    </row>
    <row r="109582" spans="1:4" x14ac:dyDescent="0.4">
      <c r="A109582" s="1" t="s">
        <v>87282</v>
      </c>
      <c r="B109582" s="1" t="s">
        <v>87376</v>
      </c>
      <c r="C109582">
        <v>35.223303000000001</v>
      </c>
      <c r="D109582">
        <v>137.14616000000001</v>
      </c>
    </row>
    <row r="109583" spans="1:4" x14ac:dyDescent="0.4">
      <c r="A109583" s="1" t="s">
        <v>87282</v>
      </c>
      <c r="B109583" s="1" t="s">
        <v>87377</v>
      </c>
      <c r="C109583">
        <v>35.211829000000002</v>
      </c>
      <c r="D109583">
        <v>137.07622599999999</v>
      </c>
    </row>
    <row r="109584" spans="1:4" x14ac:dyDescent="0.4">
      <c r="A109584" s="1" t="s">
        <v>87282</v>
      </c>
      <c r="B109584" s="1" t="s">
        <v>87378</v>
      </c>
      <c r="C109584">
        <v>35.216818000000004</v>
      </c>
      <c r="D109584">
        <v>137.07365100000001</v>
      </c>
    </row>
    <row r="109585" spans="1:4" x14ac:dyDescent="0.4">
      <c r="A109585" s="1" t="s">
        <v>87282</v>
      </c>
      <c r="B109585" s="1" t="s">
        <v>87379</v>
      </c>
      <c r="C109585">
        <v>35.213476999999997</v>
      </c>
      <c r="D109585">
        <v>137.084292</v>
      </c>
    </row>
    <row r="109586" spans="1:4" x14ac:dyDescent="0.4">
      <c r="A109586" s="1" t="s">
        <v>87282</v>
      </c>
      <c r="B109586" s="1" t="s">
        <v>24567</v>
      </c>
      <c r="C109586">
        <v>35.200291</v>
      </c>
      <c r="D109586">
        <v>137.07949500000001</v>
      </c>
    </row>
    <row r="109587" spans="1:4" x14ac:dyDescent="0.4">
      <c r="A109587" s="1" t="s">
        <v>87282</v>
      </c>
      <c r="B109587" s="1" t="s">
        <v>87380</v>
      </c>
      <c r="C109587">
        <v>35.226913000000003</v>
      </c>
      <c r="D109587">
        <v>137.087222</v>
      </c>
    </row>
    <row r="109588" spans="1:4" x14ac:dyDescent="0.4">
      <c r="A109588" s="1" t="s">
        <v>87282</v>
      </c>
      <c r="B109588" s="1" t="s">
        <v>43657</v>
      </c>
      <c r="C109588">
        <v>35.227058999999997</v>
      </c>
      <c r="D109588">
        <v>137.104713</v>
      </c>
    </row>
    <row r="109589" spans="1:4" x14ac:dyDescent="0.4">
      <c r="A109589" s="1" t="s">
        <v>87282</v>
      </c>
      <c r="B109589" s="1" t="s">
        <v>87381</v>
      </c>
      <c r="C109589">
        <v>35.21931</v>
      </c>
      <c r="D109589">
        <v>137.12494799999999</v>
      </c>
    </row>
    <row r="109590" spans="1:4" x14ac:dyDescent="0.4">
      <c r="A109590" s="1" t="s">
        <v>87282</v>
      </c>
      <c r="B109590" s="1" t="s">
        <v>87382</v>
      </c>
      <c r="C109590">
        <v>35.227137999999997</v>
      </c>
      <c r="D109590">
        <v>137.07574399999999</v>
      </c>
    </row>
    <row r="109591" spans="1:4" x14ac:dyDescent="0.4">
      <c r="A109591" s="1" t="s">
        <v>87282</v>
      </c>
      <c r="B109591" s="1" t="s">
        <v>87383</v>
      </c>
      <c r="C109591">
        <v>35.254247999999997</v>
      </c>
      <c r="D109591">
        <v>137.08561900000001</v>
      </c>
    </row>
    <row r="109592" spans="1:4" x14ac:dyDescent="0.4">
      <c r="A109592" s="1" t="s">
        <v>87282</v>
      </c>
      <c r="B109592" s="1" t="s">
        <v>9106</v>
      </c>
      <c r="C109592">
        <v>35.225715999999998</v>
      </c>
      <c r="D109592">
        <v>137.101665</v>
      </c>
    </row>
    <row r="109593" spans="1:4" x14ac:dyDescent="0.4">
      <c r="A109593" s="1" t="s">
        <v>87282</v>
      </c>
      <c r="B109593" s="1" t="s">
        <v>9107</v>
      </c>
      <c r="C109593">
        <v>35.225527999999997</v>
      </c>
      <c r="D109593">
        <v>137.10315700000001</v>
      </c>
    </row>
    <row r="109594" spans="1:4" x14ac:dyDescent="0.4">
      <c r="A109594" s="1" t="s">
        <v>87282</v>
      </c>
      <c r="B109594" s="1" t="s">
        <v>9108</v>
      </c>
      <c r="C109594">
        <v>35.225118999999999</v>
      </c>
      <c r="D109594">
        <v>137.104342</v>
      </c>
    </row>
    <row r="109595" spans="1:4" x14ac:dyDescent="0.4">
      <c r="A109595" s="1" t="s">
        <v>87282</v>
      </c>
      <c r="B109595" s="1" t="s">
        <v>87384</v>
      </c>
      <c r="C109595">
        <v>35.226505000000003</v>
      </c>
      <c r="D109595">
        <v>137.10689300000001</v>
      </c>
    </row>
    <row r="109596" spans="1:4" x14ac:dyDescent="0.4">
      <c r="A109596" s="1" t="s">
        <v>87282</v>
      </c>
      <c r="B109596" s="1" t="s">
        <v>87385</v>
      </c>
      <c r="C109596">
        <v>35.229250999999998</v>
      </c>
      <c r="D109596">
        <v>137.10750200000001</v>
      </c>
    </row>
    <row r="109597" spans="1:4" x14ac:dyDescent="0.4">
      <c r="A109597" s="1" t="s">
        <v>87282</v>
      </c>
      <c r="B109597" s="1" t="s">
        <v>82446</v>
      </c>
      <c r="C109597">
        <v>35.238908000000002</v>
      </c>
      <c r="D109597">
        <v>137.07371000000001</v>
      </c>
    </row>
    <row r="109598" spans="1:4" x14ac:dyDescent="0.4">
      <c r="A109598" s="1" t="s">
        <v>87282</v>
      </c>
      <c r="B109598" s="1" t="s">
        <v>82447</v>
      </c>
      <c r="C109598">
        <v>35.240056000000003</v>
      </c>
      <c r="D109598">
        <v>137.073497</v>
      </c>
    </row>
    <row r="109599" spans="1:4" x14ac:dyDescent="0.4">
      <c r="A109599" s="1" t="s">
        <v>87282</v>
      </c>
      <c r="B109599" s="1" t="s">
        <v>87386</v>
      </c>
      <c r="C109599">
        <v>35.241352999999997</v>
      </c>
      <c r="D109599">
        <v>137.07316299999999</v>
      </c>
    </row>
    <row r="109600" spans="1:4" x14ac:dyDescent="0.4">
      <c r="A109600" s="1" t="s">
        <v>87282</v>
      </c>
      <c r="B109600" s="1" t="s">
        <v>87387</v>
      </c>
      <c r="C109600">
        <v>35.241723</v>
      </c>
      <c r="D109600">
        <v>137.07421299999999</v>
      </c>
    </row>
    <row r="109601" spans="1:4" x14ac:dyDescent="0.4">
      <c r="A109601" s="1" t="s">
        <v>87282</v>
      </c>
      <c r="B109601" s="1" t="s">
        <v>87388</v>
      </c>
      <c r="C109601">
        <v>35.239237000000003</v>
      </c>
      <c r="D109601">
        <v>137.07614599999999</v>
      </c>
    </row>
    <row r="109602" spans="1:4" x14ac:dyDescent="0.4">
      <c r="A109602" s="1" t="s">
        <v>87282</v>
      </c>
      <c r="B109602" s="1" t="s">
        <v>87389</v>
      </c>
      <c r="C109602">
        <v>35.204096999999997</v>
      </c>
      <c r="D109602">
        <v>137.10763900000001</v>
      </c>
    </row>
    <row r="109603" spans="1:4" x14ac:dyDescent="0.4">
      <c r="A109603" s="1" t="s">
        <v>87282</v>
      </c>
      <c r="B109603" s="1" t="s">
        <v>87390</v>
      </c>
      <c r="C109603">
        <v>35.230013</v>
      </c>
      <c r="D109603">
        <v>137.099729</v>
      </c>
    </row>
    <row r="109604" spans="1:4" x14ac:dyDescent="0.4">
      <c r="A109604" s="1" t="s">
        <v>87282</v>
      </c>
      <c r="B109604" s="1" t="s">
        <v>87391</v>
      </c>
      <c r="C109604">
        <v>35.204523999999999</v>
      </c>
      <c r="D109604">
        <v>137.081906</v>
      </c>
    </row>
    <row r="109605" spans="1:4" x14ac:dyDescent="0.4">
      <c r="A109605" s="1" t="s">
        <v>87282</v>
      </c>
      <c r="B109605" s="1" t="s">
        <v>87392</v>
      </c>
      <c r="C109605">
        <v>35.217913000000003</v>
      </c>
      <c r="D109605">
        <v>137.12868700000001</v>
      </c>
    </row>
    <row r="109606" spans="1:4" x14ac:dyDescent="0.4">
      <c r="A109606" s="1" t="s">
        <v>87282</v>
      </c>
      <c r="B109606" s="1" t="s">
        <v>87393</v>
      </c>
      <c r="C109606">
        <v>35.260826000000002</v>
      </c>
      <c r="D109606">
        <v>137.095437</v>
      </c>
    </row>
    <row r="109607" spans="1:4" x14ac:dyDescent="0.4">
      <c r="A109607" s="1" t="s">
        <v>87282</v>
      </c>
      <c r="B109607" s="1" t="s">
        <v>87394</v>
      </c>
      <c r="C109607">
        <v>35.222408999999999</v>
      </c>
      <c r="D109607">
        <v>137.10616899999999</v>
      </c>
    </row>
    <row r="109608" spans="1:4" x14ac:dyDescent="0.4">
      <c r="A109608" s="1" t="s">
        <v>87282</v>
      </c>
      <c r="B109608" s="1" t="s">
        <v>14100</v>
      </c>
      <c r="C109608">
        <v>35.217525000000002</v>
      </c>
      <c r="D109608">
        <v>137.122142</v>
      </c>
    </row>
    <row r="109609" spans="1:4" x14ac:dyDescent="0.4">
      <c r="A109609" s="1" t="s">
        <v>87282</v>
      </c>
      <c r="B109609" s="1" t="s">
        <v>87395</v>
      </c>
      <c r="C109609">
        <v>35.193218000000002</v>
      </c>
      <c r="D109609">
        <v>137.08240000000001</v>
      </c>
    </row>
    <row r="109610" spans="1:4" x14ac:dyDescent="0.4">
      <c r="A109610" s="1" t="s">
        <v>87282</v>
      </c>
      <c r="B109610" s="1" t="s">
        <v>57362</v>
      </c>
      <c r="C109610">
        <v>35.211160999999997</v>
      </c>
      <c r="D109610">
        <v>137.07047900000001</v>
      </c>
    </row>
    <row r="109611" spans="1:4" x14ac:dyDescent="0.4">
      <c r="A109611" s="1" t="s">
        <v>87282</v>
      </c>
      <c r="B109611" s="1" t="s">
        <v>57369</v>
      </c>
      <c r="C109611">
        <v>35.209283999999997</v>
      </c>
      <c r="D109611">
        <v>137.06837300000001</v>
      </c>
    </row>
    <row r="109612" spans="1:4" x14ac:dyDescent="0.4">
      <c r="A109612" s="1" t="s">
        <v>87282</v>
      </c>
      <c r="B109612" s="1" t="s">
        <v>57368</v>
      </c>
      <c r="C109612">
        <v>35.207064000000003</v>
      </c>
      <c r="D109612">
        <v>137.06648000000001</v>
      </c>
    </row>
    <row r="109613" spans="1:4" x14ac:dyDescent="0.4">
      <c r="A109613" s="1" t="s">
        <v>87282</v>
      </c>
      <c r="B109613" s="1" t="s">
        <v>87396</v>
      </c>
      <c r="C109613">
        <v>35.207948999999999</v>
      </c>
      <c r="D109613">
        <v>137.10561100000001</v>
      </c>
    </row>
    <row r="109614" spans="1:4" x14ac:dyDescent="0.4">
      <c r="A109614" s="1" t="s">
        <v>87282</v>
      </c>
      <c r="B109614" s="1" t="s">
        <v>87397</v>
      </c>
      <c r="C109614">
        <v>35.224924000000001</v>
      </c>
      <c r="D109614">
        <v>137.09112400000001</v>
      </c>
    </row>
    <row r="109615" spans="1:4" x14ac:dyDescent="0.4">
      <c r="A109615" s="1" t="s">
        <v>87282</v>
      </c>
      <c r="B109615" s="1" t="s">
        <v>87398</v>
      </c>
      <c r="C109615">
        <v>35.221530999999999</v>
      </c>
      <c r="D109615">
        <v>137.13529399999999</v>
      </c>
    </row>
    <row r="109616" spans="1:4" x14ac:dyDescent="0.4">
      <c r="A109616" s="1" t="s">
        <v>87282</v>
      </c>
      <c r="B109616" s="1" t="s">
        <v>31495</v>
      </c>
      <c r="C109616">
        <v>35.196629000000001</v>
      </c>
      <c r="D109616">
        <v>137.10182499999999</v>
      </c>
    </row>
    <row r="109617" spans="1:4" x14ac:dyDescent="0.4">
      <c r="A109617" s="1" t="s">
        <v>87282</v>
      </c>
      <c r="B109617" s="1" t="s">
        <v>87399</v>
      </c>
      <c r="C109617">
        <v>35.219172999999998</v>
      </c>
      <c r="D109617">
        <v>137.06394499999999</v>
      </c>
    </row>
    <row r="109618" spans="1:4" x14ac:dyDescent="0.4">
      <c r="A109618" s="1" t="s">
        <v>87282</v>
      </c>
      <c r="B109618" s="1" t="s">
        <v>87400</v>
      </c>
      <c r="C109618">
        <v>35.220827</v>
      </c>
      <c r="D109618">
        <v>137.06343100000001</v>
      </c>
    </row>
    <row r="109619" spans="1:4" x14ac:dyDescent="0.4">
      <c r="A109619" s="1" t="s">
        <v>87282</v>
      </c>
      <c r="B109619" s="1" t="s">
        <v>87401</v>
      </c>
      <c r="C109619">
        <v>35.226343999999997</v>
      </c>
      <c r="D109619">
        <v>137.11006699999999</v>
      </c>
    </row>
    <row r="109620" spans="1:4" x14ac:dyDescent="0.4">
      <c r="A109620" s="1" t="s">
        <v>87282</v>
      </c>
      <c r="B109620" s="1" t="s">
        <v>87402</v>
      </c>
      <c r="C109620">
        <v>35.222661000000002</v>
      </c>
      <c r="D109620">
        <v>137.101662</v>
      </c>
    </row>
    <row r="109621" spans="1:4" x14ac:dyDescent="0.4">
      <c r="A109621" s="1" t="s">
        <v>87282</v>
      </c>
      <c r="B109621" s="1" t="s">
        <v>87403</v>
      </c>
      <c r="C109621">
        <v>35.222686000000003</v>
      </c>
      <c r="D109621">
        <v>137.09345200000001</v>
      </c>
    </row>
    <row r="109622" spans="1:4" x14ac:dyDescent="0.4">
      <c r="A109622" s="1" t="s">
        <v>87282</v>
      </c>
      <c r="B109622" s="1" t="s">
        <v>87404</v>
      </c>
      <c r="C109622">
        <v>35.222616000000002</v>
      </c>
      <c r="D109622">
        <v>137.09107399999999</v>
      </c>
    </row>
    <row r="109623" spans="1:4" x14ac:dyDescent="0.4">
      <c r="A109623" s="1" t="s">
        <v>87282</v>
      </c>
      <c r="B109623" s="1" t="s">
        <v>87405</v>
      </c>
      <c r="C109623">
        <v>35.222723999999999</v>
      </c>
      <c r="D109623">
        <v>137.08967000000001</v>
      </c>
    </row>
    <row r="109624" spans="1:4" x14ac:dyDescent="0.4">
      <c r="A109624" s="1" t="s">
        <v>87282</v>
      </c>
      <c r="B109624" s="1" t="s">
        <v>87406</v>
      </c>
      <c r="C109624">
        <v>35.222532999999999</v>
      </c>
      <c r="D109624">
        <v>137.08815899999999</v>
      </c>
    </row>
    <row r="109625" spans="1:4" x14ac:dyDescent="0.4">
      <c r="A109625" s="1" t="s">
        <v>87282</v>
      </c>
      <c r="B109625" s="1" t="s">
        <v>87407</v>
      </c>
      <c r="C109625">
        <v>35.222600999999997</v>
      </c>
      <c r="D109625">
        <v>137.08708200000001</v>
      </c>
    </row>
    <row r="109626" spans="1:4" x14ac:dyDescent="0.4">
      <c r="A109626" s="1" t="s">
        <v>87282</v>
      </c>
      <c r="B109626" s="1" t="s">
        <v>87408</v>
      </c>
      <c r="C109626">
        <v>35.222597</v>
      </c>
      <c r="D109626">
        <v>137.085869</v>
      </c>
    </row>
    <row r="109627" spans="1:4" x14ac:dyDescent="0.4">
      <c r="A109627" s="1" t="s">
        <v>87282</v>
      </c>
      <c r="B109627" s="1" t="s">
        <v>86572</v>
      </c>
      <c r="C109627">
        <v>35.224913999999998</v>
      </c>
      <c r="D109627">
        <v>137.10885099999999</v>
      </c>
    </row>
    <row r="109628" spans="1:4" x14ac:dyDescent="0.4">
      <c r="A109628" s="1" t="s">
        <v>87282</v>
      </c>
      <c r="B109628" s="1" t="s">
        <v>87409</v>
      </c>
      <c r="C109628">
        <v>35.227998999999997</v>
      </c>
      <c r="D109628">
        <v>137.10971499999999</v>
      </c>
    </row>
    <row r="109629" spans="1:4" x14ac:dyDescent="0.4">
      <c r="A109629" s="1" t="s">
        <v>87282</v>
      </c>
      <c r="B109629" s="1" t="s">
        <v>87410</v>
      </c>
      <c r="C109629">
        <v>35.225199000000003</v>
      </c>
      <c r="D109629">
        <v>137.10649799999999</v>
      </c>
    </row>
    <row r="109630" spans="1:4" x14ac:dyDescent="0.4">
      <c r="A109630" s="1" t="s">
        <v>87282</v>
      </c>
      <c r="B109630" s="1" t="s">
        <v>87411</v>
      </c>
      <c r="C109630">
        <v>35.226756000000002</v>
      </c>
      <c r="D109630">
        <v>137.09336200000001</v>
      </c>
    </row>
    <row r="109631" spans="1:4" x14ac:dyDescent="0.4">
      <c r="A109631" s="1" t="s">
        <v>87282</v>
      </c>
      <c r="B109631" s="1" t="s">
        <v>87412</v>
      </c>
      <c r="C109631">
        <v>35.226025</v>
      </c>
      <c r="D109631">
        <v>137.09875099999999</v>
      </c>
    </row>
    <row r="109632" spans="1:4" x14ac:dyDescent="0.4">
      <c r="A109632" s="1" t="s">
        <v>87282</v>
      </c>
      <c r="B109632" s="1" t="s">
        <v>87413</v>
      </c>
      <c r="C109632">
        <v>35.225574999999999</v>
      </c>
      <c r="D109632">
        <v>137.09768299999999</v>
      </c>
    </row>
    <row r="109633" spans="1:4" x14ac:dyDescent="0.4">
      <c r="A109633" s="1" t="s">
        <v>87282</v>
      </c>
      <c r="B109633" s="1" t="s">
        <v>87414</v>
      </c>
      <c r="C109633">
        <v>35.225200000000001</v>
      </c>
      <c r="D109633">
        <v>137.09671800000001</v>
      </c>
    </row>
    <row r="109634" spans="1:4" x14ac:dyDescent="0.4">
      <c r="A109634" s="1" t="s">
        <v>87282</v>
      </c>
      <c r="B109634" s="1" t="s">
        <v>87415</v>
      </c>
      <c r="C109634">
        <v>35.224800999999999</v>
      </c>
      <c r="D109634">
        <v>137.095474</v>
      </c>
    </row>
    <row r="109635" spans="1:4" x14ac:dyDescent="0.4">
      <c r="A109635" s="1" t="s">
        <v>87282</v>
      </c>
      <c r="B109635" s="1" t="s">
        <v>87416</v>
      </c>
      <c r="C109635">
        <v>35.224398999999998</v>
      </c>
      <c r="D109635">
        <v>137.09428</v>
      </c>
    </row>
    <row r="109636" spans="1:4" x14ac:dyDescent="0.4">
      <c r="A109636" s="1" t="s">
        <v>87282</v>
      </c>
      <c r="B109636" s="1" t="s">
        <v>87417</v>
      </c>
      <c r="C109636">
        <v>35.224170000000001</v>
      </c>
      <c r="D109636">
        <v>137.09328300000001</v>
      </c>
    </row>
    <row r="109637" spans="1:4" x14ac:dyDescent="0.4">
      <c r="A109637" s="1" t="s">
        <v>87282</v>
      </c>
      <c r="B109637" s="1" t="s">
        <v>12482</v>
      </c>
      <c r="C109637">
        <v>35.222352999999998</v>
      </c>
      <c r="D109637">
        <v>137.12758700000001</v>
      </c>
    </row>
    <row r="109638" spans="1:4" x14ac:dyDescent="0.4">
      <c r="A109638" s="1" t="s">
        <v>87282</v>
      </c>
      <c r="B109638" s="1" t="s">
        <v>87418</v>
      </c>
      <c r="C109638">
        <v>35.241193000000003</v>
      </c>
      <c r="D109638">
        <v>137.13477800000001</v>
      </c>
    </row>
    <row r="109639" spans="1:4" x14ac:dyDescent="0.4">
      <c r="A109639" s="1" t="s">
        <v>87282</v>
      </c>
      <c r="B109639" s="1" t="s">
        <v>87419</v>
      </c>
      <c r="C109639">
        <v>35.230207999999998</v>
      </c>
      <c r="D109639">
        <v>137.07476800000001</v>
      </c>
    </row>
    <row r="109640" spans="1:4" x14ac:dyDescent="0.4">
      <c r="A109640" s="1" t="s">
        <v>87282</v>
      </c>
      <c r="B109640" s="1" t="s">
        <v>87420</v>
      </c>
      <c r="C109640">
        <v>35.228043999999997</v>
      </c>
      <c r="D109640">
        <v>137.100041</v>
      </c>
    </row>
    <row r="109641" spans="1:4" x14ac:dyDescent="0.4">
      <c r="A109641" s="1" t="s">
        <v>87282</v>
      </c>
      <c r="B109641" s="1" t="s">
        <v>87421</v>
      </c>
      <c r="C109641">
        <v>35.223061999999999</v>
      </c>
      <c r="D109641">
        <v>137.10759300000001</v>
      </c>
    </row>
    <row r="109642" spans="1:4" x14ac:dyDescent="0.4">
      <c r="A109642" s="1" t="s">
        <v>87282</v>
      </c>
      <c r="B109642" s="1" t="s">
        <v>87422</v>
      </c>
      <c r="C109642">
        <v>35.249856000000001</v>
      </c>
      <c r="D109642">
        <v>137.13190599999999</v>
      </c>
    </row>
    <row r="109643" spans="1:4" x14ac:dyDescent="0.4">
      <c r="A109643" s="1" t="s">
        <v>87282</v>
      </c>
      <c r="B109643" s="1" t="s">
        <v>87423</v>
      </c>
      <c r="C109643">
        <v>35.225394000000001</v>
      </c>
      <c r="D109643">
        <v>137.16347200000001</v>
      </c>
    </row>
    <row r="109644" spans="1:4" x14ac:dyDescent="0.4">
      <c r="A109644" s="1" t="s">
        <v>87282</v>
      </c>
      <c r="B109644" s="1" t="s">
        <v>72797</v>
      </c>
      <c r="C109644">
        <v>35.223053</v>
      </c>
      <c r="D109644">
        <v>137.13216800000001</v>
      </c>
    </row>
    <row r="109645" spans="1:4" x14ac:dyDescent="0.4">
      <c r="A109645" s="1" t="s">
        <v>87282</v>
      </c>
      <c r="B109645" s="1" t="s">
        <v>87424</v>
      </c>
      <c r="C109645">
        <v>35.225265999999998</v>
      </c>
      <c r="D109645">
        <v>137.11137199999999</v>
      </c>
    </row>
    <row r="109646" spans="1:4" x14ac:dyDescent="0.4">
      <c r="A109646" s="1" t="s">
        <v>87282</v>
      </c>
      <c r="B109646" s="1" t="s">
        <v>87425</v>
      </c>
      <c r="C109646">
        <v>35.247230000000002</v>
      </c>
      <c r="D109646">
        <v>137.08085399999999</v>
      </c>
    </row>
    <row r="109647" spans="1:4" x14ac:dyDescent="0.4">
      <c r="A109647" s="1" t="s">
        <v>87282</v>
      </c>
      <c r="B109647" s="1" t="s">
        <v>87426</v>
      </c>
      <c r="C109647">
        <v>35.247107999999997</v>
      </c>
      <c r="D109647">
        <v>137.07513700000001</v>
      </c>
    </row>
    <row r="109648" spans="1:4" x14ac:dyDescent="0.4">
      <c r="A109648" s="1" t="s">
        <v>87282</v>
      </c>
      <c r="B109648" s="1" t="s">
        <v>39212</v>
      </c>
      <c r="C109648">
        <v>35.220878999999996</v>
      </c>
      <c r="D109648">
        <v>137.11260899999999</v>
      </c>
    </row>
    <row r="109649" spans="1:4" x14ac:dyDescent="0.4">
      <c r="A109649" s="1" t="s">
        <v>87282</v>
      </c>
      <c r="B109649" s="1" t="s">
        <v>87427</v>
      </c>
      <c r="C109649">
        <v>35.218114</v>
      </c>
      <c r="D109649">
        <v>137.09928500000001</v>
      </c>
    </row>
    <row r="109650" spans="1:4" x14ac:dyDescent="0.4">
      <c r="A109650" s="1" t="s">
        <v>87282</v>
      </c>
      <c r="B109650" s="1" t="s">
        <v>87428</v>
      </c>
      <c r="C109650">
        <v>35.234369000000001</v>
      </c>
      <c r="D109650">
        <v>137.10184799999999</v>
      </c>
    </row>
    <row r="109651" spans="1:4" x14ac:dyDescent="0.4">
      <c r="A109651" s="1" t="s">
        <v>87282</v>
      </c>
      <c r="B109651" s="1" t="s">
        <v>87429</v>
      </c>
      <c r="C109651">
        <v>35.225368000000003</v>
      </c>
      <c r="D109651">
        <v>137.08175800000001</v>
      </c>
    </row>
    <row r="109652" spans="1:4" x14ac:dyDescent="0.4">
      <c r="A109652" s="1" t="s">
        <v>87282</v>
      </c>
      <c r="B109652" s="1" t="s">
        <v>87430</v>
      </c>
      <c r="C109652">
        <v>35.222759000000003</v>
      </c>
      <c r="D109652">
        <v>137.12969899999999</v>
      </c>
    </row>
    <row r="109653" spans="1:4" x14ac:dyDescent="0.4">
      <c r="A109653" s="1" t="s">
        <v>87282</v>
      </c>
      <c r="B109653" s="1" t="s">
        <v>87431</v>
      </c>
      <c r="C109653">
        <v>35.224424999999997</v>
      </c>
      <c r="D109653">
        <v>137.09813500000001</v>
      </c>
    </row>
    <row r="109654" spans="1:4" x14ac:dyDescent="0.4">
      <c r="A109654" s="1" t="s">
        <v>87282</v>
      </c>
      <c r="B109654" s="1" t="s">
        <v>86527</v>
      </c>
      <c r="C109654">
        <v>35.224049000000001</v>
      </c>
      <c r="D109654">
        <v>137.10601800000001</v>
      </c>
    </row>
    <row r="109655" spans="1:4" x14ac:dyDescent="0.4">
      <c r="A109655" s="1" t="s">
        <v>87282</v>
      </c>
      <c r="B109655" s="1" t="s">
        <v>87432</v>
      </c>
      <c r="C109655">
        <v>35.229661999999998</v>
      </c>
      <c r="D109655">
        <v>137.112188</v>
      </c>
    </row>
    <row r="109656" spans="1:4" x14ac:dyDescent="0.4">
      <c r="A109656" s="1" t="s">
        <v>87282</v>
      </c>
      <c r="B109656" s="1" t="s">
        <v>87433</v>
      </c>
      <c r="C109656">
        <v>35.200651999999998</v>
      </c>
      <c r="D109656">
        <v>137.084957</v>
      </c>
    </row>
    <row r="109657" spans="1:4" x14ac:dyDescent="0.4">
      <c r="A109657" s="1" t="s">
        <v>87282</v>
      </c>
      <c r="B109657" s="1" t="s">
        <v>87434</v>
      </c>
      <c r="C109657">
        <v>35.221296000000002</v>
      </c>
      <c r="D109657">
        <v>137.093523</v>
      </c>
    </row>
    <row r="109658" spans="1:4" x14ac:dyDescent="0.4">
      <c r="A109658" s="1" t="s">
        <v>87282</v>
      </c>
      <c r="B109658" s="1" t="s">
        <v>87435</v>
      </c>
      <c r="C109658">
        <v>35.223236</v>
      </c>
      <c r="D109658">
        <v>137.155415</v>
      </c>
    </row>
    <row r="109659" spans="1:4" x14ac:dyDescent="0.4">
      <c r="A109659" s="1" t="s">
        <v>87282</v>
      </c>
      <c r="B109659" s="1" t="s">
        <v>57485</v>
      </c>
      <c r="C109659">
        <v>35.227150999999999</v>
      </c>
      <c r="D109659">
        <v>137.09681499999999</v>
      </c>
    </row>
    <row r="109660" spans="1:4" x14ac:dyDescent="0.4">
      <c r="A109660" s="1" t="s">
        <v>87282</v>
      </c>
      <c r="B109660" s="1" t="s">
        <v>87436</v>
      </c>
      <c r="C109660">
        <v>35.214677000000002</v>
      </c>
      <c r="D109660">
        <v>137.06912700000001</v>
      </c>
    </row>
    <row r="109661" spans="1:4" x14ac:dyDescent="0.4">
      <c r="A109661" s="1" t="s">
        <v>87282</v>
      </c>
      <c r="B109661" s="1" t="s">
        <v>87437</v>
      </c>
      <c r="C109661">
        <v>35.225002000000003</v>
      </c>
      <c r="D109661">
        <v>137.086443</v>
      </c>
    </row>
    <row r="109662" spans="1:4" x14ac:dyDescent="0.4">
      <c r="A109662" s="1" t="s">
        <v>87282</v>
      </c>
      <c r="B109662" s="1" t="s">
        <v>87438</v>
      </c>
      <c r="C109662">
        <v>35.213045000000001</v>
      </c>
      <c r="D109662">
        <v>137.07280499999999</v>
      </c>
    </row>
    <row r="109663" spans="1:4" x14ac:dyDescent="0.4">
      <c r="A109663" s="1" t="s">
        <v>87282</v>
      </c>
      <c r="B109663" s="1" t="s">
        <v>87439</v>
      </c>
      <c r="C109663">
        <v>35.223367000000003</v>
      </c>
      <c r="D109663">
        <v>137.12322700000001</v>
      </c>
    </row>
    <row r="109664" spans="1:4" x14ac:dyDescent="0.4">
      <c r="A109664" s="1" t="s">
        <v>87282</v>
      </c>
      <c r="B109664" s="1" t="s">
        <v>55813</v>
      </c>
      <c r="C109664">
        <v>35.212175000000002</v>
      </c>
      <c r="D109664">
        <v>137.06771499999999</v>
      </c>
    </row>
    <row r="109665" spans="1:4" x14ac:dyDescent="0.4">
      <c r="A109665" s="1" t="s">
        <v>87282</v>
      </c>
      <c r="B109665" s="1" t="s">
        <v>55819</v>
      </c>
      <c r="C109665">
        <v>35.209183000000003</v>
      </c>
      <c r="D109665">
        <v>137.06456399999999</v>
      </c>
    </row>
    <row r="109666" spans="1:4" x14ac:dyDescent="0.4">
      <c r="A109666" s="1" t="s">
        <v>87282</v>
      </c>
      <c r="B109666" s="1" t="s">
        <v>77947</v>
      </c>
      <c r="C109666">
        <v>35.223284</v>
      </c>
      <c r="D109666">
        <v>137.11154400000001</v>
      </c>
    </row>
    <row r="109667" spans="1:4" x14ac:dyDescent="0.4">
      <c r="A109667" s="1" t="s">
        <v>87282</v>
      </c>
      <c r="B109667" s="1" t="s">
        <v>87440</v>
      </c>
      <c r="C109667">
        <v>35.204822</v>
      </c>
      <c r="D109667">
        <v>137.06031999999999</v>
      </c>
    </row>
    <row r="109668" spans="1:4" x14ac:dyDescent="0.4">
      <c r="A109668" s="1" t="s">
        <v>87282</v>
      </c>
      <c r="B109668" s="1" t="s">
        <v>87441</v>
      </c>
      <c r="C109668">
        <v>35.206696000000001</v>
      </c>
      <c r="D109668">
        <v>137.05903499999999</v>
      </c>
    </row>
    <row r="109669" spans="1:4" x14ac:dyDescent="0.4">
      <c r="A109669" s="1" t="s">
        <v>87282</v>
      </c>
      <c r="B109669" s="1" t="s">
        <v>63059</v>
      </c>
      <c r="C109669">
        <v>35.223759000000001</v>
      </c>
      <c r="D109669">
        <v>137.09988000000001</v>
      </c>
    </row>
    <row r="109670" spans="1:4" x14ac:dyDescent="0.4">
      <c r="A109670" s="1" t="s">
        <v>87282</v>
      </c>
      <c r="B109670" s="1" t="s">
        <v>63060</v>
      </c>
      <c r="C109670">
        <v>35.224052</v>
      </c>
      <c r="D109670">
        <v>137.09777500000001</v>
      </c>
    </row>
    <row r="109671" spans="1:4" x14ac:dyDescent="0.4">
      <c r="A109671" s="1" t="s">
        <v>87282</v>
      </c>
      <c r="B109671" s="1" t="s">
        <v>87442</v>
      </c>
      <c r="C109671">
        <v>35.229173000000003</v>
      </c>
      <c r="D109671">
        <v>137.07787400000001</v>
      </c>
    </row>
    <row r="109672" spans="1:4" x14ac:dyDescent="0.4">
      <c r="A109672" s="1" t="s">
        <v>87282</v>
      </c>
      <c r="B109672" s="1" t="s">
        <v>87443</v>
      </c>
      <c r="C109672">
        <v>35.231566999999998</v>
      </c>
      <c r="D109672">
        <v>137.078203</v>
      </c>
    </row>
    <row r="109673" spans="1:4" x14ac:dyDescent="0.4">
      <c r="A109673" s="1" t="s">
        <v>87282</v>
      </c>
      <c r="B109673" s="1" t="s">
        <v>87444</v>
      </c>
      <c r="C109673">
        <v>35.232728999999999</v>
      </c>
      <c r="D109673">
        <v>137.07499200000001</v>
      </c>
    </row>
    <row r="109674" spans="1:4" x14ac:dyDescent="0.4">
      <c r="A109674" s="1" t="s">
        <v>87282</v>
      </c>
      <c r="B109674" s="1" t="s">
        <v>87445</v>
      </c>
      <c r="C109674">
        <v>35.234006999999998</v>
      </c>
      <c r="D109674">
        <v>137.07533699999999</v>
      </c>
    </row>
    <row r="109675" spans="1:4" x14ac:dyDescent="0.4">
      <c r="A109675" s="1" t="s">
        <v>87282</v>
      </c>
      <c r="B109675" s="1" t="s">
        <v>87446</v>
      </c>
      <c r="C109675">
        <v>35.207011999999999</v>
      </c>
      <c r="D109675">
        <v>137.12421900000001</v>
      </c>
    </row>
    <row r="109676" spans="1:4" x14ac:dyDescent="0.4">
      <c r="A109676" s="1" t="s">
        <v>87282</v>
      </c>
      <c r="B109676" s="1" t="s">
        <v>78223</v>
      </c>
      <c r="C109676">
        <v>35.220460000000003</v>
      </c>
      <c r="D109676">
        <v>137.05910600000001</v>
      </c>
    </row>
    <row r="109677" spans="1:4" x14ac:dyDescent="0.4">
      <c r="A109677" s="1" t="s">
        <v>87282</v>
      </c>
      <c r="B109677" s="1" t="s">
        <v>78224</v>
      </c>
      <c r="C109677">
        <v>35.224705999999998</v>
      </c>
      <c r="D109677">
        <v>137.059102</v>
      </c>
    </row>
    <row r="109678" spans="1:4" x14ac:dyDescent="0.4">
      <c r="A109678" s="1" t="s">
        <v>87282</v>
      </c>
      <c r="B109678" s="1" t="s">
        <v>87447</v>
      </c>
      <c r="C109678">
        <v>35.219658000000003</v>
      </c>
      <c r="D109678">
        <v>137.084205</v>
      </c>
    </row>
    <row r="109679" spans="1:4" x14ac:dyDescent="0.4">
      <c r="A109679" s="1" t="s">
        <v>87282</v>
      </c>
      <c r="B109679" s="1" t="s">
        <v>69445</v>
      </c>
      <c r="C109679">
        <v>35.202758000000003</v>
      </c>
      <c r="D109679">
        <v>137.07457299999999</v>
      </c>
    </row>
    <row r="109680" spans="1:4" x14ac:dyDescent="0.4">
      <c r="A109680" s="1" t="s">
        <v>87282</v>
      </c>
      <c r="B109680" s="1" t="s">
        <v>87448</v>
      </c>
      <c r="C109680">
        <v>35.219265</v>
      </c>
      <c r="D109680">
        <v>137.101831</v>
      </c>
    </row>
    <row r="109681" spans="1:4" x14ac:dyDescent="0.4">
      <c r="A109681" s="1" t="s">
        <v>87282</v>
      </c>
      <c r="B109681" s="1" t="s">
        <v>87449</v>
      </c>
      <c r="C109681">
        <v>35.219411999999998</v>
      </c>
      <c r="D109681">
        <v>137.10471100000001</v>
      </c>
    </row>
    <row r="109682" spans="1:4" x14ac:dyDescent="0.4">
      <c r="A109682" s="1" t="s">
        <v>87282</v>
      </c>
      <c r="B109682" s="1" t="s">
        <v>87450</v>
      </c>
      <c r="C109682">
        <v>35.215777000000003</v>
      </c>
      <c r="D109682">
        <v>137.10235800000001</v>
      </c>
    </row>
    <row r="109683" spans="1:4" x14ac:dyDescent="0.4">
      <c r="A109683" s="1" t="s">
        <v>87282</v>
      </c>
      <c r="B109683" s="1" t="s">
        <v>87451</v>
      </c>
      <c r="C109683">
        <v>35.214868000000003</v>
      </c>
      <c r="D109683">
        <v>137.10568000000001</v>
      </c>
    </row>
    <row r="109684" spans="1:4" x14ac:dyDescent="0.4">
      <c r="A109684" s="1" t="s">
        <v>87282</v>
      </c>
      <c r="B109684" s="1" t="s">
        <v>87452</v>
      </c>
      <c r="C109684">
        <v>35.212899999999998</v>
      </c>
      <c r="D109684">
        <v>137.10472999999999</v>
      </c>
    </row>
    <row r="109685" spans="1:4" x14ac:dyDescent="0.4">
      <c r="A109685" s="1" t="s">
        <v>87282</v>
      </c>
      <c r="B109685" s="1" t="s">
        <v>87453</v>
      </c>
      <c r="C109685">
        <v>35.238472999999999</v>
      </c>
      <c r="D109685">
        <v>137.07091199999999</v>
      </c>
    </row>
    <row r="109686" spans="1:4" x14ac:dyDescent="0.4">
      <c r="A109686" s="1" t="s">
        <v>87282</v>
      </c>
      <c r="B109686" s="1" t="s">
        <v>87454</v>
      </c>
      <c r="C109686">
        <v>35.238562999999999</v>
      </c>
      <c r="D109686">
        <v>137.06872000000001</v>
      </c>
    </row>
    <row r="109687" spans="1:4" x14ac:dyDescent="0.4">
      <c r="A109687" s="1" t="s">
        <v>87282</v>
      </c>
      <c r="B109687" s="1" t="s">
        <v>87455</v>
      </c>
      <c r="C109687">
        <v>35.239899000000001</v>
      </c>
      <c r="D109687">
        <v>137.07089300000001</v>
      </c>
    </row>
    <row r="109688" spans="1:4" x14ac:dyDescent="0.4">
      <c r="A109688" s="1" t="s">
        <v>87282</v>
      </c>
      <c r="B109688" s="1" t="s">
        <v>87456</v>
      </c>
      <c r="C109688">
        <v>35.240057999999998</v>
      </c>
      <c r="D109688">
        <v>137.06874500000001</v>
      </c>
    </row>
    <row r="109689" spans="1:4" x14ac:dyDescent="0.4">
      <c r="A109689" s="1" t="s">
        <v>87282</v>
      </c>
      <c r="B109689" s="1" t="s">
        <v>87457</v>
      </c>
      <c r="C109689">
        <v>35.210439000000001</v>
      </c>
      <c r="D109689">
        <v>137.09783100000001</v>
      </c>
    </row>
    <row r="109690" spans="1:4" x14ac:dyDescent="0.4">
      <c r="A109690" s="1" t="s">
        <v>87282</v>
      </c>
      <c r="B109690" s="1" t="s">
        <v>87458</v>
      </c>
      <c r="C109690">
        <v>35.211880999999998</v>
      </c>
      <c r="D109690">
        <v>137.099423</v>
      </c>
    </row>
    <row r="109691" spans="1:4" x14ac:dyDescent="0.4">
      <c r="A109691" s="1" t="s">
        <v>87282</v>
      </c>
      <c r="B109691" s="1" t="s">
        <v>87459</v>
      </c>
      <c r="C109691">
        <v>35.213163999999999</v>
      </c>
      <c r="D109691">
        <v>137.10214300000001</v>
      </c>
    </row>
    <row r="109692" spans="1:4" x14ac:dyDescent="0.4">
      <c r="A109692" s="1" t="s">
        <v>87282</v>
      </c>
      <c r="B109692" s="1" t="s">
        <v>87460</v>
      </c>
      <c r="C109692">
        <v>35.211688000000002</v>
      </c>
      <c r="D109692">
        <v>137.10390200000001</v>
      </c>
    </row>
    <row r="109693" spans="1:4" x14ac:dyDescent="0.4">
      <c r="A109693" s="1" t="s">
        <v>87282</v>
      </c>
      <c r="B109693" s="1" t="s">
        <v>87461</v>
      </c>
      <c r="C109693">
        <v>35.210636999999998</v>
      </c>
      <c r="D109693">
        <v>137.10412700000001</v>
      </c>
    </row>
    <row r="109694" spans="1:4" x14ac:dyDescent="0.4">
      <c r="A109694" s="1" t="s">
        <v>87282</v>
      </c>
      <c r="B109694" s="1" t="s">
        <v>87462</v>
      </c>
      <c r="C109694">
        <v>35.209209000000001</v>
      </c>
      <c r="D109694">
        <v>137.10180299999999</v>
      </c>
    </row>
    <row r="109695" spans="1:4" x14ac:dyDescent="0.4">
      <c r="A109695" s="1" t="s">
        <v>87282</v>
      </c>
      <c r="B109695" s="1" t="s">
        <v>87463</v>
      </c>
      <c r="C109695">
        <v>35.210493999999997</v>
      </c>
      <c r="D109695">
        <v>137.10123999999999</v>
      </c>
    </row>
    <row r="109696" spans="1:4" x14ac:dyDescent="0.4">
      <c r="A109696" s="1" t="s">
        <v>87282</v>
      </c>
      <c r="B109696" s="1" t="s">
        <v>87464</v>
      </c>
      <c r="C109696">
        <v>35.208978999999999</v>
      </c>
      <c r="D109696">
        <v>137.097973</v>
      </c>
    </row>
    <row r="109697" spans="1:4" x14ac:dyDescent="0.4">
      <c r="A109697" s="1" t="s">
        <v>87282</v>
      </c>
      <c r="B109697" s="1" t="s">
        <v>87465</v>
      </c>
      <c r="C109697">
        <v>35.208078999999998</v>
      </c>
      <c r="D109697">
        <v>137.09921</v>
      </c>
    </row>
    <row r="109698" spans="1:4" x14ac:dyDescent="0.4">
      <c r="A109698" s="1" t="s">
        <v>87282</v>
      </c>
      <c r="B109698" s="1" t="s">
        <v>63957</v>
      </c>
      <c r="C109698">
        <v>35.205131999999999</v>
      </c>
      <c r="D109698">
        <v>137.08526900000001</v>
      </c>
    </row>
    <row r="109699" spans="1:4" x14ac:dyDescent="0.4">
      <c r="A109699" s="1" t="s">
        <v>87282</v>
      </c>
      <c r="B109699" s="1" t="s">
        <v>63958</v>
      </c>
      <c r="C109699">
        <v>35.202913000000002</v>
      </c>
      <c r="D109699">
        <v>137.08810099999999</v>
      </c>
    </row>
    <row r="109700" spans="1:4" x14ac:dyDescent="0.4">
      <c r="A109700" s="1" t="s">
        <v>87282</v>
      </c>
      <c r="B109700" s="1" t="s">
        <v>87466</v>
      </c>
      <c r="C109700">
        <v>35.215789999999998</v>
      </c>
      <c r="D109700">
        <v>137.139498</v>
      </c>
    </row>
    <row r="109701" spans="1:4" x14ac:dyDescent="0.4">
      <c r="A109701" s="1" t="s">
        <v>87282</v>
      </c>
      <c r="B109701" s="1" t="s">
        <v>87467</v>
      </c>
      <c r="C109701">
        <v>35.228552999999998</v>
      </c>
      <c r="D109701">
        <v>137.14703499999999</v>
      </c>
    </row>
    <row r="109702" spans="1:4" x14ac:dyDescent="0.4">
      <c r="A109702" s="1" t="s">
        <v>87282</v>
      </c>
      <c r="B109702" s="1" t="s">
        <v>87468</v>
      </c>
      <c r="C109702">
        <v>35.196420000000003</v>
      </c>
      <c r="D109702">
        <v>137.07685000000001</v>
      </c>
    </row>
    <row r="109703" spans="1:4" x14ac:dyDescent="0.4">
      <c r="A109703" s="1" t="s">
        <v>87282</v>
      </c>
      <c r="B109703" s="1" t="s">
        <v>87469</v>
      </c>
      <c r="C109703">
        <v>35.204265999999997</v>
      </c>
      <c r="D109703">
        <v>137.07317</v>
      </c>
    </row>
    <row r="109704" spans="1:4" x14ac:dyDescent="0.4">
      <c r="A109704" s="1" t="s">
        <v>87282</v>
      </c>
      <c r="B109704" s="1" t="s">
        <v>84795</v>
      </c>
      <c r="C109704">
        <v>35.211658</v>
      </c>
      <c r="D109704">
        <v>137.08607799999999</v>
      </c>
    </row>
    <row r="109705" spans="1:4" x14ac:dyDescent="0.4">
      <c r="A109705" s="1" t="s">
        <v>87282</v>
      </c>
      <c r="B109705" s="1" t="s">
        <v>87470</v>
      </c>
      <c r="C109705">
        <v>35.202764999999999</v>
      </c>
      <c r="D109705">
        <v>137.08029300000001</v>
      </c>
    </row>
    <row r="109706" spans="1:4" x14ac:dyDescent="0.4">
      <c r="A109706" s="1" t="s">
        <v>87282</v>
      </c>
      <c r="B109706" s="1" t="s">
        <v>87471</v>
      </c>
      <c r="C109706">
        <v>35.225602000000002</v>
      </c>
      <c r="D109706">
        <v>137.13566499999999</v>
      </c>
    </row>
    <row r="109707" spans="1:4" x14ac:dyDescent="0.4">
      <c r="A109707" s="1" t="s">
        <v>87282</v>
      </c>
      <c r="B109707" s="1" t="s">
        <v>49546</v>
      </c>
      <c r="C109707">
        <v>35.206881000000003</v>
      </c>
      <c r="D109707">
        <v>137.092038</v>
      </c>
    </row>
    <row r="109708" spans="1:4" x14ac:dyDescent="0.4">
      <c r="A109708" s="1" t="s">
        <v>87282</v>
      </c>
      <c r="B109708" s="1" t="s">
        <v>49547</v>
      </c>
      <c r="C109708">
        <v>35.205773000000001</v>
      </c>
      <c r="D109708">
        <v>137.09244000000001</v>
      </c>
    </row>
    <row r="109709" spans="1:4" x14ac:dyDescent="0.4">
      <c r="A109709" s="1" t="s">
        <v>87282</v>
      </c>
      <c r="B109709" s="1" t="s">
        <v>49548</v>
      </c>
      <c r="C109709">
        <v>35.206251999999999</v>
      </c>
      <c r="D109709">
        <v>137.09566899999999</v>
      </c>
    </row>
    <row r="109710" spans="1:4" x14ac:dyDescent="0.4">
      <c r="A109710" s="1" t="s">
        <v>87282</v>
      </c>
      <c r="B109710" s="1" t="s">
        <v>49549</v>
      </c>
      <c r="C109710">
        <v>35.204635000000003</v>
      </c>
      <c r="D109710">
        <v>137.09609900000001</v>
      </c>
    </row>
    <row r="109711" spans="1:4" x14ac:dyDescent="0.4">
      <c r="A109711" s="1" t="s">
        <v>87282</v>
      </c>
      <c r="B109711" s="1" t="s">
        <v>49550</v>
      </c>
      <c r="C109711">
        <v>35.204903999999999</v>
      </c>
      <c r="D109711">
        <v>137.098129</v>
      </c>
    </row>
    <row r="109712" spans="1:4" x14ac:dyDescent="0.4">
      <c r="A109712" s="1" t="s">
        <v>87282</v>
      </c>
      <c r="B109712" s="1" t="s">
        <v>49551</v>
      </c>
      <c r="C109712">
        <v>35.203927999999998</v>
      </c>
      <c r="D109712">
        <v>137.100584</v>
      </c>
    </row>
    <row r="109713" spans="1:4" x14ac:dyDescent="0.4">
      <c r="A109713" s="1" t="s">
        <v>87282</v>
      </c>
      <c r="B109713" s="1" t="s">
        <v>49552</v>
      </c>
      <c r="C109713">
        <v>35.202359000000001</v>
      </c>
      <c r="D109713">
        <v>137.09893500000001</v>
      </c>
    </row>
    <row r="109714" spans="1:4" x14ac:dyDescent="0.4">
      <c r="A109714" s="1" t="s">
        <v>87282</v>
      </c>
      <c r="B109714" s="1" t="s">
        <v>87472</v>
      </c>
      <c r="C109714">
        <v>35.202826000000002</v>
      </c>
      <c r="D109714">
        <v>137.09543500000001</v>
      </c>
    </row>
    <row r="109715" spans="1:4" x14ac:dyDescent="0.4">
      <c r="A109715" s="1" t="s">
        <v>87282</v>
      </c>
      <c r="B109715" s="1" t="s">
        <v>87473</v>
      </c>
      <c r="C109715">
        <v>35.204123000000003</v>
      </c>
      <c r="D109715">
        <v>137.09193400000001</v>
      </c>
    </row>
    <row r="109716" spans="1:4" x14ac:dyDescent="0.4">
      <c r="A109716" s="1" t="s">
        <v>87282</v>
      </c>
      <c r="B109716" s="1" t="s">
        <v>6049</v>
      </c>
      <c r="C109716">
        <v>35.202475999999997</v>
      </c>
      <c r="D109716">
        <v>137.103647</v>
      </c>
    </row>
    <row r="109717" spans="1:4" x14ac:dyDescent="0.4">
      <c r="A109717" s="1" t="s">
        <v>87282</v>
      </c>
      <c r="B109717" s="1" t="s">
        <v>87474</v>
      </c>
      <c r="C109717">
        <v>35.227269999999997</v>
      </c>
      <c r="D109717">
        <v>137.10729699999999</v>
      </c>
    </row>
    <row r="109718" spans="1:4" x14ac:dyDescent="0.4">
      <c r="A109718" s="1" t="s">
        <v>87282</v>
      </c>
      <c r="B109718" s="1" t="s">
        <v>77238</v>
      </c>
      <c r="C109718">
        <v>35.201532</v>
      </c>
      <c r="D109718">
        <v>137.07681199999999</v>
      </c>
    </row>
    <row r="109719" spans="1:4" x14ac:dyDescent="0.4">
      <c r="A109719" s="1" t="s">
        <v>87282</v>
      </c>
      <c r="B109719" s="1" t="s">
        <v>87475</v>
      </c>
      <c r="C109719">
        <v>35.209226999999998</v>
      </c>
      <c r="D109719">
        <v>137.09357299999999</v>
      </c>
    </row>
    <row r="109720" spans="1:4" x14ac:dyDescent="0.4">
      <c r="A109720" s="1" t="s">
        <v>87282</v>
      </c>
      <c r="B109720" s="1" t="s">
        <v>87476</v>
      </c>
      <c r="C109720">
        <v>35.210493999999997</v>
      </c>
      <c r="D109720">
        <v>137.09403900000001</v>
      </c>
    </row>
    <row r="109721" spans="1:4" x14ac:dyDescent="0.4">
      <c r="A109721" s="1" t="s">
        <v>87282</v>
      </c>
      <c r="B109721" s="1" t="s">
        <v>87477</v>
      </c>
      <c r="C109721">
        <v>35.209674999999997</v>
      </c>
      <c r="D109721">
        <v>137.08974499999999</v>
      </c>
    </row>
    <row r="109722" spans="1:4" x14ac:dyDescent="0.4">
      <c r="A109722" s="1" t="s">
        <v>87282</v>
      </c>
      <c r="B109722" s="1" t="s">
        <v>87478</v>
      </c>
      <c r="C109722">
        <v>35.211143</v>
      </c>
      <c r="D109722">
        <v>137.09132700000001</v>
      </c>
    </row>
    <row r="109723" spans="1:4" x14ac:dyDescent="0.4">
      <c r="A109723" s="1" t="s">
        <v>87282</v>
      </c>
      <c r="B109723" s="1" t="s">
        <v>87479</v>
      </c>
      <c r="C109723">
        <v>35.211761000000003</v>
      </c>
      <c r="D109723">
        <v>137.09204600000001</v>
      </c>
    </row>
    <row r="109724" spans="1:4" x14ac:dyDescent="0.4">
      <c r="A109724" s="1" t="s">
        <v>87282</v>
      </c>
      <c r="B109724" s="1" t="s">
        <v>87480</v>
      </c>
      <c r="C109724">
        <v>35.213614</v>
      </c>
      <c r="D109724">
        <v>137.092502</v>
      </c>
    </row>
    <row r="109725" spans="1:4" x14ac:dyDescent="0.4">
      <c r="A109725" s="1" t="s">
        <v>87282</v>
      </c>
      <c r="B109725" s="1" t="s">
        <v>87481</v>
      </c>
      <c r="C109725">
        <v>35.212572999999999</v>
      </c>
      <c r="D109725">
        <v>137.09322</v>
      </c>
    </row>
    <row r="109726" spans="1:4" x14ac:dyDescent="0.4">
      <c r="A109726" s="1" t="s">
        <v>87282</v>
      </c>
      <c r="B109726" s="1" t="s">
        <v>87482</v>
      </c>
      <c r="C109726">
        <v>35.212783999999999</v>
      </c>
      <c r="D109726">
        <v>137.09616199999999</v>
      </c>
    </row>
    <row r="109727" spans="1:4" x14ac:dyDescent="0.4">
      <c r="A109727" s="1" t="s">
        <v>87282</v>
      </c>
      <c r="B109727" s="1" t="s">
        <v>87483</v>
      </c>
      <c r="C109727">
        <v>35.21631</v>
      </c>
      <c r="D109727">
        <v>137.091994</v>
      </c>
    </row>
    <row r="109728" spans="1:4" x14ac:dyDescent="0.4">
      <c r="A109728" s="1" t="s">
        <v>87282</v>
      </c>
      <c r="B109728" s="1" t="s">
        <v>87484</v>
      </c>
      <c r="C109728">
        <v>35.233772000000002</v>
      </c>
      <c r="D109728">
        <v>137.14030099999999</v>
      </c>
    </row>
    <row r="109729" spans="1:4" x14ac:dyDescent="0.4">
      <c r="A109729" s="1" t="s">
        <v>87282</v>
      </c>
      <c r="B109729" s="1" t="s">
        <v>87485</v>
      </c>
      <c r="C109729">
        <v>35.216659999999997</v>
      </c>
      <c r="D109729">
        <v>137.108036</v>
      </c>
    </row>
    <row r="109730" spans="1:4" x14ac:dyDescent="0.4">
      <c r="A109730" s="1" t="s">
        <v>87282</v>
      </c>
      <c r="B109730" s="1" t="s">
        <v>87486</v>
      </c>
      <c r="C109730">
        <v>35.209353999999998</v>
      </c>
      <c r="D109730">
        <v>137.08456000000001</v>
      </c>
    </row>
    <row r="109731" spans="1:4" x14ac:dyDescent="0.4">
      <c r="A109731" s="1" t="s">
        <v>87282</v>
      </c>
      <c r="B109731" s="1" t="s">
        <v>87487</v>
      </c>
      <c r="C109731">
        <v>35.207605999999998</v>
      </c>
      <c r="D109731">
        <v>137.08216200000001</v>
      </c>
    </row>
    <row r="109732" spans="1:4" x14ac:dyDescent="0.4">
      <c r="A109732" s="1" t="s">
        <v>87282</v>
      </c>
      <c r="B109732" s="1" t="s">
        <v>87488</v>
      </c>
      <c r="C109732">
        <v>35.221328</v>
      </c>
      <c r="D109732">
        <v>137.10192699999999</v>
      </c>
    </row>
    <row r="109733" spans="1:4" x14ac:dyDescent="0.4">
      <c r="A109733" s="1" t="s">
        <v>87282</v>
      </c>
      <c r="B109733" s="1" t="s">
        <v>87489</v>
      </c>
      <c r="C109733">
        <v>35.233995</v>
      </c>
      <c r="D109733">
        <v>137.10769199999999</v>
      </c>
    </row>
    <row r="109734" spans="1:4" x14ac:dyDescent="0.4">
      <c r="A109734" s="1" t="s">
        <v>87282</v>
      </c>
      <c r="B109734" s="1" t="s">
        <v>87490</v>
      </c>
      <c r="C109734">
        <v>35.229177</v>
      </c>
      <c r="D109734">
        <v>137.11430100000001</v>
      </c>
    </row>
    <row r="109735" spans="1:4" x14ac:dyDescent="0.4">
      <c r="A109735" s="1" t="s">
        <v>87282</v>
      </c>
      <c r="B109735" s="1" t="s">
        <v>87491</v>
      </c>
      <c r="C109735">
        <v>35.199848000000003</v>
      </c>
      <c r="D109735">
        <v>137.08749800000001</v>
      </c>
    </row>
    <row r="109736" spans="1:4" x14ac:dyDescent="0.4">
      <c r="A109736" s="1" t="s">
        <v>87282</v>
      </c>
      <c r="B109736" s="1" t="s">
        <v>87492</v>
      </c>
      <c r="C109736">
        <v>35.218375000000002</v>
      </c>
      <c r="D109736">
        <v>137.09591699999999</v>
      </c>
    </row>
    <row r="109737" spans="1:4" x14ac:dyDescent="0.4">
      <c r="A109737" s="1" t="s">
        <v>87282</v>
      </c>
      <c r="B109737" s="1" t="s">
        <v>87493</v>
      </c>
      <c r="C109737">
        <v>35.212052</v>
      </c>
      <c r="D109737">
        <v>137.16439199999999</v>
      </c>
    </row>
    <row r="109738" spans="1:4" x14ac:dyDescent="0.4">
      <c r="A109738" s="1" t="s">
        <v>87282</v>
      </c>
      <c r="B109738" s="1" t="s">
        <v>48671</v>
      </c>
      <c r="C109738">
        <v>35.215786000000001</v>
      </c>
      <c r="D109738">
        <v>137.071583</v>
      </c>
    </row>
    <row r="109739" spans="1:4" x14ac:dyDescent="0.4">
      <c r="A109739" s="1" t="s">
        <v>87282</v>
      </c>
      <c r="B109739" s="1" t="s">
        <v>87494</v>
      </c>
      <c r="C109739">
        <v>35.225926000000001</v>
      </c>
      <c r="D109739">
        <v>137.08896799999999</v>
      </c>
    </row>
    <row r="109740" spans="1:4" x14ac:dyDescent="0.4">
      <c r="A109740" s="1" t="s">
        <v>87282</v>
      </c>
      <c r="B109740" s="1" t="s">
        <v>87495</v>
      </c>
      <c r="C109740">
        <v>35.215519999999998</v>
      </c>
      <c r="D109740">
        <v>137.07674900000001</v>
      </c>
    </row>
    <row r="109741" spans="1:4" x14ac:dyDescent="0.4">
      <c r="A109741" s="1" t="s">
        <v>87282</v>
      </c>
      <c r="B109741" s="1" t="s">
        <v>87496</v>
      </c>
      <c r="C109741">
        <v>35.225152000000001</v>
      </c>
      <c r="D109741">
        <v>137.12281400000001</v>
      </c>
    </row>
    <row r="109742" spans="1:4" x14ac:dyDescent="0.4">
      <c r="A109742" s="1" t="s">
        <v>87282</v>
      </c>
      <c r="B109742" s="1" t="s">
        <v>87497</v>
      </c>
      <c r="C109742">
        <v>35.202221000000002</v>
      </c>
      <c r="D109742">
        <v>137.083394</v>
      </c>
    </row>
    <row r="109743" spans="1:4" x14ac:dyDescent="0.4">
      <c r="A109743" s="1" t="s">
        <v>87282</v>
      </c>
      <c r="B109743" s="1" t="s">
        <v>87498</v>
      </c>
      <c r="C109743">
        <v>35.224145999999998</v>
      </c>
      <c r="D109743">
        <v>137.11424299999999</v>
      </c>
    </row>
    <row r="109744" spans="1:4" x14ac:dyDescent="0.4">
      <c r="A109744" s="1" t="s">
        <v>87282</v>
      </c>
      <c r="B109744" s="1" t="s">
        <v>87499</v>
      </c>
      <c r="C109744">
        <v>35.204658000000002</v>
      </c>
      <c r="D109744">
        <v>137.07005599999999</v>
      </c>
    </row>
    <row r="109745" spans="1:4" x14ac:dyDescent="0.4">
      <c r="A109745" s="1" t="s">
        <v>87282</v>
      </c>
      <c r="B109745" s="1" t="s">
        <v>87500</v>
      </c>
      <c r="C109745">
        <v>35.205047</v>
      </c>
      <c r="D109745">
        <v>137.06622899999999</v>
      </c>
    </row>
    <row r="109746" spans="1:4" x14ac:dyDescent="0.4">
      <c r="A109746" s="1" t="s">
        <v>87282</v>
      </c>
      <c r="B109746" s="1" t="s">
        <v>87501</v>
      </c>
      <c r="C109746">
        <v>35.201926</v>
      </c>
      <c r="D109746">
        <v>137.06850700000001</v>
      </c>
    </row>
    <row r="109747" spans="1:4" x14ac:dyDescent="0.4">
      <c r="A109747" s="1" t="s">
        <v>87282</v>
      </c>
      <c r="B109747" s="1" t="s">
        <v>34006</v>
      </c>
      <c r="C109747">
        <v>35.223773000000001</v>
      </c>
      <c r="D109747">
        <v>137.10222099999999</v>
      </c>
    </row>
    <row r="109748" spans="1:4" x14ac:dyDescent="0.4">
      <c r="A109748" s="1" t="s">
        <v>87282</v>
      </c>
      <c r="B109748" s="1" t="s">
        <v>34007</v>
      </c>
      <c r="C109748">
        <v>35.223193999999999</v>
      </c>
      <c r="D109748">
        <v>137.10396700000001</v>
      </c>
    </row>
    <row r="109749" spans="1:4" x14ac:dyDescent="0.4">
      <c r="A109749" s="1" t="s">
        <v>87282</v>
      </c>
      <c r="B109749" s="1" t="s">
        <v>86652</v>
      </c>
      <c r="C109749">
        <v>35.229968999999997</v>
      </c>
      <c r="D109749">
        <v>137.08296300000001</v>
      </c>
    </row>
    <row r="109750" spans="1:4" x14ac:dyDescent="0.4">
      <c r="A109750" s="1" t="s">
        <v>87282</v>
      </c>
      <c r="B109750" s="1" t="s">
        <v>87502</v>
      </c>
      <c r="C109750">
        <v>35.229895999999997</v>
      </c>
      <c r="D109750">
        <v>137.09521100000001</v>
      </c>
    </row>
    <row r="109751" spans="1:4" x14ac:dyDescent="0.4">
      <c r="A109751" s="1" t="s">
        <v>87282</v>
      </c>
      <c r="B109751" s="1" t="s">
        <v>87503</v>
      </c>
      <c r="C109751">
        <v>35.204918999999997</v>
      </c>
      <c r="D109751">
        <v>137.14058800000001</v>
      </c>
    </row>
    <row r="109752" spans="1:4" x14ac:dyDescent="0.4">
      <c r="A109752" s="1" t="s">
        <v>87282</v>
      </c>
      <c r="B109752" s="1" t="s">
        <v>6060</v>
      </c>
      <c r="C109752">
        <v>35.230193999999997</v>
      </c>
      <c r="D109752">
        <v>137.06479400000001</v>
      </c>
    </row>
    <row r="109753" spans="1:4" x14ac:dyDescent="0.4">
      <c r="A109753" s="1" t="s">
        <v>87282</v>
      </c>
      <c r="B109753" s="1" t="s">
        <v>87504</v>
      </c>
      <c r="C109753">
        <v>35.228175</v>
      </c>
      <c r="D109753">
        <v>137.062544</v>
      </c>
    </row>
    <row r="109754" spans="1:4" x14ac:dyDescent="0.4">
      <c r="A109754" s="1" t="s">
        <v>87282</v>
      </c>
      <c r="B109754" s="1" t="s">
        <v>87505</v>
      </c>
      <c r="C109754">
        <v>35.227173999999998</v>
      </c>
      <c r="D109754">
        <v>137.066821</v>
      </c>
    </row>
    <row r="109755" spans="1:4" x14ac:dyDescent="0.4">
      <c r="A109755" s="1" t="s">
        <v>87282</v>
      </c>
      <c r="B109755" s="1" t="s">
        <v>87506</v>
      </c>
      <c r="C109755">
        <v>35.227325</v>
      </c>
      <c r="D109755">
        <v>137.07854699999999</v>
      </c>
    </row>
    <row r="109756" spans="1:4" x14ac:dyDescent="0.4">
      <c r="A109756" s="1" t="s">
        <v>87282</v>
      </c>
      <c r="B109756" s="1" t="s">
        <v>87507</v>
      </c>
      <c r="C109756">
        <v>35.220159000000002</v>
      </c>
      <c r="D109756">
        <v>137.086747</v>
      </c>
    </row>
    <row r="109757" spans="1:4" x14ac:dyDescent="0.4">
      <c r="A109757" s="1" t="s">
        <v>87282</v>
      </c>
      <c r="B109757" s="1" t="s">
        <v>87508</v>
      </c>
      <c r="C109757">
        <v>35.208672999999997</v>
      </c>
      <c r="D109757">
        <v>137.09520699999999</v>
      </c>
    </row>
    <row r="109758" spans="1:4" x14ac:dyDescent="0.4">
      <c r="A109758" s="1" t="s">
        <v>87282</v>
      </c>
      <c r="B109758" s="1" t="s">
        <v>87509</v>
      </c>
      <c r="C109758">
        <v>35.210611</v>
      </c>
      <c r="D109758">
        <v>137.09639300000001</v>
      </c>
    </row>
    <row r="109759" spans="1:4" x14ac:dyDescent="0.4">
      <c r="A109759" s="1" t="s">
        <v>87282</v>
      </c>
      <c r="B109759" s="1" t="s">
        <v>87510</v>
      </c>
      <c r="C109759">
        <v>35.207135000000001</v>
      </c>
      <c r="D109759">
        <v>137.096969</v>
      </c>
    </row>
    <row r="109760" spans="1:4" x14ac:dyDescent="0.4">
      <c r="A109760" s="1" t="s">
        <v>87282</v>
      </c>
      <c r="B109760" s="1" t="s">
        <v>87511</v>
      </c>
      <c r="C109760">
        <v>35.208404000000002</v>
      </c>
      <c r="D109760">
        <v>137.09298999999999</v>
      </c>
    </row>
    <row r="109761" spans="1:4" x14ac:dyDescent="0.4">
      <c r="A109761" s="1" t="s">
        <v>87282</v>
      </c>
      <c r="B109761" s="1" t="s">
        <v>87512</v>
      </c>
      <c r="C109761">
        <v>35.206826999999997</v>
      </c>
      <c r="D109761">
        <v>137.077223</v>
      </c>
    </row>
    <row r="109762" spans="1:4" x14ac:dyDescent="0.4">
      <c r="A109762" s="1" t="s">
        <v>87282</v>
      </c>
      <c r="B109762" s="1" t="s">
        <v>11701</v>
      </c>
      <c r="C109762">
        <v>35.242905999999998</v>
      </c>
      <c r="D109762">
        <v>137.07757799999999</v>
      </c>
    </row>
    <row r="109763" spans="1:4" x14ac:dyDescent="0.4">
      <c r="A109763" s="1" t="s">
        <v>87282</v>
      </c>
      <c r="B109763" s="1" t="s">
        <v>87513</v>
      </c>
      <c r="C109763">
        <v>35.237031999999999</v>
      </c>
      <c r="D109763">
        <v>137.071372</v>
      </c>
    </row>
    <row r="109764" spans="1:4" x14ac:dyDescent="0.4">
      <c r="A109764" s="1" t="s">
        <v>87282</v>
      </c>
      <c r="B109764" s="1" t="s">
        <v>87514</v>
      </c>
      <c r="C109764">
        <v>35.237065999999999</v>
      </c>
      <c r="D109764">
        <v>137.06973300000001</v>
      </c>
    </row>
    <row r="109765" spans="1:4" x14ac:dyDescent="0.4">
      <c r="A109765" s="1" t="s">
        <v>87282</v>
      </c>
      <c r="B109765" s="1" t="s">
        <v>87515</v>
      </c>
      <c r="C109765">
        <v>35.237152000000002</v>
      </c>
      <c r="D109765">
        <v>137.06822700000001</v>
      </c>
    </row>
    <row r="109766" spans="1:4" x14ac:dyDescent="0.4">
      <c r="A109766" s="1" t="s">
        <v>87282</v>
      </c>
      <c r="B109766" s="1" t="s">
        <v>87516</v>
      </c>
      <c r="C109766">
        <v>35.234904</v>
      </c>
      <c r="D109766">
        <v>137.07189399999999</v>
      </c>
    </row>
    <row r="109767" spans="1:4" x14ac:dyDescent="0.4">
      <c r="A109767" s="1" t="s">
        <v>87282</v>
      </c>
      <c r="B109767" s="1" t="s">
        <v>53623</v>
      </c>
      <c r="C109767">
        <v>35.219042999999999</v>
      </c>
      <c r="D109767">
        <v>137.066462</v>
      </c>
    </row>
    <row r="109768" spans="1:4" x14ac:dyDescent="0.4">
      <c r="A109768" s="1" t="s">
        <v>87282</v>
      </c>
      <c r="B109768" s="1" t="s">
        <v>53618</v>
      </c>
      <c r="C109768">
        <v>35.220975000000003</v>
      </c>
      <c r="D109768">
        <v>137.06660400000001</v>
      </c>
    </row>
    <row r="109769" spans="1:4" x14ac:dyDescent="0.4">
      <c r="A109769" s="1" t="s">
        <v>87282</v>
      </c>
      <c r="B109769" s="1" t="s">
        <v>87517</v>
      </c>
      <c r="C109769">
        <v>35.222861999999999</v>
      </c>
      <c r="D109769">
        <v>137.06599</v>
      </c>
    </row>
    <row r="109770" spans="1:4" x14ac:dyDescent="0.4">
      <c r="A109770" s="1" t="s">
        <v>87282</v>
      </c>
      <c r="B109770" s="1" t="s">
        <v>87518</v>
      </c>
      <c r="C109770">
        <v>35.190739000000001</v>
      </c>
      <c r="D109770">
        <v>137.12104199999999</v>
      </c>
    </row>
    <row r="109771" spans="1:4" x14ac:dyDescent="0.4">
      <c r="A109771" s="1" t="s">
        <v>87282</v>
      </c>
      <c r="B109771" s="1" t="s">
        <v>87519</v>
      </c>
      <c r="C109771">
        <v>35.263500000000001</v>
      </c>
      <c r="D109771">
        <v>137.12939700000001</v>
      </c>
    </row>
    <row r="109772" spans="1:4" x14ac:dyDescent="0.4">
      <c r="A109772" s="1" t="s">
        <v>87282</v>
      </c>
      <c r="B109772" s="1" t="s">
        <v>14112</v>
      </c>
      <c r="C109772">
        <v>35.227364999999999</v>
      </c>
      <c r="D109772">
        <v>137.10208900000001</v>
      </c>
    </row>
    <row r="109773" spans="1:4" x14ac:dyDescent="0.4">
      <c r="A109773" s="1" t="s">
        <v>87282</v>
      </c>
      <c r="B109773" s="1" t="s">
        <v>87520</v>
      </c>
      <c r="C109773">
        <v>35.205503</v>
      </c>
      <c r="D109773">
        <v>137.07897800000001</v>
      </c>
    </row>
    <row r="109774" spans="1:4" x14ac:dyDescent="0.4">
      <c r="A109774" s="1" t="s">
        <v>87282</v>
      </c>
      <c r="B109774" s="1" t="s">
        <v>87521</v>
      </c>
      <c r="C109774">
        <v>35.243532999999999</v>
      </c>
      <c r="D109774">
        <v>137.06938</v>
      </c>
    </row>
    <row r="109775" spans="1:4" x14ac:dyDescent="0.4">
      <c r="A109775" s="1" t="s">
        <v>87282</v>
      </c>
      <c r="B109775" s="1" t="s">
        <v>87522</v>
      </c>
      <c r="C109775">
        <v>35.244064000000002</v>
      </c>
      <c r="D109775">
        <v>137.070764</v>
      </c>
    </row>
    <row r="109776" spans="1:4" x14ac:dyDescent="0.4">
      <c r="A109776" s="1" t="s">
        <v>87282</v>
      </c>
      <c r="B109776" s="1" t="s">
        <v>87523</v>
      </c>
      <c r="C109776">
        <v>35.245289</v>
      </c>
      <c r="D109776">
        <v>137.070446</v>
      </c>
    </row>
    <row r="109777" spans="1:4" x14ac:dyDescent="0.4">
      <c r="A109777" s="1" t="s">
        <v>87282</v>
      </c>
      <c r="B109777" s="1" t="s">
        <v>6076</v>
      </c>
      <c r="C109777">
        <v>35.197974000000002</v>
      </c>
      <c r="D109777">
        <v>137.083991</v>
      </c>
    </row>
    <row r="109778" spans="1:4" x14ac:dyDescent="0.4">
      <c r="A109778" s="1" t="s">
        <v>87282</v>
      </c>
      <c r="B109778" s="1" t="s">
        <v>87524</v>
      </c>
      <c r="C109778">
        <v>35.199593999999998</v>
      </c>
      <c r="D109778">
        <v>137.06010599999999</v>
      </c>
    </row>
    <row r="109779" spans="1:4" x14ac:dyDescent="0.4">
      <c r="A109779" s="1" t="s">
        <v>87282</v>
      </c>
      <c r="B109779" s="1" t="s">
        <v>13362</v>
      </c>
      <c r="C109779">
        <v>35.248832</v>
      </c>
      <c r="D109779">
        <v>137.06667200000001</v>
      </c>
    </row>
    <row r="109780" spans="1:4" x14ac:dyDescent="0.4">
      <c r="A109780" s="1" t="s">
        <v>87282</v>
      </c>
      <c r="B109780" s="1" t="s">
        <v>32922</v>
      </c>
      <c r="C109780">
        <v>35.225968999999999</v>
      </c>
      <c r="D109780">
        <v>137.10650000000001</v>
      </c>
    </row>
    <row r="109781" spans="1:4" x14ac:dyDescent="0.4">
      <c r="A109781" s="1" t="s">
        <v>87282</v>
      </c>
      <c r="B109781" s="1" t="s">
        <v>87525</v>
      </c>
      <c r="C109781">
        <v>35.223481</v>
      </c>
      <c r="D109781">
        <v>137.076809</v>
      </c>
    </row>
    <row r="109782" spans="1:4" x14ac:dyDescent="0.4">
      <c r="A109782" s="1" t="s">
        <v>87282</v>
      </c>
      <c r="B109782" s="1" t="s">
        <v>22908</v>
      </c>
      <c r="C109782">
        <v>35.225096999999998</v>
      </c>
      <c r="D109782">
        <v>137.067171</v>
      </c>
    </row>
    <row r="109783" spans="1:4" x14ac:dyDescent="0.4">
      <c r="A109783" s="1" t="s">
        <v>87282</v>
      </c>
      <c r="B109783" s="1" t="s">
        <v>22909</v>
      </c>
      <c r="C109783">
        <v>35.226114000000003</v>
      </c>
      <c r="D109783">
        <v>137.06796299999999</v>
      </c>
    </row>
    <row r="109784" spans="1:4" x14ac:dyDescent="0.4">
      <c r="A109784" s="1" t="s">
        <v>87282</v>
      </c>
      <c r="B109784" s="1" t="s">
        <v>25464</v>
      </c>
      <c r="C109784">
        <v>35.226297000000002</v>
      </c>
      <c r="D109784">
        <v>137.06954300000001</v>
      </c>
    </row>
    <row r="109785" spans="1:4" x14ac:dyDescent="0.4">
      <c r="A109785" s="1" t="s">
        <v>87282</v>
      </c>
      <c r="B109785" s="1" t="s">
        <v>87526</v>
      </c>
      <c r="C109785">
        <v>35.256016000000002</v>
      </c>
      <c r="D109785">
        <v>137.07933399999999</v>
      </c>
    </row>
    <row r="109786" spans="1:4" x14ac:dyDescent="0.4">
      <c r="A109786" s="1" t="s">
        <v>87282</v>
      </c>
      <c r="B109786" s="1" t="s">
        <v>87527</v>
      </c>
      <c r="C109786">
        <v>35.250335999999997</v>
      </c>
      <c r="D109786">
        <v>137.07288199999999</v>
      </c>
    </row>
    <row r="109787" spans="1:4" x14ac:dyDescent="0.4">
      <c r="A109787" s="1" t="s">
        <v>87282</v>
      </c>
      <c r="B109787" s="1" t="s">
        <v>87528</v>
      </c>
      <c r="C109787">
        <v>35.242638999999997</v>
      </c>
      <c r="D109787">
        <v>137.06627499999999</v>
      </c>
    </row>
    <row r="109788" spans="1:4" x14ac:dyDescent="0.4">
      <c r="A109788" s="1" t="s">
        <v>87282</v>
      </c>
      <c r="B109788" s="1" t="s">
        <v>87529</v>
      </c>
      <c r="C109788">
        <v>35.245240000000003</v>
      </c>
      <c r="D109788">
        <v>137.06705600000001</v>
      </c>
    </row>
    <row r="109789" spans="1:4" x14ac:dyDescent="0.4">
      <c r="A109789" s="1" t="s">
        <v>87282</v>
      </c>
      <c r="B109789" s="1" t="s">
        <v>87530</v>
      </c>
      <c r="C109789">
        <v>35.245415000000001</v>
      </c>
      <c r="D109789">
        <v>137.06276800000001</v>
      </c>
    </row>
    <row r="109790" spans="1:4" x14ac:dyDescent="0.4">
      <c r="A109790" s="1" t="s">
        <v>87282</v>
      </c>
      <c r="B109790" s="1" t="s">
        <v>87531</v>
      </c>
      <c r="C109790">
        <v>35.217725999999999</v>
      </c>
      <c r="D109790">
        <v>137.080412</v>
      </c>
    </row>
    <row r="109791" spans="1:4" x14ac:dyDescent="0.4">
      <c r="A109791" s="1" t="s">
        <v>87282</v>
      </c>
      <c r="B109791" s="1" t="s">
        <v>11043</v>
      </c>
      <c r="C109791">
        <v>35.207675000000002</v>
      </c>
      <c r="D109791">
        <v>137.08694399999999</v>
      </c>
    </row>
    <row r="109792" spans="1:4" x14ac:dyDescent="0.4">
      <c r="A109792" s="1" t="s">
        <v>87282</v>
      </c>
      <c r="B109792" s="1" t="s">
        <v>11044</v>
      </c>
      <c r="C109792">
        <v>35.205913000000002</v>
      </c>
      <c r="D109792">
        <v>137.08980199999999</v>
      </c>
    </row>
    <row r="109793" spans="1:4" x14ac:dyDescent="0.4">
      <c r="A109793" s="1" t="s">
        <v>87282</v>
      </c>
      <c r="B109793" s="1" t="s">
        <v>87532</v>
      </c>
      <c r="C109793">
        <v>35.216313</v>
      </c>
      <c r="D109793">
        <v>137.08398199999999</v>
      </c>
    </row>
    <row r="109794" spans="1:4" x14ac:dyDescent="0.4">
      <c r="A109794" s="1" t="s">
        <v>87282</v>
      </c>
      <c r="B109794" s="1" t="s">
        <v>87533</v>
      </c>
      <c r="C109794">
        <v>35.223016000000001</v>
      </c>
      <c r="D109794">
        <v>137.11308700000001</v>
      </c>
    </row>
    <row r="109795" spans="1:4" x14ac:dyDescent="0.4">
      <c r="A109795" s="1" t="s">
        <v>87282</v>
      </c>
      <c r="B109795" s="1" t="s">
        <v>69204</v>
      </c>
      <c r="C109795">
        <v>35.193055999999999</v>
      </c>
      <c r="D109795">
        <v>137.07438400000001</v>
      </c>
    </row>
    <row r="109796" spans="1:4" x14ac:dyDescent="0.4">
      <c r="A109796" s="1" t="s">
        <v>87282</v>
      </c>
      <c r="B109796" s="1" t="s">
        <v>87534</v>
      </c>
      <c r="C109796">
        <v>35.217019000000001</v>
      </c>
      <c r="D109796">
        <v>137.15333799999999</v>
      </c>
    </row>
    <row r="109797" spans="1:4" x14ac:dyDescent="0.4">
      <c r="A109797" s="1" t="s">
        <v>87282</v>
      </c>
      <c r="B109797" s="1" t="s">
        <v>87535</v>
      </c>
      <c r="C109797">
        <v>35.224770999999997</v>
      </c>
      <c r="D109797">
        <v>137.10236800000001</v>
      </c>
    </row>
    <row r="109798" spans="1:4" x14ac:dyDescent="0.4">
      <c r="A109798" s="1" t="s">
        <v>87282</v>
      </c>
      <c r="B109798" s="1" t="s">
        <v>87536</v>
      </c>
      <c r="C109798">
        <v>35.198894000000003</v>
      </c>
      <c r="D109798">
        <v>137.07099099999999</v>
      </c>
    </row>
    <row r="109799" spans="1:4" x14ac:dyDescent="0.4">
      <c r="A109799" s="1" t="s">
        <v>87282</v>
      </c>
      <c r="B109799" s="1" t="s">
        <v>87537</v>
      </c>
      <c r="C109799">
        <v>35.188397999999999</v>
      </c>
      <c r="D109799">
        <v>137.09266700000001</v>
      </c>
    </row>
    <row r="109800" spans="1:4" x14ac:dyDescent="0.4">
      <c r="A109800" s="1" t="s">
        <v>87282</v>
      </c>
      <c r="B109800" s="1" t="s">
        <v>87538</v>
      </c>
      <c r="C109800">
        <v>35.223936000000002</v>
      </c>
      <c r="D109800">
        <v>137.06449699999999</v>
      </c>
    </row>
    <row r="109801" spans="1:4" x14ac:dyDescent="0.4">
      <c r="A109801" s="1" t="s">
        <v>87282</v>
      </c>
      <c r="B109801" s="1" t="s">
        <v>87539</v>
      </c>
      <c r="C109801">
        <v>35.221260999999998</v>
      </c>
      <c r="D109801">
        <v>137.06190799999999</v>
      </c>
    </row>
    <row r="109802" spans="1:4" x14ac:dyDescent="0.4">
      <c r="A109802" s="1" t="s">
        <v>87282</v>
      </c>
      <c r="B109802" s="1" t="s">
        <v>87540</v>
      </c>
      <c r="C109802">
        <v>35.223213999999999</v>
      </c>
      <c r="D109802">
        <v>137.06143599999999</v>
      </c>
    </row>
    <row r="109803" spans="1:4" x14ac:dyDescent="0.4">
      <c r="A109803" s="1" t="s">
        <v>87282</v>
      </c>
      <c r="B109803" s="1" t="s">
        <v>87541</v>
      </c>
      <c r="C109803">
        <v>35.208440000000003</v>
      </c>
      <c r="D109803">
        <v>137.07085799999999</v>
      </c>
    </row>
    <row r="109804" spans="1:4" x14ac:dyDescent="0.4">
      <c r="A109804" s="1" t="s">
        <v>87282</v>
      </c>
      <c r="B109804" s="1" t="s">
        <v>87542</v>
      </c>
      <c r="C109804">
        <v>35.229134999999999</v>
      </c>
      <c r="D109804">
        <v>137.10276300000001</v>
      </c>
    </row>
    <row r="109805" spans="1:4" x14ac:dyDescent="0.4">
      <c r="A109805" s="1" t="s">
        <v>87282</v>
      </c>
      <c r="B109805" s="1" t="s">
        <v>43237</v>
      </c>
      <c r="C109805">
        <v>35.190522000000001</v>
      </c>
      <c r="D109805">
        <v>137.10655399999999</v>
      </c>
    </row>
    <row r="109806" spans="1:4" x14ac:dyDescent="0.4">
      <c r="A109806" s="1" t="s">
        <v>87282</v>
      </c>
      <c r="B109806" s="1" t="s">
        <v>67213</v>
      </c>
      <c r="C109806">
        <v>35.228167999999997</v>
      </c>
      <c r="D109806">
        <v>137.10443100000001</v>
      </c>
    </row>
    <row r="109807" spans="1:4" x14ac:dyDescent="0.4">
      <c r="A109807" s="1" t="s">
        <v>87282</v>
      </c>
      <c r="B109807" s="1" t="s">
        <v>12052</v>
      </c>
      <c r="C109807">
        <v>35.225811999999998</v>
      </c>
      <c r="D109807">
        <v>137.09661399999999</v>
      </c>
    </row>
    <row r="109808" spans="1:4" x14ac:dyDescent="0.4">
      <c r="A109808" s="1" t="s">
        <v>87282</v>
      </c>
      <c r="B109808" s="1" t="s">
        <v>12053</v>
      </c>
      <c r="C109808">
        <v>35.225271999999997</v>
      </c>
      <c r="D109808">
        <v>137.095259</v>
      </c>
    </row>
    <row r="109809" spans="1:4" x14ac:dyDescent="0.4">
      <c r="A109809" s="1" t="s">
        <v>87282</v>
      </c>
      <c r="B109809" s="1" t="s">
        <v>12054</v>
      </c>
      <c r="C109809">
        <v>35.224575000000002</v>
      </c>
      <c r="D109809">
        <v>137.09277800000001</v>
      </c>
    </row>
    <row r="109810" spans="1:4" x14ac:dyDescent="0.4">
      <c r="A109810" s="1" t="s">
        <v>87282</v>
      </c>
      <c r="B109810" s="1" t="s">
        <v>27028</v>
      </c>
      <c r="C109810">
        <v>35.214041000000002</v>
      </c>
      <c r="D109810">
        <v>137.13070300000001</v>
      </c>
    </row>
    <row r="109811" spans="1:4" x14ac:dyDescent="0.4">
      <c r="A109811" s="1" t="s">
        <v>87282</v>
      </c>
      <c r="B109811" s="1" t="s">
        <v>87543</v>
      </c>
      <c r="C109811">
        <v>35.200358000000001</v>
      </c>
      <c r="D109811">
        <v>137.09882999999999</v>
      </c>
    </row>
    <row r="109812" spans="1:4" x14ac:dyDescent="0.4">
      <c r="A109812" s="1" t="s">
        <v>87282</v>
      </c>
      <c r="B109812" s="1" t="s">
        <v>47549</v>
      </c>
      <c r="C109812">
        <v>35.226118999999997</v>
      </c>
      <c r="D109812">
        <v>137.103962</v>
      </c>
    </row>
    <row r="109813" spans="1:4" x14ac:dyDescent="0.4">
      <c r="A109813" s="1" t="s">
        <v>87282</v>
      </c>
      <c r="B109813" s="1" t="s">
        <v>72089</v>
      </c>
      <c r="C109813">
        <v>35.227404999999997</v>
      </c>
      <c r="D109813">
        <v>137.09043399999999</v>
      </c>
    </row>
    <row r="109814" spans="1:4" x14ac:dyDescent="0.4">
      <c r="A109814" s="1" t="s">
        <v>87282</v>
      </c>
      <c r="B109814" s="1" t="s">
        <v>87544</v>
      </c>
      <c r="C109814">
        <v>35.248888000000001</v>
      </c>
      <c r="D109814">
        <v>137.11294799999999</v>
      </c>
    </row>
    <row r="109815" spans="1:4" x14ac:dyDescent="0.4">
      <c r="A109815" s="1" t="s">
        <v>87282</v>
      </c>
      <c r="B109815" s="1" t="s">
        <v>87545</v>
      </c>
      <c r="C109815">
        <v>35.195934999999999</v>
      </c>
      <c r="D109815">
        <v>137.111099</v>
      </c>
    </row>
    <row r="109816" spans="1:4" x14ac:dyDescent="0.4">
      <c r="A109816" s="1" t="s">
        <v>87282</v>
      </c>
      <c r="B109816" s="1" t="s">
        <v>87546</v>
      </c>
      <c r="C109816">
        <v>35.197428000000002</v>
      </c>
      <c r="D109816">
        <v>137.09841599999999</v>
      </c>
    </row>
    <row r="109817" spans="1:4" x14ac:dyDescent="0.4">
      <c r="A109817" s="1" t="s">
        <v>87282</v>
      </c>
      <c r="B109817" s="1" t="s">
        <v>70283</v>
      </c>
      <c r="C109817">
        <v>35.198782999999999</v>
      </c>
      <c r="D109817">
        <v>137.10286199999999</v>
      </c>
    </row>
    <row r="109818" spans="1:4" x14ac:dyDescent="0.4">
      <c r="A109818" s="1" t="s">
        <v>87282</v>
      </c>
      <c r="B109818" s="1" t="s">
        <v>87547</v>
      </c>
      <c r="C109818">
        <v>35.206369000000002</v>
      </c>
      <c r="D109818">
        <v>137.13465199999999</v>
      </c>
    </row>
    <row r="109819" spans="1:4" x14ac:dyDescent="0.4">
      <c r="A109819" s="1" t="s">
        <v>87282</v>
      </c>
      <c r="B109819" s="1" t="s">
        <v>87548</v>
      </c>
      <c r="C109819">
        <v>35.232711000000002</v>
      </c>
      <c r="D109819">
        <v>137.070606</v>
      </c>
    </row>
    <row r="109820" spans="1:4" x14ac:dyDescent="0.4">
      <c r="A109820" s="1" t="s">
        <v>87282</v>
      </c>
      <c r="B109820" s="1" t="s">
        <v>87549</v>
      </c>
      <c r="C109820">
        <v>35.234186000000001</v>
      </c>
      <c r="D109820">
        <v>137.06987899999999</v>
      </c>
    </row>
    <row r="109821" spans="1:4" x14ac:dyDescent="0.4">
      <c r="A109821" s="1" t="s">
        <v>87282</v>
      </c>
      <c r="B109821" s="1" t="s">
        <v>19956</v>
      </c>
      <c r="C109821">
        <v>35.230604</v>
      </c>
      <c r="D109821">
        <v>137.069772</v>
      </c>
    </row>
    <row r="109822" spans="1:4" x14ac:dyDescent="0.4">
      <c r="A109822" s="1" t="s">
        <v>87282</v>
      </c>
      <c r="B109822" s="1" t="s">
        <v>87550</v>
      </c>
      <c r="C109822">
        <v>35.194865999999998</v>
      </c>
      <c r="D109822">
        <v>137.06009700000001</v>
      </c>
    </row>
    <row r="109823" spans="1:4" x14ac:dyDescent="0.4">
      <c r="A109823" s="1" t="s">
        <v>87282</v>
      </c>
      <c r="B109823" s="1" t="s">
        <v>79746</v>
      </c>
      <c r="C109823">
        <v>35.224131999999997</v>
      </c>
      <c r="D109823">
        <v>137.09540699999999</v>
      </c>
    </row>
    <row r="109824" spans="1:4" x14ac:dyDescent="0.4">
      <c r="A109824" s="1" t="s">
        <v>87282</v>
      </c>
      <c r="B109824" s="1" t="s">
        <v>87551</v>
      </c>
      <c r="C109824">
        <v>35.230397000000004</v>
      </c>
      <c r="D109824">
        <v>137.10252299999999</v>
      </c>
    </row>
    <row r="109825" spans="1:4" x14ac:dyDescent="0.4">
      <c r="A109825" s="1" t="s">
        <v>87282</v>
      </c>
      <c r="B109825" s="1" t="s">
        <v>87552</v>
      </c>
      <c r="C109825">
        <v>35.244422</v>
      </c>
      <c r="D109825">
        <v>137.073947</v>
      </c>
    </row>
    <row r="109826" spans="1:4" x14ac:dyDescent="0.4">
      <c r="A109826" s="1" t="s">
        <v>87282</v>
      </c>
      <c r="B109826" s="1" t="s">
        <v>71662</v>
      </c>
      <c r="C109826">
        <v>35.189762000000002</v>
      </c>
      <c r="D109826">
        <v>137.11072100000001</v>
      </c>
    </row>
    <row r="109827" spans="1:4" x14ac:dyDescent="0.4">
      <c r="A109827" s="1" t="s">
        <v>87282</v>
      </c>
      <c r="B109827" s="1" t="s">
        <v>87553</v>
      </c>
      <c r="C109827">
        <v>35.269962999999997</v>
      </c>
      <c r="D109827">
        <v>137.110432</v>
      </c>
    </row>
    <row r="109828" spans="1:4" x14ac:dyDescent="0.4">
      <c r="A109828" s="1" t="s">
        <v>87282</v>
      </c>
      <c r="B109828" s="1" t="s">
        <v>25197</v>
      </c>
      <c r="C109828">
        <v>35.207183000000001</v>
      </c>
      <c r="D109828">
        <v>137.11187899999999</v>
      </c>
    </row>
    <row r="109829" spans="1:4" x14ac:dyDescent="0.4">
      <c r="A109829" s="1" t="s">
        <v>87282</v>
      </c>
      <c r="B109829" s="1" t="s">
        <v>25198</v>
      </c>
      <c r="C109829">
        <v>35.200327000000001</v>
      </c>
      <c r="D109829">
        <v>137.109578</v>
      </c>
    </row>
    <row r="109830" spans="1:4" x14ac:dyDescent="0.4">
      <c r="A109830" s="1" t="s">
        <v>87282</v>
      </c>
      <c r="B109830" s="1" t="s">
        <v>43249</v>
      </c>
      <c r="C109830">
        <v>35.197288999999998</v>
      </c>
      <c r="D109830">
        <v>137.106176</v>
      </c>
    </row>
    <row r="109831" spans="1:4" x14ac:dyDescent="0.4">
      <c r="A109831" s="1" t="s">
        <v>87282</v>
      </c>
      <c r="B109831" s="1" t="s">
        <v>87554</v>
      </c>
      <c r="C109831">
        <v>35.243191000000003</v>
      </c>
      <c r="D109831">
        <v>137.063751</v>
      </c>
    </row>
    <row r="109832" spans="1:4" x14ac:dyDescent="0.4">
      <c r="A109832" s="1" t="s">
        <v>87282</v>
      </c>
      <c r="B109832" s="1" t="s">
        <v>87555</v>
      </c>
      <c r="C109832">
        <v>35.240076999999999</v>
      </c>
      <c r="D109832">
        <v>137.066553</v>
      </c>
    </row>
    <row r="109833" spans="1:4" x14ac:dyDescent="0.4">
      <c r="A109833" s="1" t="s">
        <v>87282</v>
      </c>
      <c r="B109833" s="1" t="s">
        <v>87556</v>
      </c>
      <c r="C109833">
        <v>35.237312000000003</v>
      </c>
      <c r="D109833">
        <v>137.06665899999999</v>
      </c>
    </row>
    <row r="109834" spans="1:4" x14ac:dyDescent="0.4">
      <c r="A109834" s="1" t="s">
        <v>87282</v>
      </c>
      <c r="B109834" s="1" t="s">
        <v>87557</v>
      </c>
      <c r="C109834">
        <v>35.235587000000002</v>
      </c>
      <c r="D109834">
        <v>137.067027</v>
      </c>
    </row>
    <row r="109835" spans="1:4" x14ac:dyDescent="0.4">
      <c r="A109835" s="1" t="s">
        <v>87558</v>
      </c>
      <c r="B109835" s="1" t="s">
        <v>24399</v>
      </c>
      <c r="C109835">
        <v>34.878092000000002</v>
      </c>
      <c r="D109835">
        <v>136.91612900000001</v>
      </c>
    </row>
    <row r="109836" spans="1:4" x14ac:dyDescent="0.4">
      <c r="A109836" s="1" t="s">
        <v>87558</v>
      </c>
      <c r="B109836" s="1" t="s">
        <v>24400</v>
      </c>
      <c r="C109836">
        <v>34.879626999999999</v>
      </c>
      <c r="D109836">
        <v>136.91378900000001</v>
      </c>
    </row>
    <row r="109837" spans="1:4" x14ac:dyDescent="0.4">
      <c r="A109837" s="1" t="s">
        <v>87558</v>
      </c>
      <c r="B109837" s="1" t="s">
        <v>24401</v>
      </c>
      <c r="C109837">
        <v>34.87735</v>
      </c>
      <c r="D109837">
        <v>136.912092</v>
      </c>
    </row>
    <row r="109838" spans="1:4" x14ac:dyDescent="0.4">
      <c r="A109838" s="1" t="s">
        <v>87558</v>
      </c>
      <c r="B109838" s="1" t="s">
        <v>24402</v>
      </c>
      <c r="C109838">
        <v>34.881388000000001</v>
      </c>
      <c r="D109838">
        <v>136.90865299999999</v>
      </c>
    </row>
    <row r="109839" spans="1:4" x14ac:dyDescent="0.4">
      <c r="A109839" s="1" t="s">
        <v>87558</v>
      </c>
      <c r="B109839" s="1" t="s">
        <v>61821</v>
      </c>
      <c r="C109839">
        <v>34.879240000000003</v>
      </c>
      <c r="D109839">
        <v>136.90821600000001</v>
      </c>
    </row>
    <row r="109840" spans="1:4" x14ac:dyDescent="0.4">
      <c r="A109840" s="1" t="s">
        <v>87558</v>
      </c>
      <c r="B109840" s="1" t="s">
        <v>61822</v>
      </c>
      <c r="C109840">
        <v>34.876733000000002</v>
      </c>
      <c r="D109840">
        <v>136.907644</v>
      </c>
    </row>
    <row r="109841" spans="1:4" x14ac:dyDescent="0.4">
      <c r="A109841" s="1" t="s">
        <v>87558</v>
      </c>
      <c r="B109841" s="1" t="s">
        <v>61823</v>
      </c>
      <c r="C109841">
        <v>34.876741000000003</v>
      </c>
      <c r="D109841">
        <v>136.90440699999999</v>
      </c>
    </row>
    <row r="109842" spans="1:4" x14ac:dyDescent="0.4">
      <c r="A109842" s="1" t="s">
        <v>87558</v>
      </c>
      <c r="B109842" s="1" t="s">
        <v>87559</v>
      </c>
      <c r="C109842">
        <v>34.913057999999999</v>
      </c>
      <c r="D109842">
        <v>136.90571700000001</v>
      </c>
    </row>
    <row r="109843" spans="1:4" x14ac:dyDescent="0.4">
      <c r="A109843" s="1" t="s">
        <v>87558</v>
      </c>
      <c r="B109843" s="1" t="s">
        <v>3621</v>
      </c>
      <c r="C109843">
        <v>34.878999999999998</v>
      </c>
      <c r="D109843">
        <v>136.924858</v>
      </c>
    </row>
    <row r="109844" spans="1:4" x14ac:dyDescent="0.4">
      <c r="A109844" s="1" t="s">
        <v>87558</v>
      </c>
      <c r="B109844" s="1" t="s">
        <v>3622</v>
      </c>
      <c r="C109844">
        <v>34.877161999999998</v>
      </c>
      <c r="D109844">
        <v>136.92368099999999</v>
      </c>
    </row>
    <row r="109845" spans="1:4" x14ac:dyDescent="0.4">
      <c r="A109845" s="1" t="s">
        <v>87558</v>
      </c>
      <c r="B109845" s="1" t="s">
        <v>3623</v>
      </c>
      <c r="C109845">
        <v>34.875020999999997</v>
      </c>
      <c r="D109845">
        <v>136.922405</v>
      </c>
    </row>
    <row r="109846" spans="1:4" x14ac:dyDescent="0.4">
      <c r="A109846" s="1" t="s">
        <v>87558</v>
      </c>
      <c r="B109846" s="1" t="s">
        <v>3624</v>
      </c>
      <c r="C109846">
        <v>34.872756000000003</v>
      </c>
      <c r="D109846">
        <v>136.921055</v>
      </c>
    </row>
    <row r="109847" spans="1:4" x14ac:dyDescent="0.4">
      <c r="A109847" s="1" t="s">
        <v>87558</v>
      </c>
      <c r="B109847" s="1" t="s">
        <v>3625</v>
      </c>
      <c r="C109847">
        <v>34.870310000000003</v>
      </c>
      <c r="D109847">
        <v>136.92003500000001</v>
      </c>
    </row>
    <row r="109848" spans="1:4" x14ac:dyDescent="0.4">
      <c r="A109848" s="1" t="s">
        <v>87558</v>
      </c>
      <c r="B109848" s="1" t="s">
        <v>85550</v>
      </c>
      <c r="C109848">
        <v>34.913334999999996</v>
      </c>
      <c r="D109848">
        <v>136.959463</v>
      </c>
    </row>
    <row r="109849" spans="1:4" x14ac:dyDescent="0.4">
      <c r="A109849" s="1" t="s">
        <v>87558</v>
      </c>
      <c r="B109849" s="1" t="s">
        <v>87560</v>
      </c>
      <c r="C109849">
        <v>34.911530999999997</v>
      </c>
      <c r="D109849">
        <v>136.95791800000001</v>
      </c>
    </row>
    <row r="109850" spans="1:4" x14ac:dyDescent="0.4">
      <c r="A109850" s="1" t="s">
        <v>87558</v>
      </c>
      <c r="B109850" s="1" t="s">
        <v>87561</v>
      </c>
      <c r="C109850">
        <v>34.910215000000001</v>
      </c>
      <c r="D109850">
        <v>136.95598000000001</v>
      </c>
    </row>
    <row r="109851" spans="1:4" x14ac:dyDescent="0.4">
      <c r="A109851" s="1" t="s">
        <v>87558</v>
      </c>
      <c r="B109851" s="1" t="s">
        <v>87562</v>
      </c>
      <c r="C109851">
        <v>34.908437999999997</v>
      </c>
      <c r="D109851">
        <v>136.95596699999999</v>
      </c>
    </row>
    <row r="109852" spans="1:4" x14ac:dyDescent="0.4">
      <c r="A109852" s="1" t="s">
        <v>87558</v>
      </c>
      <c r="B109852" s="1" t="s">
        <v>87563</v>
      </c>
      <c r="C109852">
        <v>34.909840000000003</v>
      </c>
      <c r="D109852">
        <v>136.95842099999999</v>
      </c>
    </row>
    <row r="109853" spans="1:4" x14ac:dyDescent="0.4">
      <c r="A109853" s="1" t="s">
        <v>87558</v>
      </c>
      <c r="B109853" s="1" t="s">
        <v>87564</v>
      </c>
      <c r="C109853">
        <v>34.908548000000003</v>
      </c>
      <c r="D109853">
        <v>136.95906299999999</v>
      </c>
    </row>
    <row r="109854" spans="1:4" x14ac:dyDescent="0.4">
      <c r="A109854" s="1" t="s">
        <v>87558</v>
      </c>
      <c r="B109854" s="1" t="s">
        <v>87565</v>
      </c>
      <c r="C109854">
        <v>34.907041</v>
      </c>
      <c r="D109854">
        <v>136.95678799999999</v>
      </c>
    </row>
    <row r="109855" spans="1:4" x14ac:dyDescent="0.4">
      <c r="A109855" s="1" t="s">
        <v>87558</v>
      </c>
      <c r="B109855" s="1" t="s">
        <v>87566</v>
      </c>
      <c r="C109855">
        <v>34.906443000000003</v>
      </c>
      <c r="D109855">
        <v>136.958924</v>
      </c>
    </row>
    <row r="109856" spans="1:4" x14ac:dyDescent="0.4">
      <c r="A109856" s="1" t="s">
        <v>87558</v>
      </c>
      <c r="B109856" s="1" t="s">
        <v>87567</v>
      </c>
      <c r="C109856">
        <v>34.891993999999997</v>
      </c>
      <c r="D109856">
        <v>136.934168</v>
      </c>
    </row>
    <row r="109857" spans="1:4" x14ac:dyDescent="0.4">
      <c r="A109857" s="1" t="s">
        <v>87558</v>
      </c>
      <c r="B109857" s="1" t="s">
        <v>87568</v>
      </c>
      <c r="C109857">
        <v>34.891080000000002</v>
      </c>
      <c r="D109857">
        <v>136.93405300000001</v>
      </c>
    </row>
    <row r="109858" spans="1:4" x14ac:dyDescent="0.4">
      <c r="A109858" s="1" t="s">
        <v>87558</v>
      </c>
      <c r="B109858" s="1" t="s">
        <v>87569</v>
      </c>
      <c r="C109858">
        <v>34.935639000000002</v>
      </c>
      <c r="D109858">
        <v>136.95540700000001</v>
      </c>
    </row>
    <row r="109859" spans="1:4" x14ac:dyDescent="0.4">
      <c r="A109859" s="1" t="s">
        <v>87558</v>
      </c>
      <c r="B109859" s="1" t="s">
        <v>87570</v>
      </c>
      <c r="C109859">
        <v>34.936723999999998</v>
      </c>
      <c r="D109859">
        <v>136.955997</v>
      </c>
    </row>
    <row r="109860" spans="1:4" x14ac:dyDescent="0.4">
      <c r="A109860" s="1" t="s">
        <v>87558</v>
      </c>
      <c r="B109860" s="1" t="s">
        <v>87571</v>
      </c>
      <c r="C109860">
        <v>34.935822000000002</v>
      </c>
      <c r="D109860">
        <v>136.95838599999999</v>
      </c>
    </row>
    <row r="109861" spans="1:4" x14ac:dyDescent="0.4">
      <c r="A109861" s="1" t="s">
        <v>87558</v>
      </c>
      <c r="B109861" s="1" t="s">
        <v>87572</v>
      </c>
      <c r="C109861">
        <v>34.937311000000001</v>
      </c>
      <c r="D109861">
        <v>136.959878</v>
      </c>
    </row>
    <row r="109862" spans="1:4" x14ac:dyDescent="0.4">
      <c r="A109862" s="1" t="s">
        <v>87558</v>
      </c>
      <c r="B109862" s="1" t="s">
        <v>87573</v>
      </c>
      <c r="C109862">
        <v>34.937725</v>
      </c>
      <c r="D109862">
        <v>136.95781199999999</v>
      </c>
    </row>
    <row r="109863" spans="1:4" x14ac:dyDescent="0.4">
      <c r="A109863" s="1" t="s">
        <v>87558</v>
      </c>
      <c r="B109863" s="1" t="s">
        <v>87574</v>
      </c>
      <c r="C109863">
        <v>34.937542000000001</v>
      </c>
      <c r="D109863">
        <v>136.95602700000001</v>
      </c>
    </row>
    <row r="109864" spans="1:4" x14ac:dyDescent="0.4">
      <c r="A109864" s="1" t="s">
        <v>87558</v>
      </c>
      <c r="B109864" s="1" t="s">
        <v>87575</v>
      </c>
      <c r="C109864">
        <v>34.929326000000003</v>
      </c>
      <c r="D109864">
        <v>136.95769899999999</v>
      </c>
    </row>
    <row r="109865" spans="1:4" x14ac:dyDescent="0.4">
      <c r="A109865" s="1" t="s">
        <v>87558</v>
      </c>
      <c r="B109865" s="1" t="s">
        <v>87576</v>
      </c>
      <c r="C109865">
        <v>34.92962</v>
      </c>
      <c r="D109865">
        <v>136.95574500000001</v>
      </c>
    </row>
    <row r="109866" spans="1:4" x14ac:dyDescent="0.4">
      <c r="A109866" s="1" t="s">
        <v>87558</v>
      </c>
      <c r="B109866" s="1" t="s">
        <v>87577</v>
      </c>
      <c r="C109866">
        <v>34.931717999999996</v>
      </c>
      <c r="D109866">
        <v>136.95459299999999</v>
      </c>
    </row>
    <row r="109867" spans="1:4" x14ac:dyDescent="0.4">
      <c r="A109867" s="1" t="s">
        <v>87558</v>
      </c>
      <c r="B109867" s="1" t="s">
        <v>87578</v>
      </c>
      <c r="C109867">
        <v>34.931596999999996</v>
      </c>
      <c r="D109867">
        <v>136.95639</v>
      </c>
    </row>
    <row r="109868" spans="1:4" x14ac:dyDescent="0.4">
      <c r="A109868" s="1" t="s">
        <v>87558</v>
      </c>
      <c r="B109868" s="1" t="s">
        <v>87579</v>
      </c>
      <c r="C109868">
        <v>34.933036999999999</v>
      </c>
      <c r="D109868">
        <v>136.95532700000001</v>
      </c>
    </row>
    <row r="109869" spans="1:4" x14ac:dyDescent="0.4">
      <c r="A109869" s="1" t="s">
        <v>87558</v>
      </c>
      <c r="B109869" s="1" t="s">
        <v>87580</v>
      </c>
      <c r="C109869">
        <v>34.933998000000003</v>
      </c>
      <c r="D109869">
        <v>136.95589699999999</v>
      </c>
    </row>
    <row r="109870" spans="1:4" x14ac:dyDescent="0.4">
      <c r="A109870" s="1" t="s">
        <v>87558</v>
      </c>
      <c r="B109870" s="1" t="s">
        <v>87581</v>
      </c>
      <c r="C109870">
        <v>34.933979000000001</v>
      </c>
      <c r="D109870">
        <v>136.95731900000001</v>
      </c>
    </row>
    <row r="109871" spans="1:4" x14ac:dyDescent="0.4">
      <c r="A109871" s="1" t="s">
        <v>87558</v>
      </c>
      <c r="B109871" s="1" t="s">
        <v>87582</v>
      </c>
      <c r="C109871">
        <v>34.934187000000001</v>
      </c>
      <c r="D109871">
        <v>136.958528</v>
      </c>
    </row>
    <row r="109872" spans="1:4" x14ac:dyDescent="0.4">
      <c r="A109872" s="1" t="s">
        <v>87558</v>
      </c>
      <c r="B109872" s="1" t="s">
        <v>87583</v>
      </c>
      <c r="C109872">
        <v>34.935144000000001</v>
      </c>
      <c r="D109872">
        <v>136.95682600000001</v>
      </c>
    </row>
    <row r="109873" spans="1:4" x14ac:dyDescent="0.4">
      <c r="A109873" s="1" t="s">
        <v>87558</v>
      </c>
      <c r="B109873" s="1" t="s">
        <v>87584</v>
      </c>
      <c r="C109873">
        <v>34.914431</v>
      </c>
      <c r="D109873">
        <v>136.946022</v>
      </c>
    </row>
    <row r="109874" spans="1:4" x14ac:dyDescent="0.4">
      <c r="A109874" s="1" t="s">
        <v>87558</v>
      </c>
      <c r="B109874" s="1" t="s">
        <v>59055</v>
      </c>
      <c r="C109874">
        <v>34.897444</v>
      </c>
      <c r="D109874">
        <v>136.88404800000001</v>
      </c>
    </row>
    <row r="109875" spans="1:4" x14ac:dyDescent="0.4">
      <c r="A109875" s="1" t="s">
        <v>87558</v>
      </c>
      <c r="B109875" s="1" t="s">
        <v>59150</v>
      </c>
      <c r="C109875">
        <v>34.897255999999999</v>
      </c>
      <c r="D109875">
        <v>136.88065</v>
      </c>
    </row>
    <row r="109876" spans="1:4" x14ac:dyDescent="0.4">
      <c r="A109876" s="1" t="s">
        <v>87558</v>
      </c>
      <c r="B109876" s="1" t="s">
        <v>59041</v>
      </c>
      <c r="C109876">
        <v>34.901485999999998</v>
      </c>
      <c r="D109876">
        <v>136.88257100000001</v>
      </c>
    </row>
    <row r="109877" spans="1:4" x14ac:dyDescent="0.4">
      <c r="A109877" s="1" t="s">
        <v>87558</v>
      </c>
      <c r="B109877" s="1" t="s">
        <v>64191</v>
      </c>
      <c r="C109877">
        <v>34.939523000000001</v>
      </c>
      <c r="D109877">
        <v>136.94789700000001</v>
      </c>
    </row>
    <row r="109878" spans="1:4" x14ac:dyDescent="0.4">
      <c r="A109878" s="1" t="s">
        <v>87558</v>
      </c>
      <c r="B109878" s="1" t="s">
        <v>64192</v>
      </c>
      <c r="C109878">
        <v>34.940753000000001</v>
      </c>
      <c r="D109878">
        <v>136.945806</v>
      </c>
    </row>
    <row r="109879" spans="1:4" x14ac:dyDescent="0.4">
      <c r="A109879" s="1" t="s">
        <v>87558</v>
      </c>
      <c r="B109879" s="1" t="s">
        <v>87585</v>
      </c>
      <c r="C109879">
        <v>34.939315999999998</v>
      </c>
      <c r="D109879">
        <v>136.94308699999999</v>
      </c>
    </row>
    <row r="109880" spans="1:4" x14ac:dyDescent="0.4">
      <c r="A109880" s="1" t="s">
        <v>87558</v>
      </c>
      <c r="B109880" s="1" t="s">
        <v>87586</v>
      </c>
      <c r="C109880">
        <v>34.938136</v>
      </c>
      <c r="D109880">
        <v>136.94573299999999</v>
      </c>
    </row>
    <row r="109881" spans="1:4" x14ac:dyDescent="0.4">
      <c r="A109881" s="1" t="s">
        <v>87558</v>
      </c>
      <c r="B109881" s="1" t="s">
        <v>87587</v>
      </c>
      <c r="C109881">
        <v>34.936894000000002</v>
      </c>
      <c r="D109881">
        <v>136.94732099999999</v>
      </c>
    </row>
    <row r="109882" spans="1:4" x14ac:dyDescent="0.4">
      <c r="A109882" s="1" t="s">
        <v>87558</v>
      </c>
      <c r="B109882" s="1" t="s">
        <v>87588</v>
      </c>
      <c r="C109882">
        <v>34.89087</v>
      </c>
      <c r="D109882">
        <v>136.888564</v>
      </c>
    </row>
    <row r="109883" spans="1:4" x14ac:dyDescent="0.4">
      <c r="A109883" s="1" t="s">
        <v>87558</v>
      </c>
      <c r="B109883" s="1" t="s">
        <v>87589</v>
      </c>
      <c r="C109883">
        <v>34.891607</v>
      </c>
      <c r="D109883">
        <v>136.88612699999999</v>
      </c>
    </row>
    <row r="109884" spans="1:4" x14ac:dyDescent="0.4">
      <c r="A109884" s="1" t="s">
        <v>87558</v>
      </c>
      <c r="B109884" s="1" t="s">
        <v>87590</v>
      </c>
      <c r="C109884">
        <v>34.892871999999997</v>
      </c>
      <c r="D109884">
        <v>136.884466</v>
      </c>
    </row>
    <row r="109885" spans="1:4" x14ac:dyDescent="0.4">
      <c r="A109885" s="1" t="s">
        <v>87558</v>
      </c>
      <c r="B109885" s="1" t="s">
        <v>87591</v>
      </c>
      <c r="C109885">
        <v>34.890008999999999</v>
      </c>
      <c r="D109885">
        <v>136.88423399999999</v>
      </c>
    </row>
    <row r="109886" spans="1:4" x14ac:dyDescent="0.4">
      <c r="A109886" s="1" t="s">
        <v>87558</v>
      </c>
      <c r="B109886" s="1" t="s">
        <v>87592</v>
      </c>
      <c r="C109886">
        <v>34.892502</v>
      </c>
      <c r="D109886">
        <v>136.87881899999999</v>
      </c>
    </row>
    <row r="109887" spans="1:4" x14ac:dyDescent="0.4">
      <c r="A109887" s="1" t="s">
        <v>87558</v>
      </c>
      <c r="B109887" s="1" t="s">
        <v>87593</v>
      </c>
      <c r="C109887">
        <v>34.893662999999997</v>
      </c>
      <c r="D109887">
        <v>136.88010399999999</v>
      </c>
    </row>
    <row r="109888" spans="1:4" x14ac:dyDescent="0.4">
      <c r="A109888" s="1" t="s">
        <v>87558</v>
      </c>
      <c r="B109888" s="1" t="s">
        <v>87594</v>
      </c>
      <c r="C109888">
        <v>34.890343000000001</v>
      </c>
      <c r="D109888">
        <v>136.89212499999999</v>
      </c>
    </row>
    <row r="109889" spans="1:4" x14ac:dyDescent="0.4">
      <c r="A109889" s="1" t="s">
        <v>87558</v>
      </c>
      <c r="B109889" s="1" t="s">
        <v>87595</v>
      </c>
      <c r="C109889">
        <v>34.888128000000002</v>
      </c>
      <c r="D109889">
        <v>136.89147199999999</v>
      </c>
    </row>
    <row r="109890" spans="1:4" x14ac:dyDescent="0.4">
      <c r="A109890" s="1" t="s">
        <v>87558</v>
      </c>
      <c r="B109890" s="1" t="s">
        <v>87596</v>
      </c>
      <c r="C109890">
        <v>34.887161999999996</v>
      </c>
      <c r="D109890">
        <v>136.89427000000001</v>
      </c>
    </row>
    <row r="109891" spans="1:4" x14ac:dyDescent="0.4">
      <c r="A109891" s="1" t="s">
        <v>87558</v>
      </c>
      <c r="B109891" s="1" t="s">
        <v>87597</v>
      </c>
      <c r="C109891">
        <v>34.885486</v>
      </c>
      <c r="D109891">
        <v>136.895827</v>
      </c>
    </row>
    <row r="109892" spans="1:4" x14ac:dyDescent="0.4">
      <c r="A109892" s="1" t="s">
        <v>87558</v>
      </c>
      <c r="B109892" s="1" t="s">
        <v>87598</v>
      </c>
      <c r="C109892">
        <v>34.885750999999999</v>
      </c>
      <c r="D109892">
        <v>136.89347799999999</v>
      </c>
    </row>
    <row r="109893" spans="1:4" x14ac:dyDescent="0.4">
      <c r="A109893" s="1" t="s">
        <v>87558</v>
      </c>
      <c r="B109893" s="1" t="s">
        <v>87599</v>
      </c>
      <c r="C109893">
        <v>34.886403999999999</v>
      </c>
      <c r="D109893">
        <v>136.890648</v>
      </c>
    </row>
    <row r="109894" spans="1:4" x14ac:dyDescent="0.4">
      <c r="A109894" s="1" t="s">
        <v>87558</v>
      </c>
      <c r="B109894" s="1" t="s">
        <v>87600</v>
      </c>
      <c r="C109894">
        <v>34.885798999999999</v>
      </c>
      <c r="D109894">
        <v>136.885728</v>
      </c>
    </row>
    <row r="109895" spans="1:4" x14ac:dyDescent="0.4">
      <c r="A109895" s="1" t="s">
        <v>87558</v>
      </c>
      <c r="B109895" s="1" t="s">
        <v>87601</v>
      </c>
      <c r="C109895">
        <v>34.887483000000003</v>
      </c>
      <c r="D109895">
        <v>136.88682</v>
      </c>
    </row>
    <row r="109896" spans="1:4" x14ac:dyDescent="0.4">
      <c r="A109896" s="1" t="s">
        <v>87558</v>
      </c>
      <c r="B109896" s="1" t="s">
        <v>87602</v>
      </c>
      <c r="C109896">
        <v>34.888663000000001</v>
      </c>
      <c r="D109896">
        <v>136.88814300000001</v>
      </c>
    </row>
    <row r="109897" spans="1:4" x14ac:dyDescent="0.4">
      <c r="A109897" s="1" t="s">
        <v>87558</v>
      </c>
      <c r="B109897" s="1" t="s">
        <v>87603</v>
      </c>
      <c r="C109897">
        <v>34.916111000000001</v>
      </c>
      <c r="D109897">
        <v>136.943296</v>
      </c>
    </row>
    <row r="109898" spans="1:4" x14ac:dyDescent="0.4">
      <c r="A109898" s="1" t="s">
        <v>87558</v>
      </c>
      <c r="B109898" s="1" t="s">
        <v>87604</v>
      </c>
      <c r="C109898">
        <v>34.925539999999998</v>
      </c>
      <c r="D109898">
        <v>136.95353499999999</v>
      </c>
    </row>
    <row r="109899" spans="1:4" x14ac:dyDescent="0.4">
      <c r="A109899" s="1" t="s">
        <v>87558</v>
      </c>
      <c r="B109899" s="1" t="s">
        <v>87605</v>
      </c>
      <c r="C109899">
        <v>34.923746999999999</v>
      </c>
      <c r="D109899">
        <v>136.95323099999999</v>
      </c>
    </row>
    <row r="109900" spans="1:4" x14ac:dyDescent="0.4">
      <c r="A109900" s="1" t="s">
        <v>87558</v>
      </c>
      <c r="B109900" s="1" t="s">
        <v>87606</v>
      </c>
      <c r="C109900">
        <v>34.922046000000002</v>
      </c>
      <c r="D109900">
        <v>136.95317299999999</v>
      </c>
    </row>
    <row r="109901" spans="1:4" x14ac:dyDescent="0.4">
      <c r="A109901" s="1" t="s">
        <v>87558</v>
      </c>
      <c r="B109901" s="1" t="s">
        <v>87607</v>
      </c>
      <c r="C109901">
        <v>34.936948999999998</v>
      </c>
      <c r="D109901">
        <v>136.962772</v>
      </c>
    </row>
    <row r="109902" spans="1:4" x14ac:dyDescent="0.4">
      <c r="A109902" s="1" t="s">
        <v>87558</v>
      </c>
      <c r="B109902" s="1" t="s">
        <v>87608</v>
      </c>
      <c r="C109902">
        <v>34.936162000000003</v>
      </c>
      <c r="D109902">
        <v>136.96562</v>
      </c>
    </row>
    <row r="109903" spans="1:4" x14ac:dyDescent="0.4">
      <c r="A109903" s="1" t="s">
        <v>87558</v>
      </c>
      <c r="B109903" s="1" t="s">
        <v>87609</v>
      </c>
      <c r="C109903">
        <v>34.938063999999997</v>
      </c>
      <c r="D109903">
        <v>136.96303700000001</v>
      </c>
    </row>
    <row r="109904" spans="1:4" x14ac:dyDescent="0.4">
      <c r="A109904" s="1" t="s">
        <v>87558</v>
      </c>
      <c r="B109904" s="1" t="s">
        <v>87610</v>
      </c>
      <c r="C109904">
        <v>34.938595999999997</v>
      </c>
      <c r="D109904">
        <v>136.961443</v>
      </c>
    </row>
    <row r="109905" spans="1:4" x14ac:dyDescent="0.4">
      <c r="A109905" s="1" t="s">
        <v>87558</v>
      </c>
      <c r="B109905" s="1" t="s">
        <v>87611</v>
      </c>
      <c r="C109905">
        <v>34.939113999999996</v>
      </c>
      <c r="D109905">
        <v>136.95994099999999</v>
      </c>
    </row>
    <row r="109906" spans="1:4" x14ac:dyDescent="0.4">
      <c r="A109906" s="1" t="s">
        <v>87558</v>
      </c>
      <c r="B109906" s="1" t="s">
        <v>14082</v>
      </c>
      <c r="C109906">
        <v>34.932192000000001</v>
      </c>
      <c r="D109906">
        <v>136.958483</v>
      </c>
    </row>
    <row r="109907" spans="1:4" x14ac:dyDescent="0.4">
      <c r="A109907" s="1" t="s">
        <v>87558</v>
      </c>
      <c r="B109907" s="1" t="s">
        <v>14083</v>
      </c>
      <c r="C109907">
        <v>34.930638000000002</v>
      </c>
      <c r="D109907">
        <v>136.95875799999999</v>
      </c>
    </row>
    <row r="109908" spans="1:4" x14ac:dyDescent="0.4">
      <c r="A109908" s="1" t="s">
        <v>87558</v>
      </c>
      <c r="B109908" s="1" t="s">
        <v>87612</v>
      </c>
      <c r="C109908">
        <v>34.931237000000003</v>
      </c>
      <c r="D109908">
        <v>136.96188799999999</v>
      </c>
    </row>
    <row r="109909" spans="1:4" x14ac:dyDescent="0.4">
      <c r="A109909" s="1" t="s">
        <v>87558</v>
      </c>
      <c r="B109909" s="1" t="s">
        <v>87613</v>
      </c>
      <c r="C109909">
        <v>34.932600999999998</v>
      </c>
      <c r="D109909">
        <v>136.961704</v>
      </c>
    </row>
    <row r="109910" spans="1:4" x14ac:dyDescent="0.4">
      <c r="A109910" s="1" t="s">
        <v>87558</v>
      </c>
      <c r="B109910" s="1" t="s">
        <v>87614</v>
      </c>
      <c r="C109910">
        <v>34.933833999999997</v>
      </c>
      <c r="D109910">
        <v>136.961611</v>
      </c>
    </row>
    <row r="109911" spans="1:4" x14ac:dyDescent="0.4">
      <c r="A109911" s="1" t="s">
        <v>87558</v>
      </c>
      <c r="B109911" s="1" t="s">
        <v>87615</v>
      </c>
      <c r="C109911">
        <v>34.931866999999997</v>
      </c>
      <c r="D109911">
        <v>136.96413200000001</v>
      </c>
    </row>
    <row r="109912" spans="1:4" x14ac:dyDescent="0.4">
      <c r="A109912" s="1" t="s">
        <v>87558</v>
      </c>
      <c r="B109912" s="1" t="s">
        <v>87616</v>
      </c>
      <c r="C109912">
        <v>34.934210999999998</v>
      </c>
      <c r="D109912">
        <v>136.964968</v>
      </c>
    </row>
    <row r="109913" spans="1:4" x14ac:dyDescent="0.4">
      <c r="A109913" s="1" t="s">
        <v>87558</v>
      </c>
      <c r="B109913" s="1" t="s">
        <v>87617</v>
      </c>
      <c r="C109913">
        <v>34.935034999999999</v>
      </c>
      <c r="D109913">
        <v>136.961782</v>
      </c>
    </row>
    <row r="109914" spans="1:4" x14ac:dyDescent="0.4">
      <c r="A109914" s="1" t="s">
        <v>87558</v>
      </c>
      <c r="B109914" s="1" t="s">
        <v>87618</v>
      </c>
      <c r="C109914">
        <v>34.935983999999998</v>
      </c>
      <c r="D109914">
        <v>136.96208300000001</v>
      </c>
    </row>
    <row r="109915" spans="1:4" x14ac:dyDescent="0.4">
      <c r="A109915" s="1" t="s">
        <v>87558</v>
      </c>
      <c r="B109915" s="1" t="s">
        <v>42080</v>
      </c>
      <c r="C109915">
        <v>34.877636000000003</v>
      </c>
      <c r="D109915">
        <v>136.90266399999999</v>
      </c>
    </row>
    <row r="109916" spans="1:4" x14ac:dyDescent="0.4">
      <c r="A109916" s="1" t="s">
        <v>87558</v>
      </c>
      <c r="B109916" s="1" t="s">
        <v>42081</v>
      </c>
      <c r="C109916">
        <v>34.876902000000001</v>
      </c>
      <c r="D109916">
        <v>136.900554</v>
      </c>
    </row>
    <row r="109917" spans="1:4" x14ac:dyDescent="0.4">
      <c r="A109917" s="1" t="s">
        <v>87558</v>
      </c>
      <c r="B109917" s="1" t="s">
        <v>42082</v>
      </c>
      <c r="C109917">
        <v>34.874921000000001</v>
      </c>
      <c r="D109917">
        <v>136.89871400000001</v>
      </c>
    </row>
    <row r="109918" spans="1:4" x14ac:dyDescent="0.4">
      <c r="A109918" s="1" t="s">
        <v>87558</v>
      </c>
      <c r="B109918" s="1" t="s">
        <v>87619</v>
      </c>
      <c r="C109918">
        <v>34.905655000000003</v>
      </c>
      <c r="D109918">
        <v>136.88249099999999</v>
      </c>
    </row>
    <row r="109919" spans="1:4" x14ac:dyDescent="0.4">
      <c r="A109919" s="1" t="s">
        <v>87558</v>
      </c>
      <c r="B109919" s="1" t="s">
        <v>87620</v>
      </c>
      <c r="C109919">
        <v>34.903880999999998</v>
      </c>
      <c r="D109919">
        <v>136.89103399999999</v>
      </c>
    </row>
    <row r="109920" spans="1:4" x14ac:dyDescent="0.4">
      <c r="A109920" s="1" t="s">
        <v>87558</v>
      </c>
      <c r="B109920" s="1" t="s">
        <v>87621</v>
      </c>
      <c r="C109920">
        <v>34.901524000000002</v>
      </c>
      <c r="D109920">
        <v>136.90664100000001</v>
      </c>
    </row>
    <row r="109921" spans="1:4" x14ac:dyDescent="0.4">
      <c r="A109921" s="1" t="s">
        <v>87558</v>
      </c>
      <c r="B109921" s="1" t="s">
        <v>87622</v>
      </c>
      <c r="C109921">
        <v>34.901083999999997</v>
      </c>
      <c r="D109921">
        <v>136.92843199999999</v>
      </c>
    </row>
    <row r="109922" spans="1:4" x14ac:dyDescent="0.4">
      <c r="A109922" s="1" t="s">
        <v>87558</v>
      </c>
      <c r="B109922" s="1" t="s">
        <v>87623</v>
      </c>
      <c r="C109922">
        <v>34.918365999999999</v>
      </c>
      <c r="D109922">
        <v>136.952788</v>
      </c>
    </row>
    <row r="109923" spans="1:4" x14ac:dyDescent="0.4">
      <c r="A109923" s="1" t="s">
        <v>87558</v>
      </c>
      <c r="B109923" s="1" t="s">
        <v>87624</v>
      </c>
      <c r="C109923">
        <v>34.918191999999998</v>
      </c>
      <c r="D109923">
        <v>136.94977700000001</v>
      </c>
    </row>
    <row r="109924" spans="1:4" x14ac:dyDescent="0.4">
      <c r="A109924" s="1" t="s">
        <v>87558</v>
      </c>
      <c r="B109924" s="1" t="s">
        <v>87625</v>
      </c>
      <c r="C109924">
        <v>34.916462000000003</v>
      </c>
      <c r="D109924">
        <v>136.94995399999999</v>
      </c>
    </row>
    <row r="109925" spans="1:4" x14ac:dyDescent="0.4">
      <c r="A109925" s="1" t="s">
        <v>87558</v>
      </c>
      <c r="B109925" s="1" t="s">
        <v>87626</v>
      </c>
      <c r="C109925">
        <v>34.914549999999998</v>
      </c>
      <c r="D109925">
        <v>136.94932600000001</v>
      </c>
    </row>
    <row r="109926" spans="1:4" x14ac:dyDescent="0.4">
      <c r="A109926" s="1" t="s">
        <v>87558</v>
      </c>
      <c r="B109926" s="1" t="s">
        <v>87627</v>
      </c>
      <c r="C109926">
        <v>34.924557</v>
      </c>
      <c r="D109926">
        <v>136.94667699999999</v>
      </c>
    </row>
    <row r="109927" spans="1:4" x14ac:dyDescent="0.4">
      <c r="A109927" s="1" t="s">
        <v>87558</v>
      </c>
      <c r="B109927" s="1" t="s">
        <v>87628</v>
      </c>
      <c r="C109927">
        <v>34.922891</v>
      </c>
      <c r="D109927">
        <v>136.948846</v>
      </c>
    </row>
    <row r="109928" spans="1:4" x14ac:dyDescent="0.4">
      <c r="A109928" s="1" t="s">
        <v>87558</v>
      </c>
      <c r="B109928" s="1" t="s">
        <v>87629</v>
      </c>
      <c r="C109928">
        <v>34.923079000000001</v>
      </c>
      <c r="D109928">
        <v>136.94732999999999</v>
      </c>
    </row>
    <row r="109929" spans="1:4" x14ac:dyDescent="0.4">
      <c r="A109929" s="1" t="s">
        <v>87558</v>
      </c>
      <c r="B109929" s="1" t="s">
        <v>81135</v>
      </c>
      <c r="C109929">
        <v>34.902921999999997</v>
      </c>
      <c r="D109929">
        <v>136.92803599999999</v>
      </c>
    </row>
    <row r="109930" spans="1:4" x14ac:dyDescent="0.4">
      <c r="A109930" s="1" t="s">
        <v>87558</v>
      </c>
      <c r="B109930" s="1" t="s">
        <v>87630</v>
      </c>
      <c r="C109930">
        <v>34.920527999999997</v>
      </c>
      <c r="D109930">
        <v>136.94160099999999</v>
      </c>
    </row>
    <row r="109931" spans="1:4" x14ac:dyDescent="0.4">
      <c r="A109931" s="1" t="s">
        <v>87558</v>
      </c>
      <c r="B109931" s="1" t="s">
        <v>87631</v>
      </c>
      <c r="C109931">
        <v>34.922870000000003</v>
      </c>
      <c r="D109931">
        <v>136.94169099999999</v>
      </c>
    </row>
    <row r="109932" spans="1:4" x14ac:dyDescent="0.4">
      <c r="A109932" s="1" t="s">
        <v>87558</v>
      </c>
      <c r="B109932" s="1" t="s">
        <v>87632</v>
      </c>
      <c r="C109932">
        <v>34.910173</v>
      </c>
      <c r="D109932">
        <v>136.95436799999999</v>
      </c>
    </row>
    <row r="109933" spans="1:4" x14ac:dyDescent="0.4">
      <c r="A109933" s="1" t="s">
        <v>87558</v>
      </c>
      <c r="B109933" s="1" t="s">
        <v>87633</v>
      </c>
      <c r="C109933">
        <v>34.910260999999998</v>
      </c>
      <c r="D109933">
        <v>136.95251300000001</v>
      </c>
    </row>
    <row r="109934" spans="1:4" x14ac:dyDescent="0.4">
      <c r="A109934" s="1" t="s">
        <v>87558</v>
      </c>
      <c r="B109934" s="1" t="s">
        <v>87634</v>
      </c>
      <c r="C109934">
        <v>34.888528000000001</v>
      </c>
      <c r="D109934">
        <v>136.883329</v>
      </c>
    </row>
    <row r="109935" spans="1:4" x14ac:dyDescent="0.4">
      <c r="A109935" s="1" t="s">
        <v>87558</v>
      </c>
      <c r="B109935" s="1" t="s">
        <v>87635</v>
      </c>
      <c r="C109935">
        <v>34.887110999999997</v>
      </c>
      <c r="D109935">
        <v>136.88080600000001</v>
      </c>
    </row>
    <row r="109936" spans="1:4" x14ac:dyDescent="0.4">
      <c r="A109936" s="1" t="s">
        <v>87558</v>
      </c>
      <c r="B109936" s="1" t="s">
        <v>87636</v>
      </c>
      <c r="C109936">
        <v>34.884732999999997</v>
      </c>
      <c r="D109936">
        <v>136.87674799999999</v>
      </c>
    </row>
    <row r="109937" spans="1:4" x14ac:dyDescent="0.4">
      <c r="A109937" s="1" t="s">
        <v>87558</v>
      </c>
      <c r="B109937" s="1" t="s">
        <v>87637</v>
      </c>
      <c r="C109937">
        <v>34.888852</v>
      </c>
      <c r="D109937">
        <v>136.879334</v>
      </c>
    </row>
    <row r="109938" spans="1:4" x14ac:dyDescent="0.4">
      <c r="A109938" s="1" t="s">
        <v>87558</v>
      </c>
      <c r="B109938" s="1" t="s">
        <v>87638</v>
      </c>
      <c r="C109938">
        <v>34.889716</v>
      </c>
      <c r="D109938">
        <v>136.87826200000001</v>
      </c>
    </row>
    <row r="109939" spans="1:4" x14ac:dyDescent="0.4">
      <c r="A109939" s="1" t="s">
        <v>87558</v>
      </c>
      <c r="B109939" s="1" t="s">
        <v>87639</v>
      </c>
      <c r="C109939">
        <v>34.909376999999999</v>
      </c>
      <c r="D109939">
        <v>136.87908400000001</v>
      </c>
    </row>
    <row r="109940" spans="1:4" x14ac:dyDescent="0.4">
      <c r="A109940" s="1" t="s">
        <v>87558</v>
      </c>
      <c r="B109940" s="1" t="s">
        <v>87640</v>
      </c>
      <c r="C109940">
        <v>34.910924000000001</v>
      </c>
      <c r="D109940">
        <v>136.87679600000001</v>
      </c>
    </row>
    <row r="109941" spans="1:4" x14ac:dyDescent="0.4">
      <c r="A109941" s="1" t="s">
        <v>87558</v>
      </c>
      <c r="B109941" s="1" t="s">
        <v>87641</v>
      </c>
      <c r="C109941">
        <v>34.912956999999999</v>
      </c>
      <c r="D109941">
        <v>136.87644700000001</v>
      </c>
    </row>
    <row r="109942" spans="1:4" x14ac:dyDescent="0.4">
      <c r="A109942" s="1" t="s">
        <v>87558</v>
      </c>
      <c r="B109942" s="1" t="s">
        <v>87642</v>
      </c>
      <c r="C109942">
        <v>34.915962</v>
      </c>
      <c r="D109942">
        <v>136.87968699999999</v>
      </c>
    </row>
    <row r="109943" spans="1:4" x14ac:dyDescent="0.4">
      <c r="A109943" s="1" t="s">
        <v>87558</v>
      </c>
      <c r="B109943" s="1" t="s">
        <v>87643</v>
      </c>
      <c r="C109943">
        <v>34.908271999999997</v>
      </c>
      <c r="D109943">
        <v>136.937972</v>
      </c>
    </row>
    <row r="109944" spans="1:4" x14ac:dyDescent="0.4">
      <c r="A109944" s="1" t="s">
        <v>87558</v>
      </c>
      <c r="B109944" s="1" t="s">
        <v>87644</v>
      </c>
      <c r="C109944">
        <v>34.908410000000003</v>
      </c>
      <c r="D109944">
        <v>136.94427899999999</v>
      </c>
    </row>
    <row r="109945" spans="1:4" x14ac:dyDescent="0.4">
      <c r="A109945" s="1" t="s">
        <v>87558</v>
      </c>
      <c r="B109945" s="1" t="s">
        <v>87645</v>
      </c>
      <c r="C109945">
        <v>34.907783999999999</v>
      </c>
      <c r="D109945">
        <v>136.943986</v>
      </c>
    </row>
    <row r="109946" spans="1:4" x14ac:dyDescent="0.4">
      <c r="A109946" s="1" t="s">
        <v>87558</v>
      </c>
      <c r="B109946" s="1" t="s">
        <v>87646</v>
      </c>
      <c r="C109946">
        <v>34.905110000000001</v>
      </c>
      <c r="D109946">
        <v>136.94080199999999</v>
      </c>
    </row>
    <row r="109947" spans="1:4" x14ac:dyDescent="0.4">
      <c r="A109947" s="1" t="s">
        <v>87558</v>
      </c>
      <c r="B109947" s="1" t="s">
        <v>87647</v>
      </c>
      <c r="C109947">
        <v>34.911385000000003</v>
      </c>
      <c r="D109947">
        <v>136.947394</v>
      </c>
    </row>
    <row r="109948" spans="1:4" x14ac:dyDescent="0.4">
      <c r="A109948" s="1" t="s">
        <v>87558</v>
      </c>
      <c r="B109948" s="1" t="s">
        <v>87648</v>
      </c>
      <c r="C109948">
        <v>34.908436999999999</v>
      </c>
      <c r="D109948">
        <v>136.946932</v>
      </c>
    </row>
    <row r="109949" spans="1:4" x14ac:dyDescent="0.4">
      <c r="A109949" s="1" t="s">
        <v>87558</v>
      </c>
      <c r="B109949" s="1" t="s">
        <v>87649</v>
      </c>
      <c r="C109949">
        <v>34.910511999999997</v>
      </c>
      <c r="D109949">
        <v>136.945314</v>
      </c>
    </row>
    <row r="109950" spans="1:4" x14ac:dyDescent="0.4">
      <c r="A109950" s="1" t="s">
        <v>87558</v>
      </c>
      <c r="B109950" s="1" t="s">
        <v>87650</v>
      </c>
      <c r="C109950">
        <v>34.909806000000003</v>
      </c>
      <c r="D109950">
        <v>136.943747</v>
      </c>
    </row>
    <row r="109951" spans="1:4" x14ac:dyDescent="0.4">
      <c r="A109951" s="1" t="s">
        <v>87558</v>
      </c>
      <c r="B109951" s="1" t="s">
        <v>87651</v>
      </c>
      <c r="C109951">
        <v>34.912120999999999</v>
      </c>
      <c r="D109951">
        <v>136.93915000000001</v>
      </c>
    </row>
    <row r="109952" spans="1:4" x14ac:dyDescent="0.4">
      <c r="A109952" s="1" t="s">
        <v>87558</v>
      </c>
      <c r="B109952" s="1" t="s">
        <v>87652</v>
      </c>
      <c r="C109952">
        <v>34.913665999999999</v>
      </c>
      <c r="D109952">
        <v>136.93901700000001</v>
      </c>
    </row>
    <row r="109953" spans="1:4" x14ac:dyDescent="0.4">
      <c r="A109953" s="1" t="s">
        <v>87558</v>
      </c>
      <c r="B109953" s="1" t="s">
        <v>87653</v>
      </c>
      <c r="C109953">
        <v>34.915131000000002</v>
      </c>
      <c r="D109953">
        <v>136.93858399999999</v>
      </c>
    </row>
    <row r="109954" spans="1:4" x14ac:dyDescent="0.4">
      <c r="A109954" s="1" t="s">
        <v>87558</v>
      </c>
      <c r="B109954" s="1" t="s">
        <v>87654</v>
      </c>
      <c r="C109954">
        <v>34.908174000000002</v>
      </c>
      <c r="D109954">
        <v>136.94218100000001</v>
      </c>
    </row>
    <row r="109955" spans="1:4" x14ac:dyDescent="0.4">
      <c r="A109955" s="1" t="s">
        <v>87558</v>
      </c>
      <c r="B109955" s="1" t="s">
        <v>87655</v>
      </c>
      <c r="C109955">
        <v>34.906182999999999</v>
      </c>
      <c r="D109955">
        <v>136.93860599999999</v>
      </c>
    </row>
    <row r="109956" spans="1:4" x14ac:dyDescent="0.4">
      <c r="A109956" s="1" t="s">
        <v>87558</v>
      </c>
      <c r="B109956" s="1" t="s">
        <v>87656</v>
      </c>
      <c r="C109956">
        <v>34.907015999999999</v>
      </c>
      <c r="D109956">
        <v>136.93988899999999</v>
      </c>
    </row>
    <row r="109957" spans="1:4" x14ac:dyDescent="0.4">
      <c r="A109957" s="1" t="s">
        <v>87558</v>
      </c>
      <c r="B109957" s="1" t="s">
        <v>87657</v>
      </c>
      <c r="C109957">
        <v>34.908397000000001</v>
      </c>
      <c r="D109957">
        <v>136.94071500000001</v>
      </c>
    </row>
    <row r="109958" spans="1:4" x14ac:dyDescent="0.4">
      <c r="A109958" s="1" t="s">
        <v>87558</v>
      </c>
      <c r="B109958" s="1" t="s">
        <v>87658</v>
      </c>
      <c r="C109958">
        <v>34.890673999999997</v>
      </c>
      <c r="D109958">
        <v>136.950827</v>
      </c>
    </row>
    <row r="109959" spans="1:4" x14ac:dyDescent="0.4">
      <c r="A109959" s="1" t="s">
        <v>87558</v>
      </c>
      <c r="B109959" s="1" t="s">
        <v>87659</v>
      </c>
      <c r="C109959">
        <v>34.906525000000002</v>
      </c>
      <c r="D109959">
        <v>136.941486</v>
      </c>
    </row>
    <row r="109960" spans="1:4" x14ac:dyDescent="0.4">
      <c r="A109960" s="1" t="s">
        <v>87558</v>
      </c>
      <c r="B109960" s="1" t="s">
        <v>87660</v>
      </c>
      <c r="C109960">
        <v>34.903562999999998</v>
      </c>
      <c r="D109960">
        <v>136.94000500000001</v>
      </c>
    </row>
    <row r="109961" spans="1:4" x14ac:dyDescent="0.4">
      <c r="A109961" s="1" t="s">
        <v>87558</v>
      </c>
      <c r="B109961" s="1" t="s">
        <v>87661</v>
      </c>
      <c r="C109961">
        <v>34.906996999999997</v>
      </c>
      <c r="D109961">
        <v>136.94375700000001</v>
      </c>
    </row>
    <row r="109962" spans="1:4" x14ac:dyDescent="0.4">
      <c r="A109962" s="1" t="s">
        <v>87558</v>
      </c>
      <c r="B109962" s="1" t="s">
        <v>87662</v>
      </c>
      <c r="C109962">
        <v>34.911577999999999</v>
      </c>
      <c r="D109962">
        <v>136.94331500000001</v>
      </c>
    </row>
    <row r="109963" spans="1:4" x14ac:dyDescent="0.4">
      <c r="A109963" s="1" t="s">
        <v>87558</v>
      </c>
      <c r="B109963" s="1" t="s">
        <v>87663</v>
      </c>
      <c r="C109963">
        <v>34.911375999999997</v>
      </c>
      <c r="D109963">
        <v>136.94198700000001</v>
      </c>
    </row>
    <row r="109964" spans="1:4" x14ac:dyDescent="0.4">
      <c r="A109964" s="1" t="s">
        <v>87558</v>
      </c>
      <c r="B109964" s="1" t="s">
        <v>87664</v>
      </c>
      <c r="C109964">
        <v>34.911790000000003</v>
      </c>
      <c r="D109964">
        <v>136.94068899999999</v>
      </c>
    </row>
    <row r="109965" spans="1:4" x14ac:dyDescent="0.4">
      <c r="A109965" s="1" t="s">
        <v>87558</v>
      </c>
      <c r="B109965" s="1" t="s">
        <v>87665</v>
      </c>
      <c r="C109965">
        <v>34.912908999999999</v>
      </c>
      <c r="D109965">
        <v>136.94263599999999</v>
      </c>
    </row>
    <row r="109966" spans="1:4" x14ac:dyDescent="0.4">
      <c r="A109966" s="1" t="s">
        <v>87558</v>
      </c>
      <c r="B109966" s="1" t="s">
        <v>87666</v>
      </c>
      <c r="C109966">
        <v>34.914037</v>
      </c>
      <c r="D109966">
        <v>136.942578</v>
      </c>
    </row>
    <row r="109967" spans="1:4" x14ac:dyDescent="0.4">
      <c r="A109967" s="1" t="s">
        <v>87558</v>
      </c>
      <c r="B109967" s="1" t="s">
        <v>87667</v>
      </c>
      <c r="C109967">
        <v>34.914971000000001</v>
      </c>
      <c r="D109967">
        <v>136.94265200000001</v>
      </c>
    </row>
    <row r="109968" spans="1:4" x14ac:dyDescent="0.4">
      <c r="A109968" s="1" t="s">
        <v>87558</v>
      </c>
      <c r="B109968" s="1" t="s">
        <v>87668</v>
      </c>
      <c r="C109968">
        <v>34.905703000000003</v>
      </c>
      <c r="D109968">
        <v>136.943601</v>
      </c>
    </row>
    <row r="109969" spans="1:4" x14ac:dyDescent="0.4">
      <c r="A109969" s="1" t="s">
        <v>87558</v>
      </c>
      <c r="B109969" s="1" t="s">
        <v>87669</v>
      </c>
      <c r="C109969">
        <v>34.905394000000001</v>
      </c>
      <c r="D109969">
        <v>136.942407</v>
      </c>
    </row>
    <row r="109970" spans="1:4" x14ac:dyDescent="0.4">
      <c r="A109970" s="1" t="s">
        <v>87558</v>
      </c>
      <c r="B109970" s="1" t="s">
        <v>87670</v>
      </c>
      <c r="C109970">
        <v>34.904457000000001</v>
      </c>
      <c r="D109970">
        <v>136.94330199999999</v>
      </c>
    </row>
    <row r="109971" spans="1:4" x14ac:dyDescent="0.4">
      <c r="A109971" s="1" t="s">
        <v>87558</v>
      </c>
      <c r="B109971" s="1" t="s">
        <v>87671</v>
      </c>
      <c r="C109971">
        <v>34.904803999999999</v>
      </c>
      <c r="D109971">
        <v>136.944999</v>
      </c>
    </row>
    <row r="109972" spans="1:4" x14ac:dyDescent="0.4">
      <c r="A109972" s="1" t="s">
        <v>87558</v>
      </c>
      <c r="B109972" s="1" t="s">
        <v>87672</v>
      </c>
      <c r="C109972">
        <v>34.904893999999999</v>
      </c>
      <c r="D109972">
        <v>136.94750999999999</v>
      </c>
    </row>
    <row r="109973" spans="1:4" x14ac:dyDescent="0.4">
      <c r="A109973" s="1" t="s">
        <v>87558</v>
      </c>
      <c r="B109973" s="1" t="s">
        <v>87673</v>
      </c>
      <c r="C109973">
        <v>34.906506</v>
      </c>
      <c r="D109973">
        <v>136.946293</v>
      </c>
    </row>
    <row r="109974" spans="1:4" x14ac:dyDescent="0.4">
      <c r="A109974" s="1" t="s">
        <v>87558</v>
      </c>
      <c r="B109974" s="1" t="s">
        <v>87674</v>
      </c>
      <c r="C109974">
        <v>34.909685000000003</v>
      </c>
      <c r="D109974">
        <v>136.93979400000001</v>
      </c>
    </row>
    <row r="109975" spans="1:4" x14ac:dyDescent="0.4">
      <c r="A109975" s="1" t="s">
        <v>87558</v>
      </c>
      <c r="B109975" s="1" t="s">
        <v>87675</v>
      </c>
      <c r="C109975">
        <v>34.910229999999999</v>
      </c>
      <c r="D109975">
        <v>136.93807100000001</v>
      </c>
    </row>
    <row r="109976" spans="1:4" x14ac:dyDescent="0.4">
      <c r="A109976" s="1" t="s">
        <v>87558</v>
      </c>
      <c r="B109976" s="1" t="s">
        <v>87676</v>
      </c>
      <c r="C109976">
        <v>34.906820000000003</v>
      </c>
      <c r="D109976">
        <v>136.94861399999999</v>
      </c>
    </row>
    <row r="109977" spans="1:4" x14ac:dyDescent="0.4">
      <c r="A109977" s="1" t="s">
        <v>87558</v>
      </c>
      <c r="B109977" s="1" t="s">
        <v>87677</v>
      </c>
      <c r="C109977">
        <v>34.906385999999998</v>
      </c>
      <c r="D109977">
        <v>136.95064199999999</v>
      </c>
    </row>
    <row r="109978" spans="1:4" x14ac:dyDescent="0.4">
      <c r="A109978" s="1" t="s">
        <v>87558</v>
      </c>
      <c r="B109978" s="1" t="s">
        <v>87678</v>
      </c>
      <c r="C109978">
        <v>34.909517999999998</v>
      </c>
      <c r="D109978">
        <v>136.94144</v>
      </c>
    </row>
    <row r="109979" spans="1:4" x14ac:dyDescent="0.4">
      <c r="A109979" s="1" t="s">
        <v>87558</v>
      </c>
      <c r="B109979" s="1" t="s">
        <v>87679</v>
      </c>
      <c r="C109979">
        <v>34.909491000000003</v>
      </c>
      <c r="D109979">
        <v>136.94263799999999</v>
      </c>
    </row>
    <row r="109980" spans="1:4" x14ac:dyDescent="0.4">
      <c r="A109980" s="1" t="s">
        <v>87558</v>
      </c>
      <c r="B109980" s="1" t="s">
        <v>87680</v>
      </c>
      <c r="C109980">
        <v>34.905213000000003</v>
      </c>
      <c r="D109980">
        <v>136.93737999999999</v>
      </c>
    </row>
    <row r="109981" spans="1:4" x14ac:dyDescent="0.4">
      <c r="A109981" s="1" t="s">
        <v>87558</v>
      </c>
      <c r="B109981" s="1" t="s">
        <v>87681</v>
      </c>
      <c r="C109981">
        <v>34.911864000000001</v>
      </c>
      <c r="D109981">
        <v>136.94432499999999</v>
      </c>
    </row>
    <row r="109982" spans="1:4" x14ac:dyDescent="0.4">
      <c r="A109982" s="1" t="s">
        <v>87558</v>
      </c>
      <c r="B109982" s="1" t="s">
        <v>87682</v>
      </c>
      <c r="C109982">
        <v>34.910823000000001</v>
      </c>
      <c r="D109982">
        <v>136.91209799999999</v>
      </c>
    </row>
    <row r="109983" spans="1:4" x14ac:dyDescent="0.4">
      <c r="A109983" s="1" t="s">
        <v>87558</v>
      </c>
      <c r="B109983" s="1" t="s">
        <v>11509</v>
      </c>
      <c r="C109983">
        <v>34.883313999999999</v>
      </c>
      <c r="D109983">
        <v>136.91907900000001</v>
      </c>
    </row>
    <row r="109984" spans="1:4" x14ac:dyDescent="0.4">
      <c r="A109984" s="1" t="s">
        <v>87558</v>
      </c>
      <c r="B109984" s="1" t="s">
        <v>11510</v>
      </c>
      <c r="C109984">
        <v>34.884284999999998</v>
      </c>
      <c r="D109984">
        <v>136.917654</v>
      </c>
    </row>
    <row r="109985" spans="1:4" x14ac:dyDescent="0.4">
      <c r="A109985" s="1" t="s">
        <v>87558</v>
      </c>
      <c r="B109985" s="1" t="s">
        <v>11511</v>
      </c>
      <c r="C109985">
        <v>34.885044999999998</v>
      </c>
      <c r="D109985">
        <v>136.91644199999999</v>
      </c>
    </row>
    <row r="109986" spans="1:4" x14ac:dyDescent="0.4">
      <c r="A109986" s="1" t="s">
        <v>87558</v>
      </c>
      <c r="B109986" s="1" t="s">
        <v>56548</v>
      </c>
      <c r="C109986">
        <v>34.899372</v>
      </c>
      <c r="D109986">
        <v>136.878342</v>
      </c>
    </row>
    <row r="109987" spans="1:4" x14ac:dyDescent="0.4">
      <c r="A109987" s="1" t="s">
        <v>87558</v>
      </c>
      <c r="B109987" s="1" t="s">
        <v>56547</v>
      </c>
      <c r="C109987">
        <v>34.903298999999997</v>
      </c>
      <c r="D109987">
        <v>136.87932000000001</v>
      </c>
    </row>
    <row r="109988" spans="1:4" x14ac:dyDescent="0.4">
      <c r="A109988" s="1" t="s">
        <v>87558</v>
      </c>
      <c r="B109988" s="1" t="s">
        <v>87683</v>
      </c>
      <c r="C109988">
        <v>34.928826999999998</v>
      </c>
      <c r="D109988">
        <v>136.94915499999999</v>
      </c>
    </row>
    <row r="109989" spans="1:4" x14ac:dyDescent="0.4">
      <c r="A109989" s="1" t="s">
        <v>87558</v>
      </c>
      <c r="B109989" s="1" t="s">
        <v>87684</v>
      </c>
      <c r="C109989">
        <v>34.928910000000002</v>
      </c>
      <c r="D109989">
        <v>136.94605799999999</v>
      </c>
    </row>
    <row r="109990" spans="1:4" x14ac:dyDescent="0.4">
      <c r="A109990" s="1" t="s">
        <v>87558</v>
      </c>
      <c r="B109990" s="1" t="s">
        <v>87685</v>
      </c>
      <c r="C109990">
        <v>34.926921999999998</v>
      </c>
      <c r="D109990">
        <v>136.94611599999999</v>
      </c>
    </row>
    <row r="109991" spans="1:4" x14ac:dyDescent="0.4">
      <c r="A109991" s="1" t="s">
        <v>87558</v>
      </c>
      <c r="B109991" s="1" t="s">
        <v>87686</v>
      </c>
      <c r="C109991">
        <v>34.927070000000001</v>
      </c>
      <c r="D109991">
        <v>136.94876400000001</v>
      </c>
    </row>
    <row r="109992" spans="1:4" x14ac:dyDescent="0.4">
      <c r="A109992" s="1" t="s">
        <v>87558</v>
      </c>
      <c r="B109992" s="1" t="s">
        <v>87687</v>
      </c>
      <c r="C109992">
        <v>34.925655999999996</v>
      </c>
      <c r="D109992">
        <v>136.94764000000001</v>
      </c>
    </row>
    <row r="109993" spans="1:4" x14ac:dyDescent="0.4">
      <c r="A109993" s="1" t="s">
        <v>87558</v>
      </c>
      <c r="B109993" s="1" t="s">
        <v>87688</v>
      </c>
      <c r="C109993">
        <v>34.91722</v>
      </c>
      <c r="D109993">
        <v>136.97146000000001</v>
      </c>
    </row>
    <row r="109994" spans="1:4" x14ac:dyDescent="0.4">
      <c r="A109994" s="1" t="s">
        <v>87558</v>
      </c>
      <c r="B109994" s="1" t="s">
        <v>87689</v>
      </c>
      <c r="C109994">
        <v>34.936765999999999</v>
      </c>
      <c r="D109994">
        <v>136.94259299999999</v>
      </c>
    </row>
    <row r="109995" spans="1:4" x14ac:dyDescent="0.4">
      <c r="A109995" s="1" t="s">
        <v>87558</v>
      </c>
      <c r="B109995" s="1" t="s">
        <v>87690</v>
      </c>
      <c r="C109995">
        <v>34.935341000000001</v>
      </c>
      <c r="D109995">
        <v>136.944548</v>
      </c>
    </row>
    <row r="109996" spans="1:4" x14ac:dyDescent="0.4">
      <c r="A109996" s="1" t="s">
        <v>87558</v>
      </c>
      <c r="B109996" s="1" t="s">
        <v>87691</v>
      </c>
      <c r="C109996">
        <v>34.894075000000001</v>
      </c>
      <c r="D109996">
        <v>136.88304299999999</v>
      </c>
    </row>
    <row r="109997" spans="1:4" x14ac:dyDescent="0.4">
      <c r="A109997" s="1" t="s">
        <v>87558</v>
      </c>
      <c r="B109997" s="1" t="s">
        <v>87692</v>
      </c>
      <c r="C109997">
        <v>34.896062000000001</v>
      </c>
      <c r="D109997">
        <v>136.886247</v>
      </c>
    </row>
    <row r="109998" spans="1:4" x14ac:dyDescent="0.4">
      <c r="A109998" s="1" t="s">
        <v>87558</v>
      </c>
      <c r="B109998" s="1" t="s">
        <v>34701</v>
      </c>
      <c r="C109998">
        <v>34.898350999999998</v>
      </c>
      <c r="D109998">
        <v>136.94107199999999</v>
      </c>
    </row>
    <row r="109999" spans="1:4" x14ac:dyDescent="0.4">
      <c r="A109999" s="1" t="s">
        <v>87558</v>
      </c>
      <c r="B109999" s="1" t="s">
        <v>87693</v>
      </c>
      <c r="C109999">
        <v>34.918829000000002</v>
      </c>
      <c r="D109999">
        <v>136.96380300000001</v>
      </c>
    </row>
    <row r="110000" spans="1:4" x14ac:dyDescent="0.4">
      <c r="A110000" s="1" t="s">
        <v>87558</v>
      </c>
      <c r="B110000" s="1" t="s">
        <v>87694</v>
      </c>
      <c r="C110000">
        <v>34.917358</v>
      </c>
      <c r="D110000">
        <v>136.96438900000001</v>
      </c>
    </row>
    <row r="110001" spans="1:4" x14ac:dyDescent="0.4">
      <c r="A110001" s="1" t="s">
        <v>87558</v>
      </c>
      <c r="B110001" s="1" t="s">
        <v>87695</v>
      </c>
      <c r="C110001">
        <v>34.916454999999999</v>
      </c>
      <c r="D110001">
        <v>136.96358900000001</v>
      </c>
    </row>
    <row r="110002" spans="1:4" x14ac:dyDescent="0.4">
      <c r="A110002" s="1" t="s">
        <v>87558</v>
      </c>
      <c r="B110002" s="1" t="s">
        <v>87696</v>
      </c>
      <c r="C110002">
        <v>34.929412999999997</v>
      </c>
      <c r="D110002">
        <v>136.96205800000001</v>
      </c>
    </row>
    <row r="110003" spans="1:4" x14ac:dyDescent="0.4">
      <c r="A110003" s="1" t="s">
        <v>87558</v>
      </c>
      <c r="B110003" s="1" t="s">
        <v>87697</v>
      </c>
      <c r="C110003">
        <v>34.926665</v>
      </c>
      <c r="D110003">
        <v>136.96225000000001</v>
      </c>
    </row>
    <row r="110004" spans="1:4" x14ac:dyDescent="0.4">
      <c r="A110004" s="1" t="s">
        <v>87558</v>
      </c>
      <c r="B110004" s="1" t="s">
        <v>87698</v>
      </c>
      <c r="C110004">
        <v>34.929755999999998</v>
      </c>
      <c r="D110004">
        <v>136.95982599999999</v>
      </c>
    </row>
    <row r="110005" spans="1:4" x14ac:dyDescent="0.4">
      <c r="A110005" s="1" t="s">
        <v>87558</v>
      </c>
      <c r="B110005" s="1" t="s">
        <v>87699</v>
      </c>
      <c r="C110005">
        <v>34.927357999999998</v>
      </c>
      <c r="D110005">
        <v>136.961253</v>
      </c>
    </row>
    <row r="110006" spans="1:4" x14ac:dyDescent="0.4">
      <c r="A110006" s="1" t="s">
        <v>87558</v>
      </c>
      <c r="B110006" s="1" t="s">
        <v>87700</v>
      </c>
      <c r="C110006">
        <v>34.928522000000001</v>
      </c>
      <c r="D110006">
        <v>136.95906199999999</v>
      </c>
    </row>
    <row r="110007" spans="1:4" x14ac:dyDescent="0.4">
      <c r="A110007" s="1" t="s">
        <v>87558</v>
      </c>
      <c r="B110007" s="1" t="s">
        <v>87701</v>
      </c>
      <c r="C110007">
        <v>34.924807999999999</v>
      </c>
      <c r="D110007">
        <v>136.96158</v>
      </c>
    </row>
    <row r="110008" spans="1:4" x14ac:dyDescent="0.4">
      <c r="A110008" s="1" t="s">
        <v>87558</v>
      </c>
      <c r="B110008" s="1" t="s">
        <v>87702</v>
      </c>
      <c r="C110008">
        <v>34.925387999999998</v>
      </c>
      <c r="D110008">
        <v>136.96169699999999</v>
      </c>
    </row>
    <row r="110009" spans="1:4" x14ac:dyDescent="0.4">
      <c r="A110009" s="1" t="s">
        <v>87558</v>
      </c>
      <c r="B110009" s="1" t="s">
        <v>87703</v>
      </c>
      <c r="C110009">
        <v>34.923006999999998</v>
      </c>
      <c r="D110009">
        <v>136.96392700000001</v>
      </c>
    </row>
    <row r="110010" spans="1:4" x14ac:dyDescent="0.4">
      <c r="A110010" s="1" t="s">
        <v>87558</v>
      </c>
      <c r="B110010" s="1" t="s">
        <v>87704</v>
      </c>
      <c r="C110010">
        <v>34.921143000000001</v>
      </c>
      <c r="D110010">
        <v>136.96803</v>
      </c>
    </row>
    <row r="110011" spans="1:4" x14ac:dyDescent="0.4">
      <c r="A110011" s="1" t="s">
        <v>87558</v>
      </c>
      <c r="B110011" s="1" t="s">
        <v>87705</v>
      </c>
      <c r="C110011">
        <v>34.920009999999998</v>
      </c>
      <c r="D110011">
        <v>136.96906200000001</v>
      </c>
    </row>
    <row r="110012" spans="1:4" x14ac:dyDescent="0.4">
      <c r="A110012" s="1" t="s">
        <v>87558</v>
      </c>
      <c r="B110012" s="1" t="s">
        <v>87706</v>
      </c>
      <c r="C110012">
        <v>34.929439000000002</v>
      </c>
      <c r="D110012">
        <v>136.96389300000001</v>
      </c>
    </row>
    <row r="110013" spans="1:4" x14ac:dyDescent="0.4">
      <c r="A110013" s="1" t="s">
        <v>87558</v>
      </c>
      <c r="B110013" s="1" t="s">
        <v>87707</v>
      </c>
      <c r="C110013">
        <v>34.927030000000002</v>
      </c>
      <c r="D110013">
        <v>136.96529000000001</v>
      </c>
    </row>
    <row r="110014" spans="1:4" x14ac:dyDescent="0.4">
      <c r="A110014" s="1" t="s">
        <v>87558</v>
      </c>
      <c r="B110014" s="1" t="s">
        <v>87708</v>
      </c>
      <c r="C110014">
        <v>34.926827000000003</v>
      </c>
      <c r="D110014">
        <v>136.963684</v>
      </c>
    </row>
    <row r="110015" spans="1:4" x14ac:dyDescent="0.4">
      <c r="A110015" s="1" t="s">
        <v>87558</v>
      </c>
      <c r="B110015" s="1" t="s">
        <v>87709</v>
      </c>
      <c r="C110015">
        <v>34.924554999999998</v>
      </c>
      <c r="D110015">
        <v>136.96409399999999</v>
      </c>
    </row>
    <row r="110016" spans="1:4" x14ac:dyDescent="0.4">
      <c r="A110016" s="1" t="s">
        <v>87558</v>
      </c>
      <c r="B110016" s="1" t="s">
        <v>87710</v>
      </c>
      <c r="C110016">
        <v>34.924734000000001</v>
      </c>
      <c r="D110016">
        <v>136.96606399999999</v>
      </c>
    </row>
    <row r="110017" spans="1:4" x14ac:dyDescent="0.4">
      <c r="A110017" s="1" t="s">
        <v>87558</v>
      </c>
      <c r="B110017" s="1" t="s">
        <v>87711</v>
      </c>
      <c r="C110017">
        <v>34.924832000000002</v>
      </c>
      <c r="D110017">
        <v>136.958044</v>
      </c>
    </row>
    <row r="110018" spans="1:4" x14ac:dyDescent="0.4">
      <c r="A110018" s="1" t="s">
        <v>87558</v>
      </c>
      <c r="B110018" s="1" t="s">
        <v>87712</v>
      </c>
      <c r="C110018">
        <v>34.921824999999998</v>
      </c>
      <c r="D110018">
        <v>136.959701</v>
      </c>
    </row>
    <row r="110019" spans="1:4" x14ac:dyDescent="0.4">
      <c r="A110019" s="1" t="s">
        <v>87558</v>
      </c>
      <c r="B110019" s="1" t="s">
        <v>87713</v>
      </c>
      <c r="C110019">
        <v>34.922618</v>
      </c>
      <c r="D110019">
        <v>136.956143</v>
      </c>
    </row>
    <row r="110020" spans="1:4" x14ac:dyDescent="0.4">
      <c r="A110020" s="1" t="s">
        <v>87558</v>
      </c>
      <c r="B110020" s="1" t="s">
        <v>87714</v>
      </c>
      <c r="C110020">
        <v>34.921138999999997</v>
      </c>
      <c r="D110020">
        <v>136.95587499999999</v>
      </c>
    </row>
    <row r="110021" spans="1:4" x14ac:dyDescent="0.4">
      <c r="A110021" s="1" t="s">
        <v>87558</v>
      </c>
      <c r="B110021" s="1" t="s">
        <v>87715</v>
      </c>
      <c r="C110021">
        <v>34.920825999999998</v>
      </c>
      <c r="D110021">
        <v>136.95795699999999</v>
      </c>
    </row>
    <row r="110022" spans="1:4" x14ac:dyDescent="0.4">
      <c r="A110022" s="1" t="s">
        <v>87558</v>
      </c>
      <c r="B110022" s="1" t="s">
        <v>87716</v>
      </c>
      <c r="C110022">
        <v>34.918627999999998</v>
      </c>
      <c r="D110022">
        <v>136.959259</v>
      </c>
    </row>
    <row r="110023" spans="1:4" x14ac:dyDescent="0.4">
      <c r="A110023" s="1" t="s">
        <v>87558</v>
      </c>
      <c r="B110023" s="1" t="s">
        <v>87717</v>
      </c>
      <c r="C110023">
        <v>34.918149999999997</v>
      </c>
      <c r="D110023">
        <v>136.956039</v>
      </c>
    </row>
    <row r="110024" spans="1:4" x14ac:dyDescent="0.4">
      <c r="A110024" s="1" t="s">
        <v>87558</v>
      </c>
      <c r="B110024" s="1" t="s">
        <v>87718</v>
      </c>
      <c r="C110024">
        <v>34.916434000000002</v>
      </c>
      <c r="D110024">
        <v>136.95885999999999</v>
      </c>
    </row>
    <row r="110025" spans="1:4" x14ac:dyDescent="0.4">
      <c r="A110025" s="1" t="s">
        <v>87558</v>
      </c>
      <c r="B110025" s="1" t="s">
        <v>87719</v>
      </c>
      <c r="C110025">
        <v>34.910980000000002</v>
      </c>
      <c r="D110025">
        <v>136.96106800000001</v>
      </c>
    </row>
    <row r="110026" spans="1:4" x14ac:dyDescent="0.4">
      <c r="A110026" s="1" t="s">
        <v>87558</v>
      </c>
      <c r="B110026" s="1" t="s">
        <v>87720</v>
      </c>
      <c r="C110026">
        <v>34.919156000000001</v>
      </c>
      <c r="D110026">
        <v>136.971182</v>
      </c>
    </row>
    <row r="110027" spans="1:4" x14ac:dyDescent="0.4">
      <c r="A110027" s="1" t="s">
        <v>87558</v>
      </c>
      <c r="B110027" s="1" t="s">
        <v>87721</v>
      </c>
      <c r="C110027">
        <v>34.918087999999997</v>
      </c>
      <c r="D110027">
        <v>136.970403</v>
      </c>
    </row>
    <row r="110028" spans="1:4" x14ac:dyDescent="0.4">
      <c r="A110028" s="1" t="s">
        <v>87558</v>
      </c>
      <c r="B110028" s="1" t="s">
        <v>87722</v>
      </c>
      <c r="C110028">
        <v>34.916863999999997</v>
      </c>
      <c r="D110028">
        <v>136.968515</v>
      </c>
    </row>
    <row r="110029" spans="1:4" x14ac:dyDescent="0.4">
      <c r="A110029" s="1" t="s">
        <v>87558</v>
      </c>
      <c r="B110029" s="1" t="s">
        <v>87723</v>
      </c>
      <c r="C110029">
        <v>34.916024</v>
      </c>
      <c r="D110029">
        <v>136.96666099999999</v>
      </c>
    </row>
    <row r="110030" spans="1:4" x14ac:dyDescent="0.4">
      <c r="A110030" s="1" t="s">
        <v>87558</v>
      </c>
      <c r="B110030" s="1" t="s">
        <v>87724</v>
      </c>
      <c r="C110030">
        <v>34.914701999999998</v>
      </c>
      <c r="D110030">
        <v>136.965665</v>
      </c>
    </row>
    <row r="110031" spans="1:4" x14ac:dyDescent="0.4">
      <c r="A110031" s="1" t="s">
        <v>87558</v>
      </c>
      <c r="B110031" s="1" t="s">
        <v>87725</v>
      </c>
      <c r="C110031">
        <v>34.913747000000001</v>
      </c>
      <c r="D110031">
        <v>136.96404100000001</v>
      </c>
    </row>
    <row r="110032" spans="1:4" x14ac:dyDescent="0.4">
      <c r="A110032" s="1" t="s">
        <v>87558</v>
      </c>
      <c r="B110032" s="1" t="s">
        <v>87726</v>
      </c>
      <c r="C110032">
        <v>34.914757000000002</v>
      </c>
      <c r="D110032">
        <v>136.96252000000001</v>
      </c>
    </row>
    <row r="110033" spans="1:4" x14ac:dyDescent="0.4">
      <c r="A110033" s="1" t="s">
        <v>87558</v>
      </c>
      <c r="B110033" s="1" t="s">
        <v>87727</v>
      </c>
      <c r="C110033">
        <v>34.913984999999997</v>
      </c>
      <c r="D110033">
        <v>136.96141399999999</v>
      </c>
    </row>
    <row r="110034" spans="1:4" x14ac:dyDescent="0.4">
      <c r="A110034" s="1" t="s">
        <v>87558</v>
      </c>
      <c r="B110034" s="1" t="s">
        <v>87728</v>
      </c>
      <c r="C110034">
        <v>34.912264999999998</v>
      </c>
      <c r="D110034">
        <v>136.963188</v>
      </c>
    </row>
    <row r="110035" spans="1:4" x14ac:dyDescent="0.4">
      <c r="A110035" s="1" t="s">
        <v>87558</v>
      </c>
      <c r="B110035" s="1" t="s">
        <v>87729</v>
      </c>
      <c r="C110035">
        <v>34.921016000000002</v>
      </c>
      <c r="D110035">
        <v>136.96366900000001</v>
      </c>
    </row>
    <row r="110036" spans="1:4" x14ac:dyDescent="0.4">
      <c r="A110036" s="1" t="s">
        <v>87558</v>
      </c>
      <c r="B110036" s="1" t="s">
        <v>87730</v>
      </c>
      <c r="C110036">
        <v>34.920524</v>
      </c>
      <c r="D110036">
        <v>136.96586500000001</v>
      </c>
    </row>
    <row r="110037" spans="1:4" x14ac:dyDescent="0.4">
      <c r="A110037" s="1" t="s">
        <v>87558</v>
      </c>
      <c r="B110037" s="1" t="s">
        <v>87731</v>
      </c>
      <c r="C110037">
        <v>34.918852000000001</v>
      </c>
      <c r="D110037">
        <v>136.96543500000001</v>
      </c>
    </row>
    <row r="110038" spans="1:4" x14ac:dyDescent="0.4">
      <c r="A110038" s="1" t="s">
        <v>87558</v>
      </c>
      <c r="B110038" s="1" t="s">
        <v>87732</v>
      </c>
      <c r="C110038">
        <v>34.918919000000002</v>
      </c>
      <c r="D110038">
        <v>136.967342</v>
      </c>
    </row>
    <row r="110039" spans="1:4" x14ac:dyDescent="0.4">
      <c r="A110039" s="1" t="s">
        <v>87558</v>
      </c>
      <c r="B110039" s="1" t="s">
        <v>87733</v>
      </c>
      <c r="C110039">
        <v>34.921413000000001</v>
      </c>
      <c r="D110039">
        <v>136.96211700000001</v>
      </c>
    </row>
    <row r="110040" spans="1:4" x14ac:dyDescent="0.4">
      <c r="A110040" s="1" t="s">
        <v>87558</v>
      </c>
      <c r="B110040" s="1" t="s">
        <v>87734</v>
      </c>
      <c r="C110040">
        <v>34.918776000000001</v>
      </c>
      <c r="D110040">
        <v>136.962107</v>
      </c>
    </row>
    <row r="110041" spans="1:4" x14ac:dyDescent="0.4">
      <c r="A110041" s="1" t="s">
        <v>87558</v>
      </c>
      <c r="B110041" s="1" t="s">
        <v>87735</v>
      </c>
      <c r="C110041">
        <v>34.917540000000002</v>
      </c>
      <c r="D110041">
        <v>136.96185700000001</v>
      </c>
    </row>
    <row r="110042" spans="1:4" x14ac:dyDescent="0.4">
      <c r="A110042" s="1" t="s">
        <v>87558</v>
      </c>
      <c r="B110042" s="1" t="s">
        <v>87736</v>
      </c>
      <c r="C110042">
        <v>34.915762000000001</v>
      </c>
      <c r="D110042">
        <v>136.96146200000001</v>
      </c>
    </row>
    <row r="110043" spans="1:4" x14ac:dyDescent="0.4">
      <c r="A110043" s="1" t="s">
        <v>87558</v>
      </c>
      <c r="B110043" s="1" t="s">
        <v>87737</v>
      </c>
      <c r="C110043">
        <v>34.877794000000002</v>
      </c>
      <c r="D110043">
        <v>136.89856399999999</v>
      </c>
    </row>
    <row r="110044" spans="1:4" x14ac:dyDescent="0.4">
      <c r="A110044" s="1" t="s">
        <v>87558</v>
      </c>
      <c r="B110044" s="1" t="s">
        <v>87738</v>
      </c>
      <c r="C110044">
        <v>34.876300000000001</v>
      </c>
      <c r="D110044">
        <v>136.89504299999999</v>
      </c>
    </row>
    <row r="110045" spans="1:4" x14ac:dyDescent="0.4">
      <c r="A110045" s="1" t="s">
        <v>87558</v>
      </c>
      <c r="B110045" s="1" t="s">
        <v>87739</v>
      </c>
      <c r="C110045">
        <v>34.876308999999999</v>
      </c>
      <c r="D110045">
        <v>136.88955100000001</v>
      </c>
    </row>
    <row r="110046" spans="1:4" x14ac:dyDescent="0.4">
      <c r="A110046" s="1" t="s">
        <v>87558</v>
      </c>
      <c r="B110046" s="1" t="s">
        <v>87740</v>
      </c>
      <c r="C110046">
        <v>34.876052999999999</v>
      </c>
      <c r="D110046">
        <v>136.88439299999999</v>
      </c>
    </row>
    <row r="110047" spans="1:4" x14ac:dyDescent="0.4">
      <c r="A110047" s="1" t="s">
        <v>87558</v>
      </c>
      <c r="B110047" s="1" t="s">
        <v>87741</v>
      </c>
      <c r="C110047">
        <v>34.895052999999997</v>
      </c>
      <c r="D110047">
        <v>136.91859099999999</v>
      </c>
    </row>
    <row r="110048" spans="1:4" x14ac:dyDescent="0.4">
      <c r="A110048" s="1" t="s">
        <v>87558</v>
      </c>
      <c r="B110048" s="1" t="s">
        <v>87742</v>
      </c>
      <c r="C110048">
        <v>34.896982999999999</v>
      </c>
      <c r="D110048">
        <v>136.91769400000001</v>
      </c>
    </row>
    <row r="110049" spans="1:4" x14ac:dyDescent="0.4">
      <c r="A110049" s="1" t="s">
        <v>87558</v>
      </c>
      <c r="B110049" s="1" t="s">
        <v>83199</v>
      </c>
      <c r="C110049">
        <v>34.874451999999998</v>
      </c>
      <c r="D110049">
        <v>136.92780099999999</v>
      </c>
    </row>
    <row r="110050" spans="1:4" x14ac:dyDescent="0.4">
      <c r="A110050" s="1" t="s">
        <v>87558</v>
      </c>
      <c r="B110050" s="1" t="s">
        <v>83200</v>
      </c>
      <c r="C110050">
        <v>34.870134</v>
      </c>
      <c r="D110050">
        <v>136.92660599999999</v>
      </c>
    </row>
    <row r="110051" spans="1:4" x14ac:dyDescent="0.4">
      <c r="A110051" s="1" t="s">
        <v>87558</v>
      </c>
      <c r="B110051" s="1" t="s">
        <v>87743</v>
      </c>
      <c r="C110051">
        <v>34.868268</v>
      </c>
      <c r="D110051">
        <v>136.93686199999999</v>
      </c>
    </row>
    <row r="110052" spans="1:4" x14ac:dyDescent="0.4">
      <c r="A110052" s="1" t="s">
        <v>87558</v>
      </c>
      <c r="B110052" s="1" t="s">
        <v>87744</v>
      </c>
      <c r="C110052">
        <v>34.872847</v>
      </c>
      <c r="D110052">
        <v>136.940504</v>
      </c>
    </row>
    <row r="110053" spans="1:4" x14ac:dyDescent="0.4">
      <c r="A110053" s="1" t="s">
        <v>87558</v>
      </c>
      <c r="B110053" s="1" t="s">
        <v>41325</v>
      </c>
      <c r="C110053">
        <v>34.894038999999999</v>
      </c>
      <c r="D110053">
        <v>136.947732</v>
      </c>
    </row>
    <row r="110054" spans="1:4" x14ac:dyDescent="0.4">
      <c r="A110054" s="1" t="s">
        <v>87558</v>
      </c>
      <c r="B110054" s="1" t="s">
        <v>62232</v>
      </c>
      <c r="C110054">
        <v>34.884897000000002</v>
      </c>
      <c r="D110054">
        <v>136.89957799999999</v>
      </c>
    </row>
    <row r="110055" spans="1:4" x14ac:dyDescent="0.4">
      <c r="A110055" s="1" t="s">
        <v>87558</v>
      </c>
      <c r="B110055" s="1" t="s">
        <v>62233</v>
      </c>
      <c r="C110055">
        <v>34.883909000000003</v>
      </c>
      <c r="D110055">
        <v>136.89817400000001</v>
      </c>
    </row>
    <row r="110056" spans="1:4" x14ac:dyDescent="0.4">
      <c r="A110056" s="1" t="s">
        <v>87558</v>
      </c>
      <c r="B110056" s="1" t="s">
        <v>62234</v>
      </c>
      <c r="C110056">
        <v>34.883017000000002</v>
      </c>
      <c r="D110056">
        <v>136.894238</v>
      </c>
    </row>
    <row r="110057" spans="1:4" x14ac:dyDescent="0.4">
      <c r="A110057" s="1" t="s">
        <v>87558</v>
      </c>
      <c r="B110057" s="1" t="s">
        <v>87745</v>
      </c>
      <c r="C110057">
        <v>34.899534000000003</v>
      </c>
      <c r="D110057">
        <v>136.93272899999999</v>
      </c>
    </row>
    <row r="110058" spans="1:4" x14ac:dyDescent="0.4">
      <c r="A110058" s="1" t="s">
        <v>87558</v>
      </c>
      <c r="B110058" s="1" t="s">
        <v>87746</v>
      </c>
      <c r="C110058">
        <v>34.932972999999997</v>
      </c>
      <c r="D110058">
        <v>136.939322</v>
      </c>
    </row>
    <row r="110059" spans="1:4" x14ac:dyDescent="0.4">
      <c r="A110059" s="1" t="s">
        <v>87558</v>
      </c>
      <c r="B110059" s="1" t="s">
        <v>87747</v>
      </c>
      <c r="C110059">
        <v>34.935873999999998</v>
      </c>
      <c r="D110059">
        <v>136.94043300000001</v>
      </c>
    </row>
    <row r="110060" spans="1:4" x14ac:dyDescent="0.4">
      <c r="A110060" s="1" t="s">
        <v>87558</v>
      </c>
      <c r="B110060" s="1" t="s">
        <v>87748</v>
      </c>
      <c r="C110060">
        <v>34.934393</v>
      </c>
      <c r="D110060">
        <v>136.94158999999999</v>
      </c>
    </row>
    <row r="110061" spans="1:4" x14ac:dyDescent="0.4">
      <c r="A110061" s="1" t="s">
        <v>87558</v>
      </c>
      <c r="B110061" s="1" t="s">
        <v>87749</v>
      </c>
      <c r="C110061">
        <v>34.898014000000003</v>
      </c>
      <c r="D110061">
        <v>136.90057400000001</v>
      </c>
    </row>
    <row r="110062" spans="1:4" x14ac:dyDescent="0.4">
      <c r="A110062" s="1" t="s">
        <v>87558</v>
      </c>
      <c r="B110062" s="1" t="s">
        <v>87750</v>
      </c>
      <c r="C110062">
        <v>34.905465</v>
      </c>
      <c r="D110062">
        <v>136.93519599999999</v>
      </c>
    </row>
    <row r="110063" spans="1:4" x14ac:dyDescent="0.4">
      <c r="A110063" s="1" t="s">
        <v>87558</v>
      </c>
      <c r="B110063" s="1" t="s">
        <v>87751</v>
      </c>
      <c r="C110063">
        <v>34.90307</v>
      </c>
      <c r="D110063">
        <v>136.93540100000001</v>
      </c>
    </row>
    <row r="110064" spans="1:4" x14ac:dyDescent="0.4">
      <c r="A110064" s="1" t="s">
        <v>87558</v>
      </c>
      <c r="B110064" s="1" t="s">
        <v>87752</v>
      </c>
      <c r="C110064">
        <v>34.893926</v>
      </c>
      <c r="D110064">
        <v>136.91300699999999</v>
      </c>
    </row>
    <row r="110065" spans="1:4" x14ac:dyDescent="0.4">
      <c r="A110065" s="1" t="s">
        <v>87558</v>
      </c>
      <c r="B110065" s="1" t="s">
        <v>87753</v>
      </c>
      <c r="C110065">
        <v>34.894063000000003</v>
      </c>
      <c r="D110065">
        <v>136.90995899999999</v>
      </c>
    </row>
    <row r="110066" spans="1:4" x14ac:dyDescent="0.4">
      <c r="A110066" s="1" t="s">
        <v>87558</v>
      </c>
      <c r="B110066" s="1" t="s">
        <v>87754</v>
      </c>
      <c r="C110066">
        <v>34.896504</v>
      </c>
      <c r="D110066">
        <v>136.91036099999999</v>
      </c>
    </row>
    <row r="110067" spans="1:4" x14ac:dyDescent="0.4">
      <c r="A110067" s="1" t="s">
        <v>87558</v>
      </c>
      <c r="B110067" s="1" t="s">
        <v>87755</v>
      </c>
      <c r="C110067">
        <v>34.887025999999999</v>
      </c>
      <c r="D110067">
        <v>136.899033</v>
      </c>
    </row>
    <row r="110068" spans="1:4" x14ac:dyDescent="0.4">
      <c r="A110068" s="1" t="s">
        <v>87558</v>
      </c>
      <c r="B110068" s="1" t="s">
        <v>87756</v>
      </c>
      <c r="C110068">
        <v>34.888066000000002</v>
      </c>
      <c r="D110068">
        <v>136.895725</v>
      </c>
    </row>
    <row r="110069" spans="1:4" x14ac:dyDescent="0.4">
      <c r="A110069" s="1" t="s">
        <v>87558</v>
      </c>
      <c r="B110069" s="1" t="s">
        <v>87757</v>
      </c>
      <c r="C110069">
        <v>34.889774000000003</v>
      </c>
      <c r="D110069">
        <v>136.89855700000001</v>
      </c>
    </row>
    <row r="110070" spans="1:4" x14ac:dyDescent="0.4">
      <c r="A110070" s="1" t="s">
        <v>87558</v>
      </c>
      <c r="B110070" s="1" t="s">
        <v>87758</v>
      </c>
      <c r="C110070">
        <v>34.891494999999999</v>
      </c>
      <c r="D110070">
        <v>136.897153</v>
      </c>
    </row>
    <row r="110071" spans="1:4" x14ac:dyDescent="0.4">
      <c r="A110071" s="1" t="s">
        <v>87558</v>
      </c>
      <c r="B110071" s="1" t="s">
        <v>87759</v>
      </c>
      <c r="C110071">
        <v>34.890352999999998</v>
      </c>
      <c r="D110071">
        <v>136.89412400000001</v>
      </c>
    </row>
    <row r="110072" spans="1:4" x14ac:dyDescent="0.4">
      <c r="A110072" s="1" t="s">
        <v>87558</v>
      </c>
      <c r="B110072" s="1" t="s">
        <v>87760</v>
      </c>
      <c r="C110072">
        <v>34.892462999999999</v>
      </c>
      <c r="D110072">
        <v>136.89434199999999</v>
      </c>
    </row>
    <row r="110073" spans="1:4" x14ac:dyDescent="0.4">
      <c r="A110073" s="1" t="s">
        <v>87558</v>
      </c>
      <c r="B110073" s="1" t="s">
        <v>87761</v>
      </c>
      <c r="C110073">
        <v>34.892985000000003</v>
      </c>
      <c r="D110073">
        <v>136.895478</v>
      </c>
    </row>
    <row r="110074" spans="1:4" x14ac:dyDescent="0.4">
      <c r="A110074" s="1" t="s">
        <v>87558</v>
      </c>
      <c r="B110074" s="1" t="s">
        <v>87762</v>
      </c>
      <c r="C110074">
        <v>34.895313999999999</v>
      </c>
      <c r="D110074">
        <v>136.897638</v>
      </c>
    </row>
    <row r="110075" spans="1:4" x14ac:dyDescent="0.4">
      <c r="A110075" s="1" t="s">
        <v>87558</v>
      </c>
      <c r="B110075" s="1" t="s">
        <v>87763</v>
      </c>
      <c r="C110075">
        <v>34.883842000000001</v>
      </c>
      <c r="D110075">
        <v>136.89231899999999</v>
      </c>
    </row>
    <row r="110076" spans="1:4" x14ac:dyDescent="0.4">
      <c r="A110076" s="1" t="s">
        <v>87558</v>
      </c>
      <c r="B110076" s="1" t="s">
        <v>87764</v>
      </c>
      <c r="C110076">
        <v>34.881737999999999</v>
      </c>
      <c r="D110076">
        <v>136.891672</v>
      </c>
    </row>
    <row r="110077" spans="1:4" x14ac:dyDescent="0.4">
      <c r="A110077" s="1" t="s">
        <v>87558</v>
      </c>
      <c r="B110077" s="1" t="s">
        <v>87765</v>
      </c>
      <c r="C110077">
        <v>34.879300000000001</v>
      </c>
      <c r="D110077">
        <v>136.89241799999999</v>
      </c>
    </row>
    <row r="110078" spans="1:4" x14ac:dyDescent="0.4">
      <c r="A110078" s="1" t="s">
        <v>87558</v>
      </c>
      <c r="B110078" s="1" t="s">
        <v>87766</v>
      </c>
      <c r="C110078">
        <v>34.901631999999999</v>
      </c>
      <c r="D110078">
        <v>136.86992900000001</v>
      </c>
    </row>
    <row r="110079" spans="1:4" x14ac:dyDescent="0.4">
      <c r="A110079" s="1" t="s">
        <v>87558</v>
      </c>
      <c r="B110079" s="1" t="s">
        <v>87767</v>
      </c>
      <c r="C110079">
        <v>34.889471</v>
      </c>
      <c r="D110079">
        <v>136.92908800000001</v>
      </c>
    </row>
    <row r="110080" spans="1:4" x14ac:dyDescent="0.4">
      <c r="A110080" s="1" t="s">
        <v>87558</v>
      </c>
      <c r="B110080" s="1" t="s">
        <v>54485</v>
      </c>
      <c r="C110080">
        <v>34.887945999999999</v>
      </c>
      <c r="D110080">
        <v>136.91598200000001</v>
      </c>
    </row>
    <row r="110081" spans="1:4" x14ac:dyDescent="0.4">
      <c r="A110081" s="1" t="s">
        <v>87558</v>
      </c>
      <c r="B110081" s="1" t="s">
        <v>54479</v>
      </c>
      <c r="C110081">
        <v>34.889291999999998</v>
      </c>
      <c r="D110081">
        <v>136.91741099999999</v>
      </c>
    </row>
    <row r="110082" spans="1:4" x14ac:dyDescent="0.4">
      <c r="A110082" s="1" t="s">
        <v>87558</v>
      </c>
      <c r="B110082" s="1" t="s">
        <v>78343</v>
      </c>
      <c r="C110082">
        <v>34.891385</v>
      </c>
      <c r="D110082">
        <v>136.91678200000001</v>
      </c>
    </row>
    <row r="110083" spans="1:4" x14ac:dyDescent="0.4">
      <c r="A110083" s="1" t="s">
        <v>87558</v>
      </c>
      <c r="B110083" s="1" t="s">
        <v>87768</v>
      </c>
      <c r="C110083">
        <v>34.890788000000001</v>
      </c>
      <c r="D110083">
        <v>136.91377199999999</v>
      </c>
    </row>
    <row r="110084" spans="1:4" x14ac:dyDescent="0.4">
      <c r="A110084" s="1" t="s">
        <v>87558</v>
      </c>
      <c r="B110084" s="1" t="s">
        <v>87769</v>
      </c>
      <c r="C110084">
        <v>34.888900999999997</v>
      </c>
      <c r="D110084">
        <v>136.913523</v>
      </c>
    </row>
    <row r="110085" spans="1:4" x14ac:dyDescent="0.4">
      <c r="A110085" s="1" t="s">
        <v>87558</v>
      </c>
      <c r="B110085" s="1" t="s">
        <v>87770</v>
      </c>
      <c r="C110085">
        <v>34.895743000000003</v>
      </c>
      <c r="D110085">
        <v>136.93275</v>
      </c>
    </row>
    <row r="110086" spans="1:4" x14ac:dyDescent="0.4">
      <c r="A110086" s="1" t="s">
        <v>87558</v>
      </c>
      <c r="B110086" s="1" t="s">
        <v>87771</v>
      </c>
      <c r="C110086">
        <v>34.894657000000002</v>
      </c>
      <c r="D110086">
        <v>136.93256099999999</v>
      </c>
    </row>
    <row r="110087" spans="1:4" x14ac:dyDescent="0.4">
      <c r="A110087" s="1" t="s">
        <v>87558</v>
      </c>
      <c r="B110087" s="1" t="s">
        <v>87772</v>
      </c>
      <c r="C110087">
        <v>34.893675999999999</v>
      </c>
      <c r="D110087">
        <v>136.932501</v>
      </c>
    </row>
    <row r="110088" spans="1:4" x14ac:dyDescent="0.4">
      <c r="A110088" s="1" t="s">
        <v>87558</v>
      </c>
      <c r="B110088" s="1" t="s">
        <v>87773</v>
      </c>
      <c r="C110088">
        <v>34.892966999999999</v>
      </c>
      <c r="D110088">
        <v>136.932975</v>
      </c>
    </row>
    <row r="110089" spans="1:4" x14ac:dyDescent="0.4">
      <c r="A110089" s="1" t="s">
        <v>87558</v>
      </c>
      <c r="B110089" s="1" t="s">
        <v>87774</v>
      </c>
      <c r="C110089">
        <v>34.892336999999998</v>
      </c>
      <c r="D110089">
        <v>136.93294499999999</v>
      </c>
    </row>
    <row r="110090" spans="1:4" x14ac:dyDescent="0.4">
      <c r="A110090" s="1" t="s">
        <v>87558</v>
      </c>
      <c r="B110090" s="1" t="s">
        <v>87775</v>
      </c>
      <c r="C110090">
        <v>34.894168000000001</v>
      </c>
      <c r="D110090">
        <v>136.89168000000001</v>
      </c>
    </row>
    <row r="110091" spans="1:4" x14ac:dyDescent="0.4">
      <c r="A110091" s="1" t="s">
        <v>87558</v>
      </c>
      <c r="B110091" s="1" t="s">
        <v>67024</v>
      </c>
      <c r="C110091">
        <v>34.893223999999996</v>
      </c>
      <c r="D110091">
        <v>136.93606299999999</v>
      </c>
    </row>
    <row r="110092" spans="1:4" x14ac:dyDescent="0.4">
      <c r="A110092" s="1" t="s">
        <v>87558</v>
      </c>
      <c r="B110092" s="1" t="s">
        <v>87776</v>
      </c>
      <c r="C110092">
        <v>34.917713999999997</v>
      </c>
      <c r="D110092">
        <v>136.94807499999999</v>
      </c>
    </row>
    <row r="110093" spans="1:4" x14ac:dyDescent="0.4">
      <c r="A110093" s="1" t="s">
        <v>87558</v>
      </c>
      <c r="B110093" s="1" t="s">
        <v>87777</v>
      </c>
      <c r="C110093">
        <v>34.915908999999999</v>
      </c>
      <c r="D110093">
        <v>136.94692699999999</v>
      </c>
    </row>
    <row r="110094" spans="1:4" x14ac:dyDescent="0.4">
      <c r="A110094" s="1" t="s">
        <v>87558</v>
      </c>
      <c r="B110094" s="1" t="s">
        <v>87778</v>
      </c>
      <c r="C110094">
        <v>34.888496000000004</v>
      </c>
      <c r="D110094">
        <v>136.928764</v>
      </c>
    </row>
    <row r="110095" spans="1:4" x14ac:dyDescent="0.4">
      <c r="A110095" s="1" t="s">
        <v>87558</v>
      </c>
      <c r="B110095" s="1" t="s">
        <v>87779</v>
      </c>
      <c r="C110095">
        <v>34.887926999999998</v>
      </c>
      <c r="D110095">
        <v>136.92715699999999</v>
      </c>
    </row>
    <row r="110096" spans="1:4" x14ac:dyDescent="0.4">
      <c r="A110096" s="1" t="s">
        <v>87558</v>
      </c>
      <c r="B110096" s="1" t="s">
        <v>87780</v>
      </c>
      <c r="C110096">
        <v>34.887023999999997</v>
      </c>
      <c r="D110096">
        <v>136.92851999999999</v>
      </c>
    </row>
    <row r="110097" spans="1:4" x14ac:dyDescent="0.4">
      <c r="A110097" s="1" t="s">
        <v>87558</v>
      </c>
      <c r="B110097" s="1" t="s">
        <v>87781</v>
      </c>
      <c r="C110097">
        <v>34.911034999999998</v>
      </c>
      <c r="D110097">
        <v>136.94884500000001</v>
      </c>
    </row>
    <row r="110098" spans="1:4" x14ac:dyDescent="0.4">
      <c r="A110098" s="1" t="s">
        <v>87558</v>
      </c>
      <c r="B110098" s="1" t="s">
        <v>87782</v>
      </c>
      <c r="C110098">
        <v>34.900883999999998</v>
      </c>
      <c r="D110098">
        <v>136.945877</v>
      </c>
    </row>
    <row r="110099" spans="1:4" x14ac:dyDescent="0.4">
      <c r="A110099" s="1" t="s">
        <v>87558</v>
      </c>
      <c r="B110099" s="1" t="s">
        <v>10923</v>
      </c>
      <c r="C110099">
        <v>34.890731000000002</v>
      </c>
      <c r="D110099">
        <v>136.936284</v>
      </c>
    </row>
    <row r="110100" spans="1:4" x14ac:dyDescent="0.4">
      <c r="A110100" s="1" t="s">
        <v>87558</v>
      </c>
      <c r="B110100" s="1" t="s">
        <v>10924</v>
      </c>
      <c r="C110100">
        <v>34.889823999999997</v>
      </c>
      <c r="D110100">
        <v>136.938458</v>
      </c>
    </row>
    <row r="110101" spans="1:4" x14ac:dyDescent="0.4">
      <c r="A110101" s="1" t="s">
        <v>87558</v>
      </c>
      <c r="B110101" s="1" t="s">
        <v>8556</v>
      </c>
      <c r="C110101">
        <v>34.887453999999998</v>
      </c>
      <c r="D110101">
        <v>136.924475</v>
      </c>
    </row>
    <row r="110102" spans="1:4" x14ac:dyDescent="0.4">
      <c r="A110102" s="1" t="s">
        <v>87558</v>
      </c>
      <c r="B110102" s="1" t="s">
        <v>8557</v>
      </c>
      <c r="C110102">
        <v>34.886527000000001</v>
      </c>
      <c r="D110102">
        <v>136.92381399999999</v>
      </c>
    </row>
    <row r="110103" spans="1:4" x14ac:dyDescent="0.4">
      <c r="A110103" s="1" t="s">
        <v>87558</v>
      </c>
      <c r="B110103" s="1" t="s">
        <v>9036</v>
      </c>
      <c r="C110103">
        <v>34.884993000000001</v>
      </c>
      <c r="D110103">
        <v>136.92325600000001</v>
      </c>
    </row>
    <row r="110104" spans="1:4" x14ac:dyDescent="0.4">
      <c r="A110104" s="1" t="s">
        <v>87558</v>
      </c>
      <c r="B110104" s="1" t="s">
        <v>9037</v>
      </c>
      <c r="C110104">
        <v>34.883398999999997</v>
      </c>
      <c r="D110104">
        <v>136.92198999999999</v>
      </c>
    </row>
    <row r="110105" spans="1:4" x14ac:dyDescent="0.4">
      <c r="A110105" s="1" t="s">
        <v>87558</v>
      </c>
      <c r="B110105" s="1" t="s">
        <v>87783</v>
      </c>
      <c r="C110105">
        <v>34.884965000000001</v>
      </c>
      <c r="D110105">
        <v>136.88085899999999</v>
      </c>
    </row>
    <row r="110106" spans="1:4" x14ac:dyDescent="0.4">
      <c r="A110106" s="1" t="s">
        <v>87558</v>
      </c>
      <c r="B110106" s="1" t="s">
        <v>87784</v>
      </c>
      <c r="C110106">
        <v>34.882235000000001</v>
      </c>
      <c r="D110106">
        <v>136.879886</v>
      </c>
    </row>
    <row r="110107" spans="1:4" x14ac:dyDescent="0.4">
      <c r="A110107" s="1" t="s">
        <v>87558</v>
      </c>
      <c r="B110107" s="1" t="s">
        <v>87785</v>
      </c>
      <c r="C110107">
        <v>34.880259000000002</v>
      </c>
      <c r="D110107">
        <v>136.87936099999999</v>
      </c>
    </row>
    <row r="110108" spans="1:4" x14ac:dyDescent="0.4">
      <c r="A110108" s="1" t="s">
        <v>87558</v>
      </c>
      <c r="B110108" s="1" t="s">
        <v>87786</v>
      </c>
      <c r="C110108">
        <v>34.882908</v>
      </c>
      <c r="D110108">
        <v>136.88538</v>
      </c>
    </row>
    <row r="110109" spans="1:4" x14ac:dyDescent="0.4">
      <c r="A110109" s="1" t="s">
        <v>87558</v>
      </c>
      <c r="B110109" s="1" t="s">
        <v>87787</v>
      </c>
      <c r="C110109">
        <v>34.908459999999998</v>
      </c>
      <c r="D110109">
        <v>136.966545</v>
      </c>
    </row>
    <row r="110110" spans="1:4" x14ac:dyDescent="0.4">
      <c r="A110110" s="1" t="s">
        <v>87558</v>
      </c>
      <c r="B110110" s="1" t="s">
        <v>87788</v>
      </c>
      <c r="C110110">
        <v>34.920147999999998</v>
      </c>
      <c r="D110110">
        <v>136.94947099999999</v>
      </c>
    </row>
    <row r="110111" spans="1:4" x14ac:dyDescent="0.4">
      <c r="A110111" s="1" t="s">
        <v>87558</v>
      </c>
      <c r="B110111" s="1" t="s">
        <v>87789</v>
      </c>
      <c r="C110111">
        <v>34.921639999999996</v>
      </c>
      <c r="D110111">
        <v>136.94980200000001</v>
      </c>
    </row>
    <row r="110112" spans="1:4" x14ac:dyDescent="0.4">
      <c r="A110112" s="1" t="s">
        <v>87558</v>
      </c>
      <c r="B110112" s="1" t="s">
        <v>5986</v>
      </c>
      <c r="C110112">
        <v>34.895226000000001</v>
      </c>
      <c r="D110112">
        <v>136.936181</v>
      </c>
    </row>
    <row r="110113" spans="1:4" x14ac:dyDescent="0.4">
      <c r="A110113" s="1" t="s">
        <v>87558</v>
      </c>
      <c r="B110113" s="1" t="s">
        <v>87790</v>
      </c>
      <c r="C110113">
        <v>34.900578000000003</v>
      </c>
      <c r="D110113">
        <v>136.926422</v>
      </c>
    </row>
    <row r="110114" spans="1:4" x14ac:dyDescent="0.4">
      <c r="A110114" s="1" t="s">
        <v>87558</v>
      </c>
      <c r="B110114" s="1" t="s">
        <v>87791</v>
      </c>
      <c r="C110114">
        <v>34.899379000000003</v>
      </c>
      <c r="D110114">
        <v>136.92617799999999</v>
      </c>
    </row>
    <row r="110115" spans="1:4" x14ac:dyDescent="0.4">
      <c r="A110115" s="1" t="s">
        <v>87558</v>
      </c>
      <c r="B110115" s="1" t="s">
        <v>87792</v>
      </c>
      <c r="C110115">
        <v>34.899487000000001</v>
      </c>
      <c r="D110115">
        <v>136.92777799999999</v>
      </c>
    </row>
    <row r="110116" spans="1:4" x14ac:dyDescent="0.4">
      <c r="A110116" s="1" t="s">
        <v>87558</v>
      </c>
      <c r="B110116" s="1" t="s">
        <v>87793</v>
      </c>
      <c r="C110116">
        <v>34.879696000000003</v>
      </c>
      <c r="D110116">
        <v>136.95370299999999</v>
      </c>
    </row>
    <row r="110117" spans="1:4" x14ac:dyDescent="0.4">
      <c r="A110117" s="1" t="s">
        <v>87558</v>
      </c>
      <c r="B110117" s="1" t="s">
        <v>78365</v>
      </c>
      <c r="C110117">
        <v>34.897621000000001</v>
      </c>
      <c r="D110117">
        <v>136.87412499999999</v>
      </c>
    </row>
    <row r="110118" spans="1:4" x14ac:dyDescent="0.4">
      <c r="A110118" s="1" t="s">
        <v>87558</v>
      </c>
      <c r="B110118" s="1" t="s">
        <v>9067</v>
      </c>
      <c r="C110118">
        <v>34.887047000000003</v>
      </c>
      <c r="D110118">
        <v>136.92073600000001</v>
      </c>
    </row>
    <row r="110119" spans="1:4" x14ac:dyDescent="0.4">
      <c r="A110119" s="1" t="s">
        <v>87558</v>
      </c>
      <c r="B110119" s="1" t="s">
        <v>9068</v>
      </c>
      <c r="C110119">
        <v>34.884974999999997</v>
      </c>
      <c r="D110119">
        <v>136.91993299999999</v>
      </c>
    </row>
    <row r="110120" spans="1:4" x14ac:dyDescent="0.4">
      <c r="A110120" s="1" t="s">
        <v>87558</v>
      </c>
      <c r="B110120" s="1" t="s">
        <v>78969</v>
      </c>
      <c r="C110120">
        <v>34.919486999999997</v>
      </c>
      <c r="D110120">
        <v>136.94071600000001</v>
      </c>
    </row>
    <row r="110121" spans="1:4" x14ac:dyDescent="0.4">
      <c r="A110121" s="1" t="s">
        <v>87558</v>
      </c>
      <c r="B110121" s="1" t="s">
        <v>78970</v>
      </c>
      <c r="C110121">
        <v>34.920768000000002</v>
      </c>
      <c r="D110121">
        <v>136.93835999999999</v>
      </c>
    </row>
    <row r="110122" spans="1:4" x14ac:dyDescent="0.4">
      <c r="A110122" s="1" t="s">
        <v>87558</v>
      </c>
      <c r="B110122" s="1" t="s">
        <v>87794</v>
      </c>
      <c r="C110122">
        <v>34.879635</v>
      </c>
      <c r="D110122">
        <v>136.90419700000001</v>
      </c>
    </row>
    <row r="110123" spans="1:4" x14ac:dyDescent="0.4">
      <c r="A110123" s="1" t="s">
        <v>87558</v>
      </c>
      <c r="B110123" s="1" t="s">
        <v>87795</v>
      </c>
      <c r="C110123">
        <v>34.882492999999997</v>
      </c>
      <c r="D110123">
        <v>136.90446299999999</v>
      </c>
    </row>
    <row r="110124" spans="1:4" x14ac:dyDescent="0.4">
      <c r="A110124" s="1" t="s">
        <v>87558</v>
      </c>
      <c r="B110124" s="1" t="s">
        <v>87796</v>
      </c>
      <c r="C110124">
        <v>34.881517000000002</v>
      </c>
      <c r="D110124">
        <v>136.901354</v>
      </c>
    </row>
    <row r="110125" spans="1:4" x14ac:dyDescent="0.4">
      <c r="A110125" s="1" t="s">
        <v>87558</v>
      </c>
      <c r="B110125" s="1" t="s">
        <v>87797</v>
      </c>
      <c r="C110125">
        <v>34.880868</v>
      </c>
      <c r="D110125">
        <v>136.89754400000001</v>
      </c>
    </row>
    <row r="110126" spans="1:4" x14ac:dyDescent="0.4">
      <c r="A110126" s="1" t="s">
        <v>87558</v>
      </c>
      <c r="B110126" s="1" t="s">
        <v>9084</v>
      </c>
      <c r="C110126">
        <v>34.891756000000001</v>
      </c>
      <c r="D110126">
        <v>136.93610899999999</v>
      </c>
    </row>
    <row r="110127" spans="1:4" x14ac:dyDescent="0.4">
      <c r="A110127" s="1" t="s">
        <v>87558</v>
      </c>
      <c r="B110127" s="1" t="s">
        <v>14223</v>
      </c>
      <c r="C110127">
        <v>34.909844999999997</v>
      </c>
      <c r="D110127">
        <v>136.89313999999999</v>
      </c>
    </row>
    <row r="110128" spans="1:4" x14ac:dyDescent="0.4">
      <c r="A110128" s="1" t="s">
        <v>87558</v>
      </c>
      <c r="B110128" s="1" t="s">
        <v>14224</v>
      </c>
      <c r="C110128">
        <v>34.908346000000002</v>
      </c>
      <c r="D110128">
        <v>136.892889</v>
      </c>
    </row>
    <row r="110129" spans="1:4" x14ac:dyDescent="0.4">
      <c r="A110129" s="1" t="s">
        <v>87558</v>
      </c>
      <c r="B110129" s="1" t="s">
        <v>14225</v>
      </c>
      <c r="C110129">
        <v>34.909883000000001</v>
      </c>
      <c r="D110129">
        <v>136.89139399999999</v>
      </c>
    </row>
    <row r="110130" spans="1:4" x14ac:dyDescent="0.4">
      <c r="A110130" s="1" t="s">
        <v>87558</v>
      </c>
      <c r="B110130" s="1" t="s">
        <v>14226</v>
      </c>
      <c r="C110130">
        <v>34.909886999999998</v>
      </c>
      <c r="D110130">
        <v>136.88948400000001</v>
      </c>
    </row>
    <row r="110131" spans="1:4" x14ac:dyDescent="0.4">
      <c r="A110131" s="1" t="s">
        <v>87558</v>
      </c>
      <c r="B110131" s="1" t="s">
        <v>14227</v>
      </c>
      <c r="C110131">
        <v>34.907907000000002</v>
      </c>
      <c r="D110131">
        <v>136.89001099999999</v>
      </c>
    </row>
    <row r="110132" spans="1:4" x14ac:dyDescent="0.4">
      <c r="A110132" s="1" t="s">
        <v>87558</v>
      </c>
      <c r="B110132" s="1" t="s">
        <v>14228</v>
      </c>
      <c r="C110132">
        <v>34.906480999999999</v>
      </c>
      <c r="D110132">
        <v>136.89079699999999</v>
      </c>
    </row>
    <row r="110133" spans="1:4" x14ac:dyDescent="0.4">
      <c r="A110133" s="1" t="s">
        <v>87558</v>
      </c>
      <c r="B110133" s="1" t="s">
        <v>87798</v>
      </c>
      <c r="C110133">
        <v>34.906022</v>
      </c>
      <c r="D110133">
        <v>136.893111</v>
      </c>
    </row>
    <row r="110134" spans="1:4" x14ac:dyDescent="0.4">
      <c r="A110134" s="1" t="s">
        <v>87558</v>
      </c>
      <c r="B110134" s="1" t="s">
        <v>6002</v>
      </c>
      <c r="C110134">
        <v>34.877347</v>
      </c>
      <c r="D110134">
        <v>136.933539</v>
      </c>
    </row>
    <row r="110135" spans="1:4" x14ac:dyDescent="0.4">
      <c r="A110135" s="1" t="s">
        <v>87558</v>
      </c>
      <c r="B110135" s="1" t="s">
        <v>42279</v>
      </c>
      <c r="C110135">
        <v>34.882967999999998</v>
      </c>
      <c r="D110135">
        <v>136.93189100000001</v>
      </c>
    </row>
    <row r="110136" spans="1:4" x14ac:dyDescent="0.4">
      <c r="A110136" s="1" t="s">
        <v>87558</v>
      </c>
      <c r="B110136" s="1" t="s">
        <v>42280</v>
      </c>
      <c r="C110136">
        <v>34.881383</v>
      </c>
      <c r="D110136">
        <v>136.93467699999999</v>
      </c>
    </row>
    <row r="110137" spans="1:4" x14ac:dyDescent="0.4">
      <c r="A110137" s="1" t="s">
        <v>87558</v>
      </c>
      <c r="B110137" s="1" t="s">
        <v>46704</v>
      </c>
      <c r="C110137">
        <v>34.881684</v>
      </c>
      <c r="D110137">
        <v>136.93043</v>
      </c>
    </row>
    <row r="110138" spans="1:4" x14ac:dyDescent="0.4">
      <c r="A110138" s="1" t="s">
        <v>87558</v>
      </c>
      <c r="B110138" s="1" t="s">
        <v>71804</v>
      </c>
      <c r="C110138">
        <v>34.880090000000003</v>
      </c>
      <c r="D110138">
        <v>136.93338600000001</v>
      </c>
    </row>
    <row r="110139" spans="1:4" x14ac:dyDescent="0.4">
      <c r="A110139" s="1" t="s">
        <v>87558</v>
      </c>
      <c r="B110139" s="1" t="s">
        <v>87799</v>
      </c>
      <c r="C110139">
        <v>34.902242000000001</v>
      </c>
      <c r="D110139">
        <v>136.89403300000001</v>
      </c>
    </row>
    <row r="110140" spans="1:4" x14ac:dyDescent="0.4">
      <c r="A110140" s="1" t="s">
        <v>87558</v>
      </c>
      <c r="B110140" s="1" t="s">
        <v>87800</v>
      </c>
      <c r="C110140">
        <v>34.926228000000002</v>
      </c>
      <c r="D110140">
        <v>136.97034300000001</v>
      </c>
    </row>
    <row r="110141" spans="1:4" x14ac:dyDescent="0.4">
      <c r="A110141" s="1" t="s">
        <v>87558</v>
      </c>
      <c r="B110141" s="1" t="s">
        <v>12175</v>
      </c>
      <c r="C110141">
        <v>34.908133999999997</v>
      </c>
      <c r="D110141">
        <v>136.93123499999999</v>
      </c>
    </row>
    <row r="110142" spans="1:4" x14ac:dyDescent="0.4">
      <c r="A110142" s="1" t="s">
        <v>87558</v>
      </c>
      <c r="B110142" s="1" t="s">
        <v>12176</v>
      </c>
      <c r="C110142">
        <v>34.906756999999999</v>
      </c>
      <c r="D110142">
        <v>136.9315</v>
      </c>
    </row>
    <row r="110143" spans="1:4" x14ac:dyDescent="0.4">
      <c r="A110143" s="1" t="s">
        <v>87558</v>
      </c>
      <c r="B110143" s="1" t="s">
        <v>14348</v>
      </c>
      <c r="C110143">
        <v>34.904667000000003</v>
      </c>
      <c r="D110143">
        <v>136.93123700000001</v>
      </c>
    </row>
    <row r="110144" spans="1:4" x14ac:dyDescent="0.4">
      <c r="A110144" s="1" t="s">
        <v>87558</v>
      </c>
      <c r="B110144" s="1" t="s">
        <v>14349</v>
      </c>
      <c r="C110144">
        <v>34.903368999999998</v>
      </c>
      <c r="D110144">
        <v>136.93142499999999</v>
      </c>
    </row>
    <row r="110145" spans="1:4" x14ac:dyDescent="0.4">
      <c r="A110145" s="1" t="s">
        <v>87558</v>
      </c>
      <c r="B110145" s="1" t="s">
        <v>55785</v>
      </c>
      <c r="C110145">
        <v>34.901909000000003</v>
      </c>
      <c r="D110145">
        <v>136.93182899999999</v>
      </c>
    </row>
    <row r="110146" spans="1:4" x14ac:dyDescent="0.4">
      <c r="A110146" s="1" t="s">
        <v>87558</v>
      </c>
      <c r="B110146" s="1" t="s">
        <v>56794</v>
      </c>
      <c r="C110146">
        <v>34.900154999999998</v>
      </c>
      <c r="D110146">
        <v>136.93060600000001</v>
      </c>
    </row>
    <row r="110147" spans="1:4" x14ac:dyDescent="0.4">
      <c r="A110147" s="1" t="s">
        <v>87558</v>
      </c>
      <c r="B110147" s="1" t="s">
        <v>78161</v>
      </c>
      <c r="C110147">
        <v>34.898524000000002</v>
      </c>
      <c r="D110147">
        <v>136.93081000000001</v>
      </c>
    </row>
    <row r="110148" spans="1:4" x14ac:dyDescent="0.4">
      <c r="A110148" s="1" t="s">
        <v>87558</v>
      </c>
      <c r="B110148" s="1" t="s">
        <v>87801</v>
      </c>
      <c r="C110148">
        <v>34.897252999999999</v>
      </c>
      <c r="D110148">
        <v>136.930531</v>
      </c>
    </row>
    <row r="110149" spans="1:4" x14ac:dyDescent="0.4">
      <c r="A110149" s="1" t="s">
        <v>87558</v>
      </c>
      <c r="B110149" s="1" t="s">
        <v>87802</v>
      </c>
      <c r="C110149">
        <v>34.898713000000001</v>
      </c>
      <c r="D110149">
        <v>136.91654399999999</v>
      </c>
    </row>
    <row r="110150" spans="1:4" x14ac:dyDescent="0.4">
      <c r="A110150" s="1" t="s">
        <v>87558</v>
      </c>
      <c r="B110150" s="1" t="s">
        <v>87803</v>
      </c>
      <c r="C110150">
        <v>34.898274999999998</v>
      </c>
      <c r="D110150">
        <v>136.91146599999999</v>
      </c>
    </row>
    <row r="110151" spans="1:4" x14ac:dyDescent="0.4">
      <c r="A110151" s="1" t="s">
        <v>87558</v>
      </c>
      <c r="B110151" s="1" t="s">
        <v>87804</v>
      </c>
      <c r="C110151">
        <v>34.896450999999999</v>
      </c>
      <c r="D110151">
        <v>136.91304600000001</v>
      </c>
    </row>
    <row r="110152" spans="1:4" x14ac:dyDescent="0.4">
      <c r="A110152" s="1" t="s">
        <v>87558</v>
      </c>
      <c r="B110152" s="1" t="s">
        <v>38393</v>
      </c>
      <c r="C110152">
        <v>34.901693999999999</v>
      </c>
      <c r="D110152">
        <v>136.949108</v>
      </c>
    </row>
    <row r="110153" spans="1:4" x14ac:dyDescent="0.4">
      <c r="A110153" s="1" t="s">
        <v>87558</v>
      </c>
      <c r="B110153" s="1" t="s">
        <v>10945</v>
      </c>
      <c r="C110153">
        <v>34.901828999999999</v>
      </c>
      <c r="D110153">
        <v>136.95497</v>
      </c>
    </row>
    <row r="110154" spans="1:4" x14ac:dyDescent="0.4">
      <c r="A110154" s="1" t="s">
        <v>87558</v>
      </c>
      <c r="B110154" s="1" t="s">
        <v>83257</v>
      </c>
      <c r="C110154">
        <v>34.893863000000003</v>
      </c>
      <c r="D110154">
        <v>136.88823099999999</v>
      </c>
    </row>
    <row r="110155" spans="1:4" x14ac:dyDescent="0.4">
      <c r="A110155" s="1" t="s">
        <v>87558</v>
      </c>
      <c r="B110155" s="1" t="s">
        <v>83260</v>
      </c>
      <c r="C110155">
        <v>34.897933000000002</v>
      </c>
      <c r="D110155">
        <v>136.89131900000001</v>
      </c>
    </row>
    <row r="110156" spans="1:4" x14ac:dyDescent="0.4">
      <c r="A110156" s="1" t="s">
        <v>87558</v>
      </c>
      <c r="B110156" s="1" t="s">
        <v>86254</v>
      </c>
      <c r="C110156">
        <v>34.911388000000002</v>
      </c>
      <c r="D110156">
        <v>136.912408</v>
      </c>
    </row>
    <row r="110157" spans="1:4" x14ac:dyDescent="0.4">
      <c r="A110157" s="1" t="s">
        <v>87558</v>
      </c>
      <c r="B110157" s="1" t="s">
        <v>84355</v>
      </c>
      <c r="C110157">
        <v>34.902014000000001</v>
      </c>
      <c r="D110157">
        <v>136.92253099999999</v>
      </c>
    </row>
    <row r="110158" spans="1:4" x14ac:dyDescent="0.4">
      <c r="A110158" s="1" t="s">
        <v>87558</v>
      </c>
      <c r="B110158" s="1" t="s">
        <v>84356</v>
      </c>
      <c r="C110158">
        <v>34.905109000000003</v>
      </c>
      <c r="D110158">
        <v>136.91978599999999</v>
      </c>
    </row>
    <row r="110159" spans="1:4" x14ac:dyDescent="0.4">
      <c r="A110159" s="1" t="s">
        <v>87558</v>
      </c>
      <c r="B110159" s="1" t="s">
        <v>42024</v>
      </c>
      <c r="C110159">
        <v>34.882736999999999</v>
      </c>
      <c r="D110159">
        <v>136.92783600000001</v>
      </c>
    </row>
    <row r="110160" spans="1:4" x14ac:dyDescent="0.4">
      <c r="A110160" s="1" t="s">
        <v>87558</v>
      </c>
      <c r="B110160" s="1" t="s">
        <v>8589</v>
      </c>
      <c r="C110160">
        <v>34.889581999999997</v>
      </c>
      <c r="D110160">
        <v>136.92056199999999</v>
      </c>
    </row>
    <row r="110161" spans="1:4" x14ac:dyDescent="0.4">
      <c r="A110161" s="1" t="s">
        <v>87558</v>
      </c>
      <c r="B110161" s="1" t="s">
        <v>57466</v>
      </c>
      <c r="C110161">
        <v>34.896503000000003</v>
      </c>
      <c r="D110161">
        <v>136.92702299999999</v>
      </c>
    </row>
    <row r="110162" spans="1:4" x14ac:dyDescent="0.4">
      <c r="A110162" s="1" t="s">
        <v>87558</v>
      </c>
      <c r="B110162" s="1" t="s">
        <v>57462</v>
      </c>
      <c r="C110162">
        <v>34.895949000000002</v>
      </c>
      <c r="D110162">
        <v>136.928087</v>
      </c>
    </row>
    <row r="110163" spans="1:4" x14ac:dyDescent="0.4">
      <c r="A110163" s="1" t="s">
        <v>87558</v>
      </c>
      <c r="B110163" s="1" t="s">
        <v>87805</v>
      </c>
      <c r="C110163">
        <v>34.897522000000002</v>
      </c>
      <c r="D110163">
        <v>136.908008</v>
      </c>
    </row>
    <row r="110164" spans="1:4" x14ac:dyDescent="0.4">
      <c r="A110164" s="1" t="s">
        <v>87558</v>
      </c>
      <c r="B110164" s="1" t="s">
        <v>87806</v>
      </c>
      <c r="C110164">
        <v>34.898755000000001</v>
      </c>
      <c r="D110164">
        <v>136.90515500000001</v>
      </c>
    </row>
    <row r="110165" spans="1:4" x14ac:dyDescent="0.4">
      <c r="A110165" s="1" t="s">
        <v>87558</v>
      </c>
      <c r="B110165" s="1" t="s">
        <v>87807</v>
      </c>
      <c r="C110165">
        <v>34.896272000000003</v>
      </c>
      <c r="D110165">
        <v>136.905021</v>
      </c>
    </row>
    <row r="110166" spans="1:4" x14ac:dyDescent="0.4">
      <c r="A110166" s="1" t="s">
        <v>87558</v>
      </c>
      <c r="B110166" s="1" t="s">
        <v>87808</v>
      </c>
      <c r="C110166">
        <v>34.882364000000003</v>
      </c>
      <c r="D110166">
        <v>136.91855000000001</v>
      </c>
    </row>
    <row r="110167" spans="1:4" x14ac:dyDescent="0.4">
      <c r="A110167" s="1" t="s">
        <v>87558</v>
      </c>
      <c r="B110167" s="1" t="s">
        <v>87809</v>
      </c>
      <c r="C110167">
        <v>34.88288</v>
      </c>
      <c r="D110167">
        <v>136.91659000000001</v>
      </c>
    </row>
    <row r="110168" spans="1:4" x14ac:dyDescent="0.4">
      <c r="A110168" s="1" t="s">
        <v>87558</v>
      </c>
      <c r="B110168" s="1" t="s">
        <v>87810</v>
      </c>
      <c r="C110168">
        <v>34.881067999999999</v>
      </c>
      <c r="D110168">
        <v>136.917518</v>
      </c>
    </row>
    <row r="110169" spans="1:4" x14ac:dyDescent="0.4">
      <c r="A110169" s="1" t="s">
        <v>87558</v>
      </c>
      <c r="B110169" s="1" t="s">
        <v>87811</v>
      </c>
      <c r="C110169">
        <v>34.881745000000002</v>
      </c>
      <c r="D110169">
        <v>136.91556299999999</v>
      </c>
    </row>
    <row r="110170" spans="1:4" x14ac:dyDescent="0.4">
      <c r="A110170" s="1" t="s">
        <v>87558</v>
      </c>
      <c r="B110170" s="1" t="s">
        <v>87812</v>
      </c>
      <c r="C110170">
        <v>34.894483999999999</v>
      </c>
      <c r="D110170">
        <v>136.939325</v>
      </c>
    </row>
    <row r="110171" spans="1:4" x14ac:dyDescent="0.4">
      <c r="A110171" s="1" t="s">
        <v>87558</v>
      </c>
      <c r="B110171" s="1" t="s">
        <v>87813</v>
      </c>
      <c r="C110171">
        <v>34.891942999999998</v>
      </c>
      <c r="D110171">
        <v>136.93983299999999</v>
      </c>
    </row>
    <row r="110172" spans="1:4" x14ac:dyDescent="0.4">
      <c r="A110172" s="1" t="s">
        <v>87558</v>
      </c>
      <c r="B110172" s="1" t="s">
        <v>87814</v>
      </c>
      <c r="C110172">
        <v>34.890425</v>
      </c>
      <c r="D110172">
        <v>136.93916200000001</v>
      </c>
    </row>
    <row r="110173" spans="1:4" x14ac:dyDescent="0.4">
      <c r="A110173" s="1" t="s">
        <v>87558</v>
      </c>
      <c r="B110173" s="1" t="s">
        <v>87815</v>
      </c>
      <c r="C110173">
        <v>34.903978000000002</v>
      </c>
      <c r="D110173">
        <v>136.953821</v>
      </c>
    </row>
    <row r="110174" spans="1:4" x14ac:dyDescent="0.4">
      <c r="A110174" s="1" t="s">
        <v>87558</v>
      </c>
      <c r="B110174" s="1" t="s">
        <v>87816</v>
      </c>
      <c r="C110174">
        <v>34.899605000000001</v>
      </c>
      <c r="D110174">
        <v>136.95533499999999</v>
      </c>
    </row>
    <row r="110175" spans="1:4" x14ac:dyDescent="0.4">
      <c r="A110175" s="1" t="s">
        <v>87558</v>
      </c>
      <c r="B110175" s="1" t="s">
        <v>6037</v>
      </c>
      <c r="C110175">
        <v>34.884504999999997</v>
      </c>
      <c r="D110175">
        <v>136.92944600000001</v>
      </c>
    </row>
    <row r="110176" spans="1:4" x14ac:dyDescent="0.4">
      <c r="A110176" s="1" t="s">
        <v>87558</v>
      </c>
      <c r="B110176" s="1" t="s">
        <v>87817</v>
      </c>
      <c r="C110176">
        <v>34.887622999999998</v>
      </c>
      <c r="D110176">
        <v>136.91849099999999</v>
      </c>
    </row>
    <row r="110177" spans="1:4" x14ac:dyDescent="0.4">
      <c r="A110177" s="1" t="s">
        <v>87558</v>
      </c>
      <c r="B110177" s="1" t="s">
        <v>87818</v>
      </c>
      <c r="C110177">
        <v>34.886108</v>
      </c>
      <c r="D110177">
        <v>136.918723</v>
      </c>
    </row>
    <row r="110178" spans="1:4" x14ac:dyDescent="0.4">
      <c r="A110178" s="1" t="s">
        <v>87558</v>
      </c>
      <c r="B110178" s="1" t="s">
        <v>87819</v>
      </c>
      <c r="C110178">
        <v>34.917825999999998</v>
      </c>
      <c r="D110178">
        <v>136.94358399999999</v>
      </c>
    </row>
    <row r="110179" spans="1:4" x14ac:dyDescent="0.4">
      <c r="A110179" s="1" t="s">
        <v>87558</v>
      </c>
      <c r="B110179" s="1" t="s">
        <v>87820</v>
      </c>
      <c r="C110179">
        <v>34.917921999999997</v>
      </c>
      <c r="D110179">
        <v>136.94052500000001</v>
      </c>
    </row>
    <row r="110180" spans="1:4" x14ac:dyDescent="0.4">
      <c r="A110180" s="1" t="s">
        <v>87558</v>
      </c>
      <c r="B110180" s="1" t="s">
        <v>87821</v>
      </c>
      <c r="C110180">
        <v>34.918975000000003</v>
      </c>
      <c r="D110180">
        <v>136.93775400000001</v>
      </c>
    </row>
    <row r="110181" spans="1:4" x14ac:dyDescent="0.4">
      <c r="A110181" s="1" t="s">
        <v>87558</v>
      </c>
      <c r="B110181" s="1" t="s">
        <v>87822</v>
      </c>
      <c r="C110181">
        <v>34.928538000000003</v>
      </c>
      <c r="D110181">
        <v>136.95392899999999</v>
      </c>
    </row>
    <row r="110182" spans="1:4" x14ac:dyDescent="0.4">
      <c r="A110182" s="1" t="s">
        <v>87558</v>
      </c>
      <c r="B110182" s="1" t="s">
        <v>16317</v>
      </c>
      <c r="C110182">
        <v>34.888221999999999</v>
      </c>
      <c r="D110182">
        <v>136.92585500000001</v>
      </c>
    </row>
    <row r="110183" spans="1:4" x14ac:dyDescent="0.4">
      <c r="A110183" s="1" t="s">
        <v>87558</v>
      </c>
      <c r="B110183" s="1" t="s">
        <v>45556</v>
      </c>
      <c r="C110183">
        <v>34.894347000000003</v>
      </c>
      <c r="D110183">
        <v>136.934224</v>
      </c>
    </row>
    <row r="110184" spans="1:4" x14ac:dyDescent="0.4">
      <c r="A110184" s="1" t="s">
        <v>87558</v>
      </c>
      <c r="B110184" s="1" t="s">
        <v>45557</v>
      </c>
      <c r="C110184">
        <v>34.893084000000002</v>
      </c>
      <c r="D110184">
        <v>136.93413699999999</v>
      </c>
    </row>
    <row r="110185" spans="1:4" x14ac:dyDescent="0.4">
      <c r="A110185" s="1" t="s">
        <v>87558</v>
      </c>
      <c r="B110185" s="1" t="s">
        <v>87823</v>
      </c>
      <c r="C110185">
        <v>34.902338999999998</v>
      </c>
      <c r="D110185">
        <v>136.89786799999999</v>
      </c>
    </row>
    <row r="110186" spans="1:4" x14ac:dyDescent="0.4">
      <c r="A110186" s="1" t="s">
        <v>87558</v>
      </c>
      <c r="B110186" s="1" t="s">
        <v>87824</v>
      </c>
      <c r="C110186">
        <v>34.880602000000003</v>
      </c>
      <c r="D110186">
        <v>136.925735</v>
      </c>
    </row>
    <row r="110187" spans="1:4" x14ac:dyDescent="0.4">
      <c r="A110187" s="1" t="s">
        <v>87558</v>
      </c>
      <c r="B110187" s="1" t="s">
        <v>87825</v>
      </c>
      <c r="C110187">
        <v>34.885576</v>
      </c>
      <c r="D110187">
        <v>136.92809299999999</v>
      </c>
    </row>
    <row r="110188" spans="1:4" x14ac:dyDescent="0.4">
      <c r="A110188" s="1" t="s">
        <v>87558</v>
      </c>
      <c r="B110188" s="1" t="s">
        <v>87826</v>
      </c>
      <c r="C110188">
        <v>34.884462999999997</v>
      </c>
      <c r="D110188">
        <v>136.926434</v>
      </c>
    </row>
    <row r="110189" spans="1:4" x14ac:dyDescent="0.4">
      <c r="A110189" s="1" t="s">
        <v>87558</v>
      </c>
      <c r="B110189" s="1" t="s">
        <v>87827</v>
      </c>
      <c r="C110189">
        <v>34.882942</v>
      </c>
      <c r="D110189">
        <v>136.92567</v>
      </c>
    </row>
    <row r="110190" spans="1:4" x14ac:dyDescent="0.4">
      <c r="A110190" s="1" t="s">
        <v>87558</v>
      </c>
      <c r="B110190" s="1" t="s">
        <v>87828</v>
      </c>
      <c r="C110190">
        <v>34.882387999999999</v>
      </c>
      <c r="D110190">
        <v>136.92425900000001</v>
      </c>
    </row>
    <row r="110191" spans="1:4" x14ac:dyDescent="0.4">
      <c r="A110191" s="1" t="s">
        <v>87558</v>
      </c>
      <c r="B110191" s="1" t="s">
        <v>87829</v>
      </c>
      <c r="C110191">
        <v>34.916336999999999</v>
      </c>
      <c r="D110191">
        <v>136.939919</v>
      </c>
    </row>
    <row r="110192" spans="1:4" x14ac:dyDescent="0.4">
      <c r="A110192" s="1" t="s">
        <v>87558</v>
      </c>
      <c r="B110192" s="1" t="s">
        <v>87830</v>
      </c>
      <c r="C110192">
        <v>34.916778000000001</v>
      </c>
      <c r="D110192">
        <v>136.937184</v>
      </c>
    </row>
    <row r="110193" spans="1:4" x14ac:dyDescent="0.4">
      <c r="A110193" s="1" t="s">
        <v>87558</v>
      </c>
      <c r="B110193" s="1" t="s">
        <v>87831</v>
      </c>
      <c r="C110193">
        <v>34.879739000000001</v>
      </c>
      <c r="D110193">
        <v>136.88701800000001</v>
      </c>
    </row>
    <row r="110194" spans="1:4" x14ac:dyDescent="0.4">
      <c r="A110194" s="1" t="s">
        <v>87558</v>
      </c>
      <c r="B110194" s="1" t="s">
        <v>87832</v>
      </c>
      <c r="C110194">
        <v>34.876952000000003</v>
      </c>
      <c r="D110194">
        <v>136.88133400000001</v>
      </c>
    </row>
    <row r="110195" spans="1:4" x14ac:dyDescent="0.4">
      <c r="A110195" s="1" t="s">
        <v>87558</v>
      </c>
      <c r="B110195" s="1" t="s">
        <v>87833</v>
      </c>
      <c r="C110195">
        <v>34.928244999999997</v>
      </c>
      <c r="D110195">
        <v>136.93699100000001</v>
      </c>
    </row>
    <row r="110196" spans="1:4" x14ac:dyDescent="0.4">
      <c r="A110196" s="1" t="s">
        <v>87558</v>
      </c>
      <c r="B110196" s="1" t="s">
        <v>87834</v>
      </c>
      <c r="C110196">
        <v>34.927889999999998</v>
      </c>
      <c r="D110196">
        <v>136.93862999999999</v>
      </c>
    </row>
    <row r="110197" spans="1:4" x14ac:dyDescent="0.4">
      <c r="A110197" s="1" t="s">
        <v>87558</v>
      </c>
      <c r="B110197" s="1" t="s">
        <v>87835</v>
      </c>
      <c r="C110197">
        <v>34.924244000000002</v>
      </c>
      <c r="D110197">
        <v>136.93645100000001</v>
      </c>
    </row>
    <row r="110198" spans="1:4" x14ac:dyDescent="0.4">
      <c r="A110198" s="1" t="s">
        <v>87558</v>
      </c>
      <c r="B110198" s="1" t="s">
        <v>87836</v>
      </c>
      <c r="C110198">
        <v>34.921207000000003</v>
      </c>
      <c r="D110198">
        <v>136.93587500000001</v>
      </c>
    </row>
    <row r="110199" spans="1:4" x14ac:dyDescent="0.4">
      <c r="A110199" s="1" t="s">
        <v>87558</v>
      </c>
      <c r="B110199" s="1" t="s">
        <v>87837</v>
      </c>
      <c r="C110199">
        <v>34.894331999999999</v>
      </c>
      <c r="D110199">
        <v>136.953701</v>
      </c>
    </row>
    <row r="110200" spans="1:4" x14ac:dyDescent="0.4">
      <c r="A110200" s="1" t="s">
        <v>87558</v>
      </c>
      <c r="B110200" s="1" t="s">
        <v>31832</v>
      </c>
      <c r="C110200">
        <v>34.900188</v>
      </c>
      <c r="D110200">
        <v>136.929563</v>
      </c>
    </row>
    <row r="110201" spans="1:4" x14ac:dyDescent="0.4">
      <c r="A110201" s="1" t="s">
        <v>87558</v>
      </c>
      <c r="B110201" s="1" t="s">
        <v>87838</v>
      </c>
      <c r="C110201">
        <v>34.927424999999999</v>
      </c>
      <c r="D110201">
        <v>136.952574</v>
      </c>
    </row>
    <row r="110202" spans="1:4" x14ac:dyDescent="0.4">
      <c r="A110202" s="1" t="s">
        <v>87558</v>
      </c>
      <c r="B110202" s="1" t="s">
        <v>87839</v>
      </c>
      <c r="C110202">
        <v>34.891201000000002</v>
      </c>
      <c r="D110202">
        <v>136.93177800000001</v>
      </c>
    </row>
    <row r="110203" spans="1:4" x14ac:dyDescent="0.4">
      <c r="A110203" s="1" t="s">
        <v>87558</v>
      </c>
      <c r="B110203" s="1" t="s">
        <v>12513</v>
      </c>
      <c r="C110203">
        <v>34.895774000000003</v>
      </c>
      <c r="D110203">
        <v>136.962017</v>
      </c>
    </row>
    <row r="110204" spans="1:4" x14ac:dyDescent="0.4">
      <c r="A110204" s="1" t="s">
        <v>87558</v>
      </c>
      <c r="B110204" s="1" t="s">
        <v>87840</v>
      </c>
      <c r="C110204">
        <v>34.907024</v>
      </c>
      <c r="D110204">
        <v>136.953036</v>
      </c>
    </row>
    <row r="110205" spans="1:4" x14ac:dyDescent="0.4">
      <c r="A110205" s="1" t="s">
        <v>87558</v>
      </c>
      <c r="B110205" s="1" t="s">
        <v>87841</v>
      </c>
      <c r="C110205">
        <v>34.927214999999997</v>
      </c>
      <c r="D110205">
        <v>136.960396</v>
      </c>
    </row>
    <row r="110206" spans="1:4" x14ac:dyDescent="0.4">
      <c r="A110206" s="1" t="s">
        <v>87558</v>
      </c>
      <c r="B110206" s="1" t="s">
        <v>87842</v>
      </c>
      <c r="C110206">
        <v>34.926388000000003</v>
      </c>
      <c r="D110206">
        <v>136.95854700000001</v>
      </c>
    </row>
    <row r="110207" spans="1:4" x14ac:dyDescent="0.4">
      <c r="A110207" s="1" t="s">
        <v>87558</v>
      </c>
      <c r="B110207" s="1" t="s">
        <v>87843</v>
      </c>
      <c r="C110207">
        <v>34.923788999999999</v>
      </c>
      <c r="D110207">
        <v>136.96104299999999</v>
      </c>
    </row>
    <row r="110208" spans="1:4" x14ac:dyDescent="0.4">
      <c r="A110208" s="1" t="s">
        <v>87558</v>
      </c>
      <c r="B110208" s="1" t="s">
        <v>63958</v>
      </c>
      <c r="C110208">
        <v>34.891548</v>
      </c>
      <c r="D110208">
        <v>136.922901</v>
      </c>
    </row>
    <row r="110209" spans="1:4" x14ac:dyDescent="0.4">
      <c r="A110209" s="1" t="s">
        <v>87558</v>
      </c>
      <c r="B110209" s="1" t="s">
        <v>63959</v>
      </c>
      <c r="C110209">
        <v>34.891537</v>
      </c>
      <c r="D110209">
        <v>136.91984500000001</v>
      </c>
    </row>
    <row r="110210" spans="1:4" x14ac:dyDescent="0.4">
      <c r="A110210" s="1" t="s">
        <v>87558</v>
      </c>
      <c r="B110210" s="1" t="s">
        <v>64304</v>
      </c>
      <c r="C110210">
        <v>34.894078</v>
      </c>
      <c r="D110210">
        <v>136.921178</v>
      </c>
    </row>
    <row r="110211" spans="1:4" x14ac:dyDescent="0.4">
      <c r="A110211" s="1" t="s">
        <v>87558</v>
      </c>
      <c r="B110211" s="1" t="s">
        <v>78239</v>
      </c>
      <c r="C110211">
        <v>34.894179999999999</v>
      </c>
      <c r="D110211">
        <v>136.91620499999999</v>
      </c>
    </row>
    <row r="110212" spans="1:4" x14ac:dyDescent="0.4">
      <c r="A110212" s="1" t="s">
        <v>87558</v>
      </c>
      <c r="B110212" s="1" t="s">
        <v>87844</v>
      </c>
      <c r="C110212">
        <v>34.919361000000002</v>
      </c>
      <c r="D110212">
        <v>136.93544299999999</v>
      </c>
    </row>
    <row r="110213" spans="1:4" x14ac:dyDescent="0.4">
      <c r="A110213" s="1" t="s">
        <v>87558</v>
      </c>
      <c r="B110213" s="1" t="s">
        <v>87845</v>
      </c>
      <c r="C110213">
        <v>34.887051999999997</v>
      </c>
      <c r="D110213">
        <v>136.92658299999999</v>
      </c>
    </row>
    <row r="110214" spans="1:4" x14ac:dyDescent="0.4">
      <c r="A110214" s="1" t="s">
        <v>87558</v>
      </c>
      <c r="B110214" s="1" t="s">
        <v>87846</v>
      </c>
      <c r="C110214">
        <v>34.897005999999998</v>
      </c>
      <c r="D110214">
        <v>136.94571400000001</v>
      </c>
    </row>
    <row r="110215" spans="1:4" x14ac:dyDescent="0.4">
      <c r="A110215" s="1" t="s">
        <v>87558</v>
      </c>
      <c r="B110215" s="1" t="s">
        <v>12022</v>
      </c>
      <c r="C110215">
        <v>34.873728999999997</v>
      </c>
      <c r="D110215">
        <v>136.91440600000001</v>
      </c>
    </row>
    <row r="110216" spans="1:4" x14ac:dyDescent="0.4">
      <c r="A110216" s="1" t="s">
        <v>87558</v>
      </c>
      <c r="B110216" s="1" t="s">
        <v>12023</v>
      </c>
      <c r="C110216">
        <v>34.870117</v>
      </c>
      <c r="D110216">
        <v>136.913871</v>
      </c>
    </row>
    <row r="110217" spans="1:4" x14ac:dyDescent="0.4">
      <c r="A110217" s="1" t="s">
        <v>87558</v>
      </c>
      <c r="B110217" s="1" t="s">
        <v>12024</v>
      </c>
      <c r="C110217">
        <v>34.873727000000002</v>
      </c>
      <c r="D110217">
        <v>136.910911</v>
      </c>
    </row>
    <row r="110218" spans="1:4" x14ac:dyDescent="0.4">
      <c r="A110218" s="1" t="s">
        <v>87558</v>
      </c>
      <c r="B110218" s="1" t="s">
        <v>12025</v>
      </c>
      <c r="C110218">
        <v>34.873905999999998</v>
      </c>
      <c r="D110218">
        <v>136.90708799999999</v>
      </c>
    </row>
    <row r="110219" spans="1:4" x14ac:dyDescent="0.4">
      <c r="A110219" s="1" t="s">
        <v>87558</v>
      </c>
      <c r="B110219" s="1" t="s">
        <v>12026</v>
      </c>
      <c r="C110219">
        <v>34.870998999999998</v>
      </c>
      <c r="D110219">
        <v>136.90842499999999</v>
      </c>
    </row>
    <row r="110220" spans="1:4" x14ac:dyDescent="0.4">
      <c r="A110220" s="1" t="s">
        <v>87558</v>
      </c>
      <c r="B110220" s="1" t="s">
        <v>13003</v>
      </c>
      <c r="C110220">
        <v>34.873218999999999</v>
      </c>
      <c r="D110220">
        <v>136.90293500000001</v>
      </c>
    </row>
    <row r="110221" spans="1:4" x14ac:dyDescent="0.4">
      <c r="A110221" s="1" t="s">
        <v>87558</v>
      </c>
      <c r="B110221" s="1" t="s">
        <v>83320</v>
      </c>
      <c r="C110221">
        <v>34.912149999999997</v>
      </c>
      <c r="D110221">
        <v>136.95597900000001</v>
      </c>
    </row>
    <row r="110222" spans="1:4" x14ac:dyDescent="0.4">
      <c r="A110222" s="1" t="s">
        <v>87558</v>
      </c>
      <c r="B110222" s="1" t="s">
        <v>87847</v>
      </c>
      <c r="C110222">
        <v>34.912239</v>
      </c>
      <c r="D110222">
        <v>136.95315099999999</v>
      </c>
    </row>
    <row r="110223" spans="1:4" x14ac:dyDescent="0.4">
      <c r="A110223" s="1" t="s">
        <v>87558</v>
      </c>
      <c r="B110223" s="1" t="s">
        <v>83321</v>
      </c>
      <c r="C110223">
        <v>34.912213999999999</v>
      </c>
      <c r="D110223">
        <v>136.95096699999999</v>
      </c>
    </row>
    <row r="110224" spans="1:4" x14ac:dyDescent="0.4">
      <c r="A110224" s="1" t="s">
        <v>87558</v>
      </c>
      <c r="B110224" s="1" t="s">
        <v>85759</v>
      </c>
      <c r="C110224">
        <v>34.904218999999998</v>
      </c>
      <c r="D110224">
        <v>136.94944100000001</v>
      </c>
    </row>
    <row r="110225" spans="1:4" x14ac:dyDescent="0.4">
      <c r="A110225" s="1" t="s">
        <v>87558</v>
      </c>
      <c r="B110225" s="1" t="s">
        <v>85760</v>
      </c>
      <c r="C110225">
        <v>34.903199999999998</v>
      </c>
      <c r="D110225">
        <v>136.945885</v>
      </c>
    </row>
    <row r="110226" spans="1:4" x14ac:dyDescent="0.4">
      <c r="A110226" s="1" t="s">
        <v>87558</v>
      </c>
      <c r="B110226" s="1" t="s">
        <v>85761</v>
      </c>
      <c r="C110226">
        <v>34.902293999999998</v>
      </c>
      <c r="D110226">
        <v>136.93988300000001</v>
      </c>
    </row>
    <row r="110227" spans="1:4" x14ac:dyDescent="0.4">
      <c r="A110227" s="1" t="s">
        <v>87558</v>
      </c>
      <c r="B110227" s="1" t="s">
        <v>6051</v>
      </c>
      <c r="C110227">
        <v>34.888962999999997</v>
      </c>
      <c r="D110227">
        <v>136.93451899999999</v>
      </c>
    </row>
    <row r="110228" spans="1:4" x14ac:dyDescent="0.4">
      <c r="A110228" s="1" t="s">
        <v>87558</v>
      </c>
      <c r="B110228" s="1" t="s">
        <v>87848</v>
      </c>
      <c r="C110228">
        <v>34.901963000000002</v>
      </c>
      <c r="D110228">
        <v>136.919082</v>
      </c>
    </row>
    <row r="110229" spans="1:4" x14ac:dyDescent="0.4">
      <c r="A110229" s="1" t="s">
        <v>87558</v>
      </c>
      <c r="B110229" s="1" t="s">
        <v>87849</v>
      </c>
      <c r="C110229">
        <v>34.903032000000003</v>
      </c>
      <c r="D110229">
        <v>136.91660999999999</v>
      </c>
    </row>
    <row r="110230" spans="1:4" x14ac:dyDescent="0.4">
      <c r="A110230" s="1" t="s">
        <v>87558</v>
      </c>
      <c r="B110230" s="1" t="s">
        <v>87850</v>
      </c>
      <c r="C110230">
        <v>34.901063000000001</v>
      </c>
      <c r="D110230">
        <v>136.91465400000001</v>
      </c>
    </row>
    <row r="110231" spans="1:4" x14ac:dyDescent="0.4">
      <c r="A110231" s="1" t="s">
        <v>87558</v>
      </c>
      <c r="B110231" s="1" t="s">
        <v>87851</v>
      </c>
      <c r="C110231">
        <v>34.903137000000001</v>
      </c>
      <c r="D110231">
        <v>136.911934</v>
      </c>
    </row>
    <row r="110232" spans="1:4" x14ac:dyDescent="0.4">
      <c r="A110232" s="1" t="s">
        <v>87558</v>
      </c>
      <c r="B110232" s="1" t="s">
        <v>87852</v>
      </c>
      <c r="C110232">
        <v>34.900686</v>
      </c>
      <c r="D110232">
        <v>136.910066</v>
      </c>
    </row>
    <row r="110233" spans="1:4" x14ac:dyDescent="0.4">
      <c r="A110233" s="1" t="s">
        <v>87558</v>
      </c>
      <c r="B110233" s="1" t="s">
        <v>87853</v>
      </c>
      <c r="C110233">
        <v>34.932144999999998</v>
      </c>
      <c r="D110233">
        <v>136.94242199999999</v>
      </c>
    </row>
    <row r="110234" spans="1:4" x14ac:dyDescent="0.4">
      <c r="A110234" s="1" t="s">
        <v>87558</v>
      </c>
      <c r="B110234" s="1" t="s">
        <v>87854</v>
      </c>
      <c r="C110234">
        <v>34.931649999999998</v>
      </c>
      <c r="D110234">
        <v>136.94525400000001</v>
      </c>
    </row>
    <row r="110235" spans="1:4" x14ac:dyDescent="0.4">
      <c r="A110235" s="1" t="s">
        <v>87558</v>
      </c>
      <c r="B110235" s="1" t="s">
        <v>87855</v>
      </c>
      <c r="C110235">
        <v>34.930838000000001</v>
      </c>
      <c r="D110235">
        <v>136.948621</v>
      </c>
    </row>
    <row r="110236" spans="1:4" x14ac:dyDescent="0.4">
      <c r="A110236" s="1" t="s">
        <v>87558</v>
      </c>
      <c r="B110236" s="1" t="s">
        <v>87856</v>
      </c>
      <c r="C110236">
        <v>34.897562999999998</v>
      </c>
      <c r="D110236">
        <v>136.95697799999999</v>
      </c>
    </row>
    <row r="110237" spans="1:4" x14ac:dyDescent="0.4">
      <c r="A110237" s="1" t="s">
        <v>87558</v>
      </c>
      <c r="B110237" s="1" t="s">
        <v>43719</v>
      </c>
      <c r="C110237">
        <v>34.900157999999998</v>
      </c>
      <c r="D110237">
        <v>136.93150399999999</v>
      </c>
    </row>
    <row r="110238" spans="1:4" x14ac:dyDescent="0.4">
      <c r="A110238" s="1" t="s">
        <v>87558</v>
      </c>
      <c r="B110238" s="1" t="s">
        <v>87857</v>
      </c>
      <c r="C110238">
        <v>34.897044000000001</v>
      </c>
      <c r="D110238">
        <v>136.931794</v>
      </c>
    </row>
    <row r="110239" spans="1:4" x14ac:dyDescent="0.4">
      <c r="A110239" s="1" t="s">
        <v>87558</v>
      </c>
      <c r="B110239" s="1" t="s">
        <v>87858</v>
      </c>
      <c r="C110239">
        <v>34.895677999999997</v>
      </c>
      <c r="D110239">
        <v>136.93149500000001</v>
      </c>
    </row>
    <row r="110240" spans="1:4" x14ac:dyDescent="0.4">
      <c r="A110240" s="1" t="s">
        <v>87558</v>
      </c>
      <c r="B110240" s="1" t="s">
        <v>87859</v>
      </c>
      <c r="C110240">
        <v>34.927509000000001</v>
      </c>
      <c r="D110240">
        <v>136.955298</v>
      </c>
    </row>
    <row r="110241" spans="1:4" x14ac:dyDescent="0.4">
      <c r="A110241" s="1" t="s">
        <v>87558</v>
      </c>
      <c r="B110241" s="1" t="s">
        <v>87860</v>
      </c>
      <c r="C110241">
        <v>34.889257000000001</v>
      </c>
      <c r="D110241">
        <v>136.93637000000001</v>
      </c>
    </row>
    <row r="110242" spans="1:4" x14ac:dyDescent="0.4">
      <c r="A110242" s="1" t="s">
        <v>87558</v>
      </c>
      <c r="B110242" s="1" t="s">
        <v>87861</v>
      </c>
      <c r="C110242">
        <v>34.886519999999997</v>
      </c>
      <c r="D110242">
        <v>136.936148</v>
      </c>
    </row>
    <row r="110243" spans="1:4" x14ac:dyDescent="0.4">
      <c r="A110243" s="1" t="s">
        <v>87558</v>
      </c>
      <c r="B110243" s="1" t="s">
        <v>34006</v>
      </c>
      <c r="C110243">
        <v>34.897643000000002</v>
      </c>
      <c r="D110243">
        <v>136.93484000000001</v>
      </c>
    </row>
    <row r="110244" spans="1:4" x14ac:dyDescent="0.4">
      <c r="A110244" s="1" t="s">
        <v>87558</v>
      </c>
      <c r="B110244" s="1" t="s">
        <v>34007</v>
      </c>
      <c r="C110244">
        <v>34.895876000000001</v>
      </c>
      <c r="D110244">
        <v>136.93439599999999</v>
      </c>
    </row>
    <row r="110245" spans="1:4" x14ac:dyDescent="0.4">
      <c r="A110245" s="1" t="s">
        <v>87558</v>
      </c>
      <c r="B110245" s="1" t="s">
        <v>87862</v>
      </c>
      <c r="C110245">
        <v>34.888122000000003</v>
      </c>
      <c r="D110245">
        <v>136.903978</v>
      </c>
    </row>
    <row r="110246" spans="1:4" x14ac:dyDescent="0.4">
      <c r="A110246" s="1" t="s">
        <v>87558</v>
      </c>
      <c r="B110246" s="1" t="s">
        <v>87863</v>
      </c>
      <c r="C110246">
        <v>34.885489999999997</v>
      </c>
      <c r="D110246">
        <v>136.90405200000001</v>
      </c>
    </row>
    <row r="110247" spans="1:4" x14ac:dyDescent="0.4">
      <c r="A110247" s="1" t="s">
        <v>87558</v>
      </c>
      <c r="B110247" s="1" t="s">
        <v>87864</v>
      </c>
      <c r="C110247">
        <v>34.887514000000003</v>
      </c>
      <c r="D110247">
        <v>136.90128100000001</v>
      </c>
    </row>
    <row r="110248" spans="1:4" x14ac:dyDescent="0.4">
      <c r="A110248" s="1" t="s">
        <v>87558</v>
      </c>
      <c r="B110248" s="1" t="s">
        <v>87865</v>
      </c>
      <c r="C110248">
        <v>34.891658999999997</v>
      </c>
      <c r="D110248">
        <v>136.90049200000001</v>
      </c>
    </row>
    <row r="110249" spans="1:4" x14ac:dyDescent="0.4">
      <c r="A110249" s="1" t="s">
        <v>87558</v>
      </c>
      <c r="B110249" s="1" t="s">
        <v>41832</v>
      </c>
      <c r="C110249">
        <v>34.888767000000001</v>
      </c>
      <c r="D110249">
        <v>136.93776299999999</v>
      </c>
    </row>
    <row r="110250" spans="1:4" x14ac:dyDescent="0.4">
      <c r="A110250" s="1" t="s">
        <v>87558</v>
      </c>
      <c r="B110250" s="1" t="s">
        <v>78247</v>
      </c>
      <c r="C110250">
        <v>34.910372000000002</v>
      </c>
      <c r="D110250">
        <v>136.897403</v>
      </c>
    </row>
    <row r="110251" spans="1:4" x14ac:dyDescent="0.4">
      <c r="A110251" s="1" t="s">
        <v>87558</v>
      </c>
      <c r="B110251" s="1" t="s">
        <v>78248</v>
      </c>
      <c r="C110251">
        <v>34.908144</v>
      </c>
      <c r="D110251">
        <v>136.89755400000001</v>
      </c>
    </row>
    <row r="110252" spans="1:4" x14ac:dyDescent="0.4">
      <c r="A110252" s="1" t="s">
        <v>87558</v>
      </c>
      <c r="B110252" s="1" t="s">
        <v>78249</v>
      </c>
      <c r="C110252">
        <v>34.906753000000002</v>
      </c>
      <c r="D110252">
        <v>136.897201</v>
      </c>
    </row>
    <row r="110253" spans="1:4" x14ac:dyDescent="0.4">
      <c r="A110253" s="1" t="s">
        <v>87558</v>
      </c>
      <c r="B110253" s="1" t="s">
        <v>78250</v>
      </c>
      <c r="C110253">
        <v>34.904488999999998</v>
      </c>
      <c r="D110253">
        <v>136.897232</v>
      </c>
    </row>
    <row r="110254" spans="1:4" x14ac:dyDescent="0.4">
      <c r="A110254" s="1" t="s">
        <v>87558</v>
      </c>
      <c r="B110254" s="1" t="s">
        <v>78251</v>
      </c>
      <c r="C110254">
        <v>34.907044999999997</v>
      </c>
      <c r="D110254">
        <v>136.89528200000001</v>
      </c>
    </row>
    <row r="110255" spans="1:4" x14ac:dyDescent="0.4">
      <c r="A110255" s="1" t="s">
        <v>87558</v>
      </c>
      <c r="B110255" s="1" t="s">
        <v>78252</v>
      </c>
      <c r="C110255">
        <v>34.910083999999998</v>
      </c>
      <c r="D110255">
        <v>136.89512500000001</v>
      </c>
    </row>
    <row r="110256" spans="1:4" x14ac:dyDescent="0.4">
      <c r="A110256" s="1" t="s">
        <v>87558</v>
      </c>
      <c r="B110256" s="1" t="s">
        <v>87866</v>
      </c>
      <c r="C110256">
        <v>34.911562000000004</v>
      </c>
      <c r="D110256">
        <v>136.89584300000001</v>
      </c>
    </row>
    <row r="110257" spans="1:4" x14ac:dyDescent="0.4">
      <c r="A110257" s="1" t="s">
        <v>87558</v>
      </c>
      <c r="B110257" s="1" t="s">
        <v>87867</v>
      </c>
      <c r="C110257">
        <v>34.912370000000003</v>
      </c>
      <c r="D110257">
        <v>136.89738600000001</v>
      </c>
    </row>
    <row r="110258" spans="1:4" x14ac:dyDescent="0.4">
      <c r="A110258" s="1" t="s">
        <v>87558</v>
      </c>
      <c r="B110258" s="1" t="s">
        <v>87868</v>
      </c>
      <c r="C110258">
        <v>34.915756000000002</v>
      </c>
      <c r="D110258">
        <v>136.95694900000001</v>
      </c>
    </row>
    <row r="110259" spans="1:4" x14ac:dyDescent="0.4">
      <c r="A110259" s="1" t="s">
        <v>87558</v>
      </c>
      <c r="B110259" s="1" t="s">
        <v>87869</v>
      </c>
      <c r="C110259">
        <v>34.916524000000003</v>
      </c>
      <c r="D110259">
        <v>136.95467199999999</v>
      </c>
    </row>
    <row r="110260" spans="1:4" x14ac:dyDescent="0.4">
      <c r="A110260" s="1" t="s">
        <v>87558</v>
      </c>
      <c r="B110260" s="1" t="s">
        <v>87870</v>
      </c>
      <c r="C110260">
        <v>34.914498000000002</v>
      </c>
      <c r="D110260">
        <v>136.954702</v>
      </c>
    </row>
    <row r="110261" spans="1:4" x14ac:dyDescent="0.4">
      <c r="A110261" s="1" t="s">
        <v>87558</v>
      </c>
      <c r="B110261" s="1" t="s">
        <v>87871</v>
      </c>
      <c r="C110261">
        <v>34.915247000000001</v>
      </c>
      <c r="D110261">
        <v>136.95246700000001</v>
      </c>
    </row>
    <row r="110262" spans="1:4" x14ac:dyDescent="0.4">
      <c r="A110262" s="1" t="s">
        <v>87558</v>
      </c>
      <c r="B110262" s="1" t="s">
        <v>87872</v>
      </c>
      <c r="C110262">
        <v>34.919387</v>
      </c>
      <c r="D110262">
        <v>136.954204</v>
      </c>
    </row>
    <row r="110263" spans="1:4" x14ac:dyDescent="0.4">
      <c r="A110263" s="1" t="s">
        <v>87558</v>
      </c>
      <c r="B110263" s="1" t="s">
        <v>87873</v>
      </c>
      <c r="C110263">
        <v>34.925901000000003</v>
      </c>
      <c r="D110263">
        <v>136.956602</v>
      </c>
    </row>
    <row r="110264" spans="1:4" x14ac:dyDescent="0.4">
      <c r="A110264" s="1" t="s">
        <v>87558</v>
      </c>
      <c r="B110264" s="1" t="s">
        <v>87874</v>
      </c>
      <c r="C110264">
        <v>34.924551000000001</v>
      </c>
      <c r="D110264">
        <v>136.95606799999999</v>
      </c>
    </row>
    <row r="110265" spans="1:4" x14ac:dyDescent="0.4">
      <c r="A110265" s="1" t="s">
        <v>87558</v>
      </c>
      <c r="B110265" s="1" t="s">
        <v>46347</v>
      </c>
      <c r="C110265">
        <v>34.900683000000001</v>
      </c>
      <c r="D110265">
        <v>136.90049300000001</v>
      </c>
    </row>
    <row r="110266" spans="1:4" x14ac:dyDescent="0.4">
      <c r="A110266" s="1" t="s">
        <v>87558</v>
      </c>
      <c r="B110266" s="1" t="s">
        <v>87875</v>
      </c>
      <c r="C110266">
        <v>34.895102000000001</v>
      </c>
      <c r="D110266">
        <v>136.90006500000001</v>
      </c>
    </row>
    <row r="110267" spans="1:4" x14ac:dyDescent="0.4">
      <c r="A110267" s="1" t="s">
        <v>87558</v>
      </c>
      <c r="B110267" s="1" t="s">
        <v>87876</v>
      </c>
      <c r="C110267">
        <v>34.873044</v>
      </c>
      <c r="D110267">
        <v>136.90045000000001</v>
      </c>
    </row>
    <row r="110268" spans="1:4" x14ac:dyDescent="0.4">
      <c r="A110268" s="1" t="s">
        <v>87558</v>
      </c>
      <c r="B110268" s="1" t="s">
        <v>87877</v>
      </c>
      <c r="C110268">
        <v>34.874310999999999</v>
      </c>
      <c r="D110268">
        <v>136.90010899999999</v>
      </c>
    </row>
    <row r="110269" spans="1:4" x14ac:dyDescent="0.4">
      <c r="A110269" s="1" t="s">
        <v>87558</v>
      </c>
      <c r="B110269" s="1" t="s">
        <v>87878</v>
      </c>
      <c r="C110269">
        <v>34.889941</v>
      </c>
      <c r="D110269">
        <v>136.93413899999999</v>
      </c>
    </row>
    <row r="110270" spans="1:4" x14ac:dyDescent="0.4">
      <c r="A110270" s="1" t="s">
        <v>87558</v>
      </c>
      <c r="B110270" s="1" t="s">
        <v>38584</v>
      </c>
      <c r="C110270">
        <v>34.910294</v>
      </c>
      <c r="D110270">
        <v>136.903492</v>
      </c>
    </row>
    <row r="110271" spans="1:4" x14ac:dyDescent="0.4">
      <c r="A110271" s="1" t="s">
        <v>87558</v>
      </c>
      <c r="B110271" s="1" t="s">
        <v>38585</v>
      </c>
      <c r="C110271">
        <v>34.910240999999999</v>
      </c>
      <c r="D110271">
        <v>136.90155899999999</v>
      </c>
    </row>
    <row r="110272" spans="1:4" x14ac:dyDescent="0.4">
      <c r="A110272" s="1" t="s">
        <v>87558</v>
      </c>
      <c r="B110272" s="1" t="s">
        <v>68881</v>
      </c>
      <c r="C110272">
        <v>34.906883999999998</v>
      </c>
      <c r="D110272">
        <v>136.90213499999999</v>
      </c>
    </row>
    <row r="110273" spans="1:4" x14ac:dyDescent="0.4">
      <c r="A110273" s="1" t="s">
        <v>87558</v>
      </c>
      <c r="B110273" s="1" t="s">
        <v>78261</v>
      </c>
      <c r="C110273">
        <v>34.904167000000001</v>
      </c>
      <c r="D110273">
        <v>136.89976100000001</v>
      </c>
    </row>
    <row r="110274" spans="1:4" x14ac:dyDescent="0.4">
      <c r="A110274" s="1" t="s">
        <v>87558</v>
      </c>
      <c r="B110274" s="1" t="s">
        <v>78262</v>
      </c>
      <c r="C110274">
        <v>34.907200000000003</v>
      </c>
      <c r="D110274">
        <v>136.89921000000001</v>
      </c>
    </row>
    <row r="110275" spans="1:4" x14ac:dyDescent="0.4">
      <c r="A110275" s="1" t="s">
        <v>87558</v>
      </c>
      <c r="B110275" s="1" t="s">
        <v>78263</v>
      </c>
      <c r="C110275">
        <v>34.909616999999997</v>
      </c>
      <c r="D110275">
        <v>136.899416</v>
      </c>
    </row>
    <row r="110276" spans="1:4" x14ac:dyDescent="0.4">
      <c r="A110276" s="1" t="s">
        <v>87558</v>
      </c>
      <c r="B110276" s="1" t="s">
        <v>78264</v>
      </c>
      <c r="C110276">
        <v>34.911867000000001</v>
      </c>
      <c r="D110276">
        <v>136.89981399999999</v>
      </c>
    </row>
    <row r="110277" spans="1:4" x14ac:dyDescent="0.4">
      <c r="A110277" s="1" t="s">
        <v>87558</v>
      </c>
      <c r="B110277" s="1" t="s">
        <v>78265</v>
      </c>
      <c r="C110277">
        <v>34.913170000000001</v>
      </c>
      <c r="D110277">
        <v>136.90158099999999</v>
      </c>
    </row>
    <row r="110278" spans="1:4" x14ac:dyDescent="0.4">
      <c r="A110278" s="1" t="s">
        <v>87558</v>
      </c>
      <c r="B110278" s="1" t="s">
        <v>87879</v>
      </c>
      <c r="C110278">
        <v>34.909869999999998</v>
      </c>
      <c r="D110278">
        <v>136.88730799999999</v>
      </c>
    </row>
    <row r="110279" spans="1:4" x14ac:dyDescent="0.4">
      <c r="A110279" s="1" t="s">
        <v>87558</v>
      </c>
      <c r="B110279" s="1" t="s">
        <v>87880</v>
      </c>
      <c r="C110279">
        <v>34.907144000000002</v>
      </c>
      <c r="D110279">
        <v>136.888237</v>
      </c>
    </row>
    <row r="110280" spans="1:4" x14ac:dyDescent="0.4">
      <c r="A110280" s="1" t="s">
        <v>87558</v>
      </c>
      <c r="B110280" s="1" t="s">
        <v>87881</v>
      </c>
      <c r="C110280">
        <v>34.907601999999997</v>
      </c>
      <c r="D110280">
        <v>136.88638900000001</v>
      </c>
    </row>
    <row r="110281" spans="1:4" x14ac:dyDescent="0.4">
      <c r="A110281" s="1" t="s">
        <v>87558</v>
      </c>
      <c r="B110281" s="1" t="s">
        <v>87882</v>
      </c>
      <c r="C110281">
        <v>34.907716000000001</v>
      </c>
      <c r="D110281">
        <v>136.88305199999999</v>
      </c>
    </row>
    <row r="110282" spans="1:4" x14ac:dyDescent="0.4">
      <c r="A110282" s="1" t="s">
        <v>87558</v>
      </c>
      <c r="B110282" s="1" t="s">
        <v>87883</v>
      </c>
      <c r="C110282">
        <v>34.909463000000002</v>
      </c>
      <c r="D110282">
        <v>136.88385099999999</v>
      </c>
    </row>
    <row r="110283" spans="1:4" x14ac:dyDescent="0.4">
      <c r="A110283" s="1" t="s">
        <v>87558</v>
      </c>
      <c r="B110283" s="1" t="s">
        <v>87884</v>
      </c>
      <c r="C110283">
        <v>34.911608999999999</v>
      </c>
      <c r="D110283">
        <v>136.88514499999999</v>
      </c>
    </row>
    <row r="110284" spans="1:4" x14ac:dyDescent="0.4">
      <c r="A110284" s="1" t="s">
        <v>87558</v>
      </c>
      <c r="B110284" s="1" t="s">
        <v>87885</v>
      </c>
      <c r="C110284">
        <v>34.911346999999999</v>
      </c>
      <c r="D110284">
        <v>136.88281699999999</v>
      </c>
    </row>
    <row r="110285" spans="1:4" x14ac:dyDescent="0.4">
      <c r="A110285" s="1" t="s">
        <v>87558</v>
      </c>
      <c r="B110285" s="1" t="s">
        <v>87886</v>
      </c>
      <c r="C110285">
        <v>34.897486000000001</v>
      </c>
      <c r="D110285">
        <v>136.922945</v>
      </c>
    </row>
    <row r="110286" spans="1:4" x14ac:dyDescent="0.4">
      <c r="A110286" s="1" t="s">
        <v>87558</v>
      </c>
      <c r="B110286" s="1" t="s">
        <v>87887</v>
      </c>
      <c r="C110286">
        <v>34.898609999999998</v>
      </c>
      <c r="D110286">
        <v>136.920996</v>
      </c>
    </row>
    <row r="110287" spans="1:4" x14ac:dyDescent="0.4">
      <c r="A110287" s="1" t="s">
        <v>87558</v>
      </c>
      <c r="B110287" s="1" t="s">
        <v>87888</v>
      </c>
      <c r="C110287">
        <v>34.898592000000001</v>
      </c>
      <c r="D110287">
        <v>136.92418799999999</v>
      </c>
    </row>
    <row r="110288" spans="1:4" x14ac:dyDescent="0.4">
      <c r="A110288" s="1" t="s">
        <v>87558</v>
      </c>
      <c r="B110288" s="1" t="s">
        <v>87889</v>
      </c>
      <c r="C110288">
        <v>34.898502999999998</v>
      </c>
      <c r="D110288">
        <v>136.92936900000001</v>
      </c>
    </row>
    <row r="110289" spans="1:4" x14ac:dyDescent="0.4">
      <c r="A110289" s="1" t="s">
        <v>87558</v>
      </c>
      <c r="B110289" s="1" t="s">
        <v>87890</v>
      </c>
      <c r="C110289">
        <v>34.897280000000002</v>
      </c>
      <c r="D110289">
        <v>136.92898299999999</v>
      </c>
    </row>
    <row r="110290" spans="1:4" x14ac:dyDescent="0.4">
      <c r="A110290" s="1" t="s">
        <v>87558</v>
      </c>
      <c r="B110290" s="1" t="s">
        <v>8490</v>
      </c>
      <c r="C110290">
        <v>34.901673000000002</v>
      </c>
      <c r="D110290">
        <v>136.93476899999999</v>
      </c>
    </row>
    <row r="110291" spans="1:4" x14ac:dyDescent="0.4">
      <c r="A110291" s="1" t="s">
        <v>87558</v>
      </c>
      <c r="B110291" s="1" t="s">
        <v>8491</v>
      </c>
      <c r="C110291">
        <v>34.899287000000001</v>
      </c>
      <c r="D110291">
        <v>136.935742</v>
      </c>
    </row>
    <row r="110292" spans="1:4" x14ac:dyDescent="0.4">
      <c r="A110292" s="1" t="s">
        <v>87558</v>
      </c>
      <c r="B110292" s="1" t="s">
        <v>8492</v>
      </c>
      <c r="C110292">
        <v>34.899075000000003</v>
      </c>
      <c r="D110292">
        <v>136.93453600000001</v>
      </c>
    </row>
    <row r="110293" spans="1:4" x14ac:dyDescent="0.4">
      <c r="A110293" s="1" t="s">
        <v>87558</v>
      </c>
      <c r="B110293" s="1" t="s">
        <v>11088</v>
      </c>
      <c r="C110293">
        <v>34.898640999999998</v>
      </c>
      <c r="D110293">
        <v>136.933941</v>
      </c>
    </row>
    <row r="110294" spans="1:4" x14ac:dyDescent="0.4">
      <c r="A110294" s="1" t="s">
        <v>87558</v>
      </c>
      <c r="B110294" s="1" t="s">
        <v>11089</v>
      </c>
      <c r="C110294">
        <v>34.898024999999997</v>
      </c>
      <c r="D110294">
        <v>136.93368599999999</v>
      </c>
    </row>
    <row r="110295" spans="1:4" x14ac:dyDescent="0.4">
      <c r="A110295" s="1" t="s">
        <v>87558</v>
      </c>
      <c r="B110295" s="1" t="s">
        <v>11203</v>
      </c>
      <c r="C110295">
        <v>34.897647999999997</v>
      </c>
      <c r="D110295">
        <v>136.93304900000001</v>
      </c>
    </row>
    <row r="110296" spans="1:4" x14ac:dyDescent="0.4">
      <c r="A110296" s="1" t="s">
        <v>87558</v>
      </c>
      <c r="B110296" s="1" t="s">
        <v>13009</v>
      </c>
      <c r="C110296">
        <v>34.896718999999997</v>
      </c>
      <c r="D110296">
        <v>136.933167</v>
      </c>
    </row>
    <row r="110297" spans="1:4" x14ac:dyDescent="0.4">
      <c r="A110297" s="1" t="s">
        <v>87558</v>
      </c>
      <c r="B110297" s="1" t="s">
        <v>87891</v>
      </c>
      <c r="C110297">
        <v>34.878754999999998</v>
      </c>
      <c r="D110297">
        <v>136.929194</v>
      </c>
    </row>
    <row r="110298" spans="1:4" x14ac:dyDescent="0.4">
      <c r="A110298" s="1" t="s">
        <v>87558</v>
      </c>
      <c r="B110298" s="1" t="s">
        <v>87892</v>
      </c>
      <c r="C110298">
        <v>34.897852999999998</v>
      </c>
      <c r="D110298">
        <v>136.926481</v>
      </c>
    </row>
    <row r="110299" spans="1:4" x14ac:dyDescent="0.4">
      <c r="A110299" s="1" t="s">
        <v>87558</v>
      </c>
      <c r="B110299" s="1" t="s">
        <v>87893</v>
      </c>
      <c r="C110299">
        <v>34.897841</v>
      </c>
      <c r="D110299">
        <v>136.92783</v>
      </c>
    </row>
    <row r="110300" spans="1:4" x14ac:dyDescent="0.4">
      <c r="A110300" s="1" t="s">
        <v>87558</v>
      </c>
      <c r="B110300" s="1" t="s">
        <v>32922</v>
      </c>
      <c r="C110300">
        <v>34.913635999999997</v>
      </c>
      <c r="D110300">
        <v>136.95670899999999</v>
      </c>
    </row>
    <row r="110301" spans="1:4" x14ac:dyDescent="0.4">
      <c r="A110301" s="1" t="s">
        <v>87558</v>
      </c>
      <c r="B110301" s="1" t="s">
        <v>87894</v>
      </c>
      <c r="C110301">
        <v>34.898632999999997</v>
      </c>
      <c r="D110301">
        <v>136.89577</v>
      </c>
    </row>
    <row r="110302" spans="1:4" x14ac:dyDescent="0.4">
      <c r="A110302" s="1" t="s">
        <v>87558</v>
      </c>
      <c r="B110302" s="1" t="s">
        <v>87895</v>
      </c>
      <c r="C110302">
        <v>34.891618000000001</v>
      </c>
      <c r="D110302">
        <v>136.94381300000001</v>
      </c>
    </row>
    <row r="110303" spans="1:4" x14ac:dyDescent="0.4">
      <c r="A110303" s="1" t="s">
        <v>87558</v>
      </c>
      <c r="B110303" s="1" t="s">
        <v>87896</v>
      </c>
      <c r="C110303">
        <v>34.892603999999999</v>
      </c>
      <c r="D110303">
        <v>136.945807</v>
      </c>
    </row>
    <row r="110304" spans="1:4" x14ac:dyDescent="0.4">
      <c r="A110304" s="1" t="s">
        <v>87558</v>
      </c>
      <c r="B110304" s="1" t="s">
        <v>87897</v>
      </c>
      <c r="C110304">
        <v>34.888537999999997</v>
      </c>
      <c r="D110304">
        <v>136.94869800000001</v>
      </c>
    </row>
    <row r="110305" spans="1:4" x14ac:dyDescent="0.4">
      <c r="A110305" s="1" t="s">
        <v>87558</v>
      </c>
      <c r="B110305" s="1" t="s">
        <v>87898</v>
      </c>
      <c r="C110305">
        <v>34.889378000000001</v>
      </c>
      <c r="D110305">
        <v>136.945584</v>
      </c>
    </row>
    <row r="110306" spans="1:4" x14ac:dyDescent="0.4">
      <c r="A110306" s="1" t="s">
        <v>87558</v>
      </c>
      <c r="B110306" s="1" t="s">
        <v>87899</v>
      </c>
      <c r="C110306">
        <v>34.885812000000001</v>
      </c>
      <c r="D110306">
        <v>136.94616600000001</v>
      </c>
    </row>
    <row r="110307" spans="1:4" x14ac:dyDescent="0.4">
      <c r="A110307" s="1" t="s">
        <v>87558</v>
      </c>
      <c r="B110307" s="1" t="s">
        <v>87900</v>
      </c>
      <c r="C110307">
        <v>34.888108000000003</v>
      </c>
      <c r="D110307">
        <v>136.94362000000001</v>
      </c>
    </row>
    <row r="110308" spans="1:4" x14ac:dyDescent="0.4">
      <c r="A110308" s="1" t="s">
        <v>87558</v>
      </c>
      <c r="B110308" s="1" t="s">
        <v>87901</v>
      </c>
      <c r="C110308">
        <v>34.885815000000001</v>
      </c>
      <c r="D110308">
        <v>136.94243399999999</v>
      </c>
    </row>
    <row r="110309" spans="1:4" x14ac:dyDescent="0.4">
      <c r="A110309" s="1" t="s">
        <v>87558</v>
      </c>
      <c r="B110309" s="1" t="s">
        <v>87902</v>
      </c>
      <c r="C110309">
        <v>34.885528000000001</v>
      </c>
      <c r="D110309">
        <v>136.93886599999999</v>
      </c>
    </row>
    <row r="110310" spans="1:4" x14ac:dyDescent="0.4">
      <c r="A110310" s="1" t="s">
        <v>87558</v>
      </c>
      <c r="B110310" s="1" t="s">
        <v>87903</v>
      </c>
      <c r="C110310">
        <v>34.887498999999998</v>
      </c>
      <c r="D110310">
        <v>136.94037700000001</v>
      </c>
    </row>
    <row r="110311" spans="1:4" x14ac:dyDescent="0.4">
      <c r="A110311" s="1" t="s">
        <v>87558</v>
      </c>
      <c r="B110311" s="1" t="s">
        <v>87904</v>
      </c>
      <c r="C110311">
        <v>34.889468000000001</v>
      </c>
      <c r="D110311">
        <v>136.941272</v>
      </c>
    </row>
    <row r="110312" spans="1:4" x14ac:dyDescent="0.4">
      <c r="A110312" s="1" t="s">
        <v>87558</v>
      </c>
      <c r="B110312" s="1" t="s">
        <v>87905</v>
      </c>
      <c r="C110312">
        <v>34.908101000000002</v>
      </c>
      <c r="D110312">
        <v>136.872165</v>
      </c>
    </row>
    <row r="110313" spans="1:4" x14ac:dyDescent="0.4">
      <c r="A110313" s="1" t="s">
        <v>87558</v>
      </c>
      <c r="B110313" s="1" t="s">
        <v>87906</v>
      </c>
      <c r="C110313">
        <v>34.935771000000003</v>
      </c>
      <c r="D110313">
        <v>136.95331400000001</v>
      </c>
    </row>
    <row r="110314" spans="1:4" x14ac:dyDescent="0.4">
      <c r="A110314" s="1" t="s">
        <v>87558</v>
      </c>
      <c r="B110314" s="1" t="s">
        <v>87907</v>
      </c>
      <c r="C110314">
        <v>34.937410999999997</v>
      </c>
      <c r="D110314">
        <v>136.95385400000001</v>
      </c>
    </row>
    <row r="110315" spans="1:4" x14ac:dyDescent="0.4">
      <c r="A110315" s="1" t="s">
        <v>87558</v>
      </c>
      <c r="B110315" s="1" t="s">
        <v>87908</v>
      </c>
      <c r="C110315">
        <v>34.937161000000003</v>
      </c>
      <c r="D110315">
        <v>136.95209199999999</v>
      </c>
    </row>
    <row r="110316" spans="1:4" x14ac:dyDescent="0.4">
      <c r="A110316" s="1" t="s">
        <v>87558</v>
      </c>
      <c r="B110316" s="1" t="s">
        <v>87909</v>
      </c>
      <c r="C110316">
        <v>34.938758999999997</v>
      </c>
      <c r="D110316">
        <v>136.95091199999999</v>
      </c>
    </row>
    <row r="110317" spans="1:4" x14ac:dyDescent="0.4">
      <c r="A110317" s="1" t="s">
        <v>87558</v>
      </c>
      <c r="B110317" s="1" t="s">
        <v>11037</v>
      </c>
      <c r="C110317">
        <v>34.930154999999999</v>
      </c>
      <c r="D110317">
        <v>136.951379</v>
      </c>
    </row>
    <row r="110318" spans="1:4" x14ac:dyDescent="0.4">
      <c r="A110318" s="1" t="s">
        <v>87558</v>
      </c>
      <c r="B110318" s="1" t="s">
        <v>11038</v>
      </c>
      <c r="C110318">
        <v>34.931251000000003</v>
      </c>
      <c r="D110318">
        <v>136.951866</v>
      </c>
    </row>
    <row r="110319" spans="1:4" x14ac:dyDescent="0.4">
      <c r="A110319" s="1" t="s">
        <v>87558</v>
      </c>
      <c r="B110319" s="1" t="s">
        <v>11039</v>
      </c>
      <c r="C110319">
        <v>34.933031999999997</v>
      </c>
      <c r="D110319">
        <v>136.95267000000001</v>
      </c>
    </row>
    <row r="110320" spans="1:4" x14ac:dyDescent="0.4">
      <c r="A110320" s="1" t="s">
        <v>87558</v>
      </c>
      <c r="B110320" s="1" t="s">
        <v>11040</v>
      </c>
      <c r="C110320">
        <v>34.933939000000002</v>
      </c>
      <c r="D110320">
        <v>136.953247</v>
      </c>
    </row>
    <row r="110321" spans="1:4" x14ac:dyDescent="0.4">
      <c r="A110321" s="1" t="s">
        <v>87558</v>
      </c>
      <c r="B110321" s="1" t="s">
        <v>11041</v>
      </c>
      <c r="C110321">
        <v>34.933500000000002</v>
      </c>
      <c r="D110321">
        <v>136.950805</v>
      </c>
    </row>
    <row r="110322" spans="1:4" x14ac:dyDescent="0.4">
      <c r="A110322" s="1" t="s">
        <v>87558</v>
      </c>
      <c r="B110322" s="1" t="s">
        <v>11042</v>
      </c>
      <c r="C110322">
        <v>34.93374</v>
      </c>
      <c r="D110322">
        <v>136.948849</v>
      </c>
    </row>
    <row r="110323" spans="1:4" x14ac:dyDescent="0.4">
      <c r="A110323" s="1" t="s">
        <v>87558</v>
      </c>
      <c r="B110323" s="1" t="s">
        <v>10804</v>
      </c>
      <c r="C110323">
        <v>34.934610999999997</v>
      </c>
      <c r="D110323">
        <v>136.94673700000001</v>
      </c>
    </row>
    <row r="110324" spans="1:4" x14ac:dyDescent="0.4">
      <c r="A110324" s="1" t="s">
        <v>87558</v>
      </c>
      <c r="B110324" s="1" t="s">
        <v>10805</v>
      </c>
      <c r="C110324">
        <v>34.936</v>
      </c>
      <c r="D110324">
        <v>136.94855000000001</v>
      </c>
    </row>
    <row r="110325" spans="1:4" x14ac:dyDescent="0.4">
      <c r="A110325" s="1" t="s">
        <v>87558</v>
      </c>
      <c r="B110325" s="1" t="s">
        <v>10806</v>
      </c>
      <c r="C110325">
        <v>34.936157999999999</v>
      </c>
      <c r="D110325">
        <v>136.950581</v>
      </c>
    </row>
    <row r="110326" spans="1:4" x14ac:dyDescent="0.4">
      <c r="A110326" s="1" t="s">
        <v>87558</v>
      </c>
      <c r="B110326" s="1" t="s">
        <v>87910</v>
      </c>
      <c r="C110326">
        <v>34.888860999999999</v>
      </c>
      <c r="D110326">
        <v>136.93244799999999</v>
      </c>
    </row>
    <row r="110327" spans="1:4" x14ac:dyDescent="0.4">
      <c r="A110327" s="1" t="s">
        <v>87558</v>
      </c>
      <c r="B110327" s="1" t="s">
        <v>87911</v>
      </c>
      <c r="C110327">
        <v>34.888098999999997</v>
      </c>
      <c r="D110327">
        <v>136.93138300000001</v>
      </c>
    </row>
    <row r="110328" spans="1:4" x14ac:dyDescent="0.4">
      <c r="A110328" s="1" t="s">
        <v>87558</v>
      </c>
      <c r="B110328" s="1" t="s">
        <v>87912</v>
      </c>
      <c r="C110328">
        <v>34.886997999999998</v>
      </c>
      <c r="D110328">
        <v>136.93044</v>
      </c>
    </row>
    <row r="110329" spans="1:4" x14ac:dyDescent="0.4">
      <c r="A110329" s="1" t="s">
        <v>87558</v>
      </c>
      <c r="B110329" s="1" t="s">
        <v>87913</v>
      </c>
      <c r="C110329">
        <v>34.886347000000001</v>
      </c>
      <c r="D110329">
        <v>136.929473</v>
      </c>
    </row>
    <row r="110330" spans="1:4" x14ac:dyDescent="0.4">
      <c r="A110330" s="1" t="s">
        <v>87558</v>
      </c>
      <c r="B110330" s="1" t="s">
        <v>6094</v>
      </c>
      <c r="C110330">
        <v>34.887473</v>
      </c>
      <c r="D110330">
        <v>136.93429499999999</v>
      </c>
    </row>
    <row r="110331" spans="1:4" x14ac:dyDescent="0.4">
      <c r="A110331" s="1" t="s">
        <v>87558</v>
      </c>
      <c r="B110331" s="1" t="s">
        <v>6095</v>
      </c>
      <c r="C110331">
        <v>34.885559000000001</v>
      </c>
      <c r="D110331">
        <v>136.93469400000001</v>
      </c>
    </row>
    <row r="110332" spans="1:4" x14ac:dyDescent="0.4">
      <c r="A110332" s="1" t="s">
        <v>87558</v>
      </c>
      <c r="B110332" s="1" t="s">
        <v>6096</v>
      </c>
      <c r="C110332">
        <v>34.884169999999997</v>
      </c>
      <c r="D110332">
        <v>136.933989</v>
      </c>
    </row>
    <row r="110333" spans="1:4" x14ac:dyDescent="0.4">
      <c r="A110333" s="1" t="s">
        <v>87558</v>
      </c>
      <c r="B110333" s="1" t="s">
        <v>13016</v>
      </c>
      <c r="C110333">
        <v>34.880612999999997</v>
      </c>
      <c r="D110333">
        <v>136.93853999999999</v>
      </c>
    </row>
    <row r="110334" spans="1:4" x14ac:dyDescent="0.4">
      <c r="A110334" s="1" t="s">
        <v>87558</v>
      </c>
      <c r="B110334" s="1" t="s">
        <v>87914</v>
      </c>
      <c r="C110334">
        <v>34.929087000000003</v>
      </c>
      <c r="D110334">
        <v>136.94097600000001</v>
      </c>
    </row>
    <row r="110335" spans="1:4" x14ac:dyDescent="0.4">
      <c r="A110335" s="1" t="s">
        <v>87558</v>
      </c>
      <c r="B110335" s="1" t="s">
        <v>87915</v>
      </c>
      <c r="C110335">
        <v>34.926085</v>
      </c>
      <c r="D110335">
        <v>136.94148200000001</v>
      </c>
    </row>
    <row r="110336" spans="1:4" x14ac:dyDescent="0.4">
      <c r="A110336" s="1" t="s">
        <v>87558</v>
      </c>
      <c r="B110336" s="1" t="s">
        <v>87916</v>
      </c>
      <c r="C110336">
        <v>34.924835999999999</v>
      </c>
      <c r="D110336">
        <v>136.94050799999999</v>
      </c>
    </row>
    <row r="110337" spans="1:4" x14ac:dyDescent="0.4">
      <c r="A110337" s="1" t="s">
        <v>87558</v>
      </c>
      <c r="B110337" s="1" t="s">
        <v>87917</v>
      </c>
      <c r="C110337">
        <v>34.923552000000001</v>
      </c>
      <c r="D110337">
        <v>136.938909</v>
      </c>
    </row>
    <row r="110338" spans="1:4" x14ac:dyDescent="0.4">
      <c r="A110338" s="1" t="s">
        <v>87558</v>
      </c>
      <c r="B110338" s="1" t="s">
        <v>87918</v>
      </c>
      <c r="C110338">
        <v>34.890349999999998</v>
      </c>
      <c r="D110338">
        <v>136.90973299999999</v>
      </c>
    </row>
    <row r="110339" spans="1:4" x14ac:dyDescent="0.4">
      <c r="A110339" s="1" t="s">
        <v>87558</v>
      </c>
      <c r="B110339" s="1" t="s">
        <v>87919</v>
      </c>
      <c r="C110339">
        <v>34.891500000000001</v>
      </c>
      <c r="D110339">
        <v>136.91027600000001</v>
      </c>
    </row>
    <row r="110340" spans="1:4" x14ac:dyDescent="0.4">
      <c r="A110340" s="1" t="s">
        <v>87558</v>
      </c>
      <c r="B110340" s="1" t="s">
        <v>44718</v>
      </c>
      <c r="C110340">
        <v>34.891249999999999</v>
      </c>
      <c r="D110340">
        <v>136.93267599999999</v>
      </c>
    </row>
    <row r="110341" spans="1:4" x14ac:dyDescent="0.4">
      <c r="A110341" s="1" t="s">
        <v>87558</v>
      </c>
      <c r="B110341" s="1" t="s">
        <v>44745</v>
      </c>
      <c r="C110341">
        <v>34.889919999999996</v>
      </c>
      <c r="D110341">
        <v>136.93256600000001</v>
      </c>
    </row>
    <row r="110342" spans="1:4" x14ac:dyDescent="0.4">
      <c r="A110342" s="1" t="s">
        <v>87558</v>
      </c>
      <c r="B110342" s="1" t="s">
        <v>12246</v>
      </c>
      <c r="C110342">
        <v>34.917895999999999</v>
      </c>
      <c r="D110342">
        <v>136.946482</v>
      </c>
    </row>
    <row r="110343" spans="1:4" x14ac:dyDescent="0.4">
      <c r="A110343" s="1" t="s">
        <v>87558</v>
      </c>
      <c r="B110343" s="1" t="s">
        <v>12247</v>
      </c>
      <c r="C110343">
        <v>34.920450000000002</v>
      </c>
      <c r="D110343">
        <v>136.94771900000001</v>
      </c>
    </row>
    <row r="110344" spans="1:4" x14ac:dyDescent="0.4">
      <c r="A110344" s="1" t="s">
        <v>87558</v>
      </c>
      <c r="B110344" s="1" t="s">
        <v>62676</v>
      </c>
      <c r="C110344">
        <v>34.903171</v>
      </c>
      <c r="D110344">
        <v>136.92613</v>
      </c>
    </row>
    <row r="110345" spans="1:4" x14ac:dyDescent="0.4">
      <c r="A110345" s="1" t="s">
        <v>87558</v>
      </c>
      <c r="B110345" s="1" t="s">
        <v>42321</v>
      </c>
      <c r="C110345">
        <v>34.886189000000002</v>
      </c>
      <c r="D110345">
        <v>136.91470200000001</v>
      </c>
    </row>
    <row r="110346" spans="1:4" x14ac:dyDescent="0.4">
      <c r="A110346" s="1" t="s">
        <v>87558</v>
      </c>
      <c r="B110346" s="1" t="s">
        <v>42322</v>
      </c>
      <c r="C110346">
        <v>34.884138</v>
      </c>
      <c r="D110346">
        <v>136.91447700000001</v>
      </c>
    </row>
    <row r="110347" spans="1:4" x14ac:dyDescent="0.4">
      <c r="A110347" s="1" t="s">
        <v>87558</v>
      </c>
      <c r="B110347" s="1" t="s">
        <v>42323</v>
      </c>
      <c r="C110347">
        <v>34.883327000000001</v>
      </c>
      <c r="D110347">
        <v>136.9126</v>
      </c>
    </row>
    <row r="110348" spans="1:4" x14ac:dyDescent="0.4">
      <c r="A110348" s="1" t="s">
        <v>87558</v>
      </c>
      <c r="B110348" s="1" t="s">
        <v>43529</v>
      </c>
      <c r="C110348">
        <v>34.886809999999997</v>
      </c>
      <c r="D110348">
        <v>136.91182000000001</v>
      </c>
    </row>
    <row r="110349" spans="1:4" x14ac:dyDescent="0.4">
      <c r="A110349" s="1" t="s">
        <v>87558</v>
      </c>
      <c r="B110349" s="1" t="s">
        <v>46685</v>
      </c>
      <c r="C110349">
        <v>34.886937000000003</v>
      </c>
      <c r="D110349">
        <v>136.90803399999999</v>
      </c>
    </row>
    <row r="110350" spans="1:4" x14ac:dyDescent="0.4">
      <c r="A110350" s="1" t="s">
        <v>87558</v>
      </c>
      <c r="B110350" s="1" t="s">
        <v>87920</v>
      </c>
      <c r="C110350">
        <v>34.883961999999997</v>
      </c>
      <c r="D110350">
        <v>136.90852100000001</v>
      </c>
    </row>
    <row r="110351" spans="1:4" x14ac:dyDescent="0.4">
      <c r="A110351" s="1" t="s">
        <v>87558</v>
      </c>
      <c r="B110351" s="1" t="s">
        <v>48892</v>
      </c>
      <c r="C110351">
        <v>34.890450000000001</v>
      </c>
      <c r="D110351">
        <v>136.93135699999999</v>
      </c>
    </row>
    <row r="110352" spans="1:4" x14ac:dyDescent="0.4">
      <c r="A110352" s="1" t="s">
        <v>87558</v>
      </c>
      <c r="B110352" s="1" t="s">
        <v>78513</v>
      </c>
      <c r="C110352">
        <v>34.910952999999999</v>
      </c>
      <c r="D110352">
        <v>136.95050900000001</v>
      </c>
    </row>
    <row r="110353" spans="1:4" x14ac:dyDescent="0.4">
      <c r="A110353" s="1" t="s">
        <v>87558</v>
      </c>
      <c r="B110353" s="1" t="s">
        <v>78514</v>
      </c>
      <c r="C110353">
        <v>34.908014000000001</v>
      </c>
      <c r="D110353">
        <v>136.95057199999999</v>
      </c>
    </row>
    <row r="110354" spans="1:4" x14ac:dyDescent="0.4">
      <c r="A110354" s="1" t="s">
        <v>87558</v>
      </c>
      <c r="B110354" s="1" t="s">
        <v>78515</v>
      </c>
      <c r="C110354">
        <v>34.908245999999998</v>
      </c>
      <c r="D110354">
        <v>136.95266000000001</v>
      </c>
    </row>
    <row r="110355" spans="1:4" x14ac:dyDescent="0.4">
      <c r="A110355" s="1" t="s">
        <v>87558</v>
      </c>
      <c r="B110355" s="1" t="s">
        <v>78549</v>
      </c>
      <c r="C110355">
        <v>34.904345999999997</v>
      </c>
      <c r="D110355">
        <v>136.874</v>
      </c>
    </row>
    <row r="110356" spans="1:4" x14ac:dyDescent="0.4">
      <c r="A110356" s="1" t="s">
        <v>87558</v>
      </c>
      <c r="B110356" s="1" t="s">
        <v>87921</v>
      </c>
      <c r="C110356">
        <v>34.911276999999998</v>
      </c>
      <c r="D110356">
        <v>136.93218899999999</v>
      </c>
    </row>
    <row r="110357" spans="1:4" x14ac:dyDescent="0.4">
      <c r="A110357" s="1" t="s">
        <v>87558</v>
      </c>
      <c r="B110357" s="1" t="s">
        <v>87922</v>
      </c>
      <c r="C110357">
        <v>34.911608999999999</v>
      </c>
      <c r="D110357">
        <v>136.91817900000001</v>
      </c>
    </row>
    <row r="110358" spans="1:4" x14ac:dyDescent="0.4">
      <c r="A110358" s="1" t="s">
        <v>87558</v>
      </c>
      <c r="B110358" s="1" t="s">
        <v>87923</v>
      </c>
      <c r="C110358">
        <v>34.909039999999997</v>
      </c>
      <c r="D110358">
        <v>136.91913600000001</v>
      </c>
    </row>
    <row r="110359" spans="1:4" x14ac:dyDescent="0.4">
      <c r="A110359" s="1" t="s">
        <v>87558</v>
      </c>
      <c r="B110359" s="1" t="s">
        <v>87924</v>
      </c>
      <c r="C110359">
        <v>34.907285000000002</v>
      </c>
      <c r="D110359">
        <v>136.919804</v>
      </c>
    </row>
    <row r="110360" spans="1:4" x14ac:dyDescent="0.4">
      <c r="A110360" s="1" t="s">
        <v>87558</v>
      </c>
      <c r="B110360" s="1" t="s">
        <v>87925</v>
      </c>
      <c r="C110360">
        <v>34.906475</v>
      </c>
      <c r="D110360">
        <v>136.91726600000001</v>
      </c>
    </row>
    <row r="110361" spans="1:4" x14ac:dyDescent="0.4">
      <c r="A110361" s="1" t="s">
        <v>87558</v>
      </c>
      <c r="B110361" s="1" t="s">
        <v>87926</v>
      </c>
      <c r="C110361">
        <v>34.908681000000001</v>
      </c>
      <c r="D110361">
        <v>136.91638499999999</v>
      </c>
    </row>
    <row r="110362" spans="1:4" x14ac:dyDescent="0.4">
      <c r="A110362" s="1" t="s">
        <v>87558</v>
      </c>
      <c r="B110362" s="1" t="s">
        <v>87927</v>
      </c>
      <c r="C110362">
        <v>34.909388</v>
      </c>
      <c r="D110362">
        <v>136.914164</v>
      </c>
    </row>
    <row r="110363" spans="1:4" x14ac:dyDescent="0.4">
      <c r="A110363" s="1" t="s">
        <v>87558</v>
      </c>
      <c r="B110363" s="1" t="s">
        <v>87928</v>
      </c>
      <c r="C110363">
        <v>34.908335999999998</v>
      </c>
      <c r="D110363">
        <v>136.912982</v>
      </c>
    </row>
    <row r="110364" spans="1:4" x14ac:dyDescent="0.4">
      <c r="A110364" s="1" t="s">
        <v>87558</v>
      </c>
      <c r="B110364" s="1" t="s">
        <v>87929</v>
      </c>
      <c r="C110364">
        <v>34.905726000000001</v>
      </c>
      <c r="D110364">
        <v>136.91419300000001</v>
      </c>
    </row>
    <row r="110365" spans="1:4" x14ac:dyDescent="0.4">
      <c r="A110365" s="1" t="s">
        <v>87558</v>
      </c>
      <c r="B110365" s="1" t="s">
        <v>87930</v>
      </c>
      <c r="C110365">
        <v>34.911593000000003</v>
      </c>
      <c r="D110365">
        <v>136.924206</v>
      </c>
    </row>
    <row r="110366" spans="1:4" x14ac:dyDescent="0.4">
      <c r="A110366" s="1" t="s">
        <v>87558</v>
      </c>
      <c r="B110366" s="1" t="s">
        <v>87931</v>
      </c>
      <c r="C110366">
        <v>34.909326</v>
      </c>
      <c r="D110366">
        <v>136.92387600000001</v>
      </c>
    </row>
    <row r="110367" spans="1:4" x14ac:dyDescent="0.4">
      <c r="A110367" s="1" t="s">
        <v>87558</v>
      </c>
      <c r="B110367" s="1" t="s">
        <v>87932</v>
      </c>
      <c r="C110367">
        <v>34.907561999999999</v>
      </c>
      <c r="D110367">
        <v>136.92411300000001</v>
      </c>
    </row>
    <row r="110368" spans="1:4" x14ac:dyDescent="0.4">
      <c r="A110368" s="1" t="s">
        <v>87558</v>
      </c>
      <c r="B110368" s="1" t="s">
        <v>87933</v>
      </c>
      <c r="C110368">
        <v>34.905763999999998</v>
      </c>
      <c r="D110368">
        <v>136.92353600000001</v>
      </c>
    </row>
    <row r="110369" spans="1:4" x14ac:dyDescent="0.4">
      <c r="A110369" s="1" t="s">
        <v>87558</v>
      </c>
      <c r="B110369" s="1" t="s">
        <v>87934</v>
      </c>
      <c r="C110369">
        <v>34.907580000000003</v>
      </c>
      <c r="D110369">
        <v>136.92168100000001</v>
      </c>
    </row>
    <row r="110370" spans="1:4" x14ac:dyDescent="0.4">
      <c r="A110370" s="1" t="s">
        <v>87558</v>
      </c>
      <c r="B110370" s="1" t="s">
        <v>87935</v>
      </c>
      <c r="C110370">
        <v>34.909689</v>
      </c>
      <c r="D110370">
        <v>136.921245</v>
      </c>
    </row>
    <row r="110371" spans="1:4" x14ac:dyDescent="0.4">
      <c r="A110371" s="1" t="s">
        <v>87558</v>
      </c>
      <c r="B110371" s="1" t="s">
        <v>87936</v>
      </c>
      <c r="C110371">
        <v>34.911347999999997</v>
      </c>
      <c r="D110371">
        <v>136.92171099999999</v>
      </c>
    </row>
    <row r="110372" spans="1:4" x14ac:dyDescent="0.4">
      <c r="A110372" s="1" t="s">
        <v>87558</v>
      </c>
      <c r="B110372" s="1" t="s">
        <v>87937</v>
      </c>
      <c r="C110372">
        <v>34.908454999999996</v>
      </c>
      <c r="D110372">
        <v>136.911351</v>
      </c>
    </row>
    <row r="110373" spans="1:4" x14ac:dyDescent="0.4">
      <c r="A110373" s="1" t="s">
        <v>87558</v>
      </c>
      <c r="B110373" s="1" t="s">
        <v>87938</v>
      </c>
      <c r="C110373">
        <v>34.905763</v>
      </c>
      <c r="D110373">
        <v>136.910066</v>
      </c>
    </row>
    <row r="110374" spans="1:4" x14ac:dyDescent="0.4">
      <c r="A110374" s="1" t="s">
        <v>87558</v>
      </c>
      <c r="B110374" s="1" t="s">
        <v>87939</v>
      </c>
      <c r="C110374">
        <v>34.907215999999998</v>
      </c>
      <c r="D110374">
        <v>136.90778299999999</v>
      </c>
    </row>
    <row r="110375" spans="1:4" x14ac:dyDescent="0.4">
      <c r="A110375" s="1" t="s">
        <v>87558</v>
      </c>
      <c r="B110375" s="1" t="s">
        <v>87940</v>
      </c>
      <c r="C110375">
        <v>34.909675999999997</v>
      </c>
      <c r="D110375">
        <v>136.908432</v>
      </c>
    </row>
    <row r="110376" spans="1:4" x14ac:dyDescent="0.4">
      <c r="A110376" s="1" t="s">
        <v>87558</v>
      </c>
      <c r="B110376" s="1" t="s">
        <v>87941</v>
      </c>
      <c r="C110376">
        <v>34.910339</v>
      </c>
      <c r="D110376">
        <v>136.91177500000001</v>
      </c>
    </row>
    <row r="110377" spans="1:4" x14ac:dyDescent="0.4">
      <c r="A110377" s="1" t="s">
        <v>87558</v>
      </c>
      <c r="B110377" s="1" t="s">
        <v>87942</v>
      </c>
      <c r="C110377">
        <v>34.911495000000002</v>
      </c>
      <c r="D110377">
        <v>136.90870100000001</v>
      </c>
    </row>
    <row r="110378" spans="1:4" x14ac:dyDescent="0.4">
      <c r="A110378" s="1" t="s">
        <v>87558</v>
      </c>
      <c r="B110378" s="1" t="s">
        <v>87943</v>
      </c>
      <c r="C110378">
        <v>34.912191999999997</v>
      </c>
      <c r="D110378">
        <v>136.90518800000001</v>
      </c>
    </row>
    <row r="110379" spans="1:4" x14ac:dyDescent="0.4">
      <c r="A110379" s="1" t="s">
        <v>87558</v>
      </c>
      <c r="B110379" s="1" t="s">
        <v>87944</v>
      </c>
      <c r="C110379">
        <v>34.910207999999997</v>
      </c>
      <c r="D110379">
        <v>136.90525500000001</v>
      </c>
    </row>
    <row r="110380" spans="1:4" x14ac:dyDescent="0.4">
      <c r="A110380" s="1" t="s">
        <v>87558</v>
      </c>
      <c r="B110380" s="1" t="s">
        <v>87945</v>
      </c>
      <c r="C110380">
        <v>34.904136999999999</v>
      </c>
      <c r="D110380">
        <v>136.904571</v>
      </c>
    </row>
    <row r="110381" spans="1:4" x14ac:dyDescent="0.4">
      <c r="A110381" s="1" t="s">
        <v>87558</v>
      </c>
      <c r="B110381" s="1" t="s">
        <v>87946</v>
      </c>
      <c r="C110381">
        <v>34.909897999999998</v>
      </c>
      <c r="D110381">
        <v>136.93013199999999</v>
      </c>
    </row>
    <row r="110382" spans="1:4" x14ac:dyDescent="0.4">
      <c r="A110382" s="1" t="s">
        <v>87558</v>
      </c>
      <c r="B110382" s="1" t="s">
        <v>87947</v>
      </c>
      <c r="C110382">
        <v>34.912247999999998</v>
      </c>
      <c r="D110382">
        <v>136.92587599999999</v>
      </c>
    </row>
    <row r="110383" spans="1:4" x14ac:dyDescent="0.4">
      <c r="A110383" s="1" t="s">
        <v>87558</v>
      </c>
      <c r="B110383" s="1" t="s">
        <v>87948</v>
      </c>
      <c r="C110383">
        <v>34.910618999999997</v>
      </c>
      <c r="D110383">
        <v>136.927043</v>
      </c>
    </row>
    <row r="110384" spans="1:4" x14ac:dyDescent="0.4">
      <c r="A110384" s="1" t="s">
        <v>87558</v>
      </c>
      <c r="B110384" s="1" t="s">
        <v>87949</v>
      </c>
      <c r="C110384">
        <v>34.908884999999998</v>
      </c>
      <c r="D110384">
        <v>136.92718099999999</v>
      </c>
    </row>
    <row r="110385" spans="1:4" x14ac:dyDescent="0.4">
      <c r="A110385" s="1" t="s">
        <v>87558</v>
      </c>
      <c r="B110385" s="1" t="s">
        <v>87950</v>
      </c>
      <c r="C110385">
        <v>34.906188</v>
      </c>
      <c r="D110385">
        <v>136.92677599999999</v>
      </c>
    </row>
    <row r="110386" spans="1:4" x14ac:dyDescent="0.4">
      <c r="A110386" s="1" t="s">
        <v>87558</v>
      </c>
      <c r="B110386" s="1" t="s">
        <v>87951</v>
      </c>
      <c r="C110386">
        <v>34.908990000000003</v>
      </c>
      <c r="D110386">
        <v>136.93484799999999</v>
      </c>
    </row>
    <row r="110387" spans="1:4" x14ac:dyDescent="0.4">
      <c r="A110387" s="1" t="s">
        <v>87558</v>
      </c>
      <c r="B110387" s="1" t="s">
        <v>87952</v>
      </c>
      <c r="C110387">
        <v>34.890675000000002</v>
      </c>
      <c r="D110387">
        <v>136.90699799999999</v>
      </c>
    </row>
    <row r="110388" spans="1:4" x14ac:dyDescent="0.4">
      <c r="A110388" s="1" t="s">
        <v>87558</v>
      </c>
      <c r="B110388" s="1" t="s">
        <v>87953</v>
      </c>
      <c r="C110388">
        <v>34.894410999999998</v>
      </c>
      <c r="D110388">
        <v>136.90753699999999</v>
      </c>
    </row>
    <row r="110389" spans="1:4" x14ac:dyDescent="0.4">
      <c r="A110389" s="1" t="s">
        <v>87558</v>
      </c>
      <c r="B110389" s="1" t="s">
        <v>87954</v>
      </c>
      <c r="C110389">
        <v>34.892474999999997</v>
      </c>
      <c r="D110389">
        <v>136.905539</v>
      </c>
    </row>
    <row r="110390" spans="1:4" x14ac:dyDescent="0.4">
      <c r="A110390" s="1" t="s">
        <v>87558</v>
      </c>
      <c r="B110390" s="1" t="s">
        <v>87955</v>
      </c>
      <c r="C110390">
        <v>34.891902999999999</v>
      </c>
      <c r="D110390">
        <v>136.90355099999999</v>
      </c>
    </row>
    <row r="110391" spans="1:4" x14ac:dyDescent="0.4">
      <c r="A110391" s="1" t="s">
        <v>87558</v>
      </c>
      <c r="B110391" s="1" t="s">
        <v>52750</v>
      </c>
      <c r="C110391">
        <v>34.881790000000002</v>
      </c>
      <c r="D110391">
        <v>136.920604</v>
      </c>
    </row>
    <row r="110392" spans="1:4" x14ac:dyDescent="0.4">
      <c r="A110392" s="1" t="s">
        <v>87558</v>
      </c>
      <c r="B110392" s="1" t="s">
        <v>52749</v>
      </c>
      <c r="C110392">
        <v>34.880173999999997</v>
      </c>
      <c r="D110392">
        <v>136.92121</v>
      </c>
    </row>
    <row r="110393" spans="1:4" x14ac:dyDescent="0.4">
      <c r="A110393" s="1" t="s">
        <v>87558</v>
      </c>
      <c r="B110393" s="1" t="s">
        <v>87956</v>
      </c>
      <c r="C110393">
        <v>34.878740999999998</v>
      </c>
      <c r="D110393">
        <v>136.92094</v>
      </c>
    </row>
    <row r="110394" spans="1:4" x14ac:dyDescent="0.4">
      <c r="A110394" s="1" t="s">
        <v>87558</v>
      </c>
      <c r="B110394" s="1" t="s">
        <v>87957</v>
      </c>
      <c r="C110394">
        <v>34.878507999999997</v>
      </c>
      <c r="D110394">
        <v>136.91775100000001</v>
      </c>
    </row>
    <row r="110395" spans="1:4" x14ac:dyDescent="0.4">
      <c r="A110395" s="1" t="s">
        <v>87558</v>
      </c>
      <c r="B110395" s="1" t="s">
        <v>87958</v>
      </c>
      <c r="C110395">
        <v>34.877349000000002</v>
      </c>
      <c r="D110395">
        <v>136.919128</v>
      </c>
    </row>
    <row r="110396" spans="1:4" x14ac:dyDescent="0.4">
      <c r="A110396" s="1" t="s">
        <v>87558</v>
      </c>
      <c r="B110396" s="1" t="s">
        <v>87959</v>
      </c>
      <c r="C110396">
        <v>34.875166</v>
      </c>
      <c r="D110396">
        <v>136.91851600000001</v>
      </c>
    </row>
    <row r="110397" spans="1:4" x14ac:dyDescent="0.4">
      <c r="A110397" s="1" t="s">
        <v>87558</v>
      </c>
      <c r="B110397" s="1" t="s">
        <v>87960</v>
      </c>
      <c r="C110397">
        <v>34.873016</v>
      </c>
      <c r="D110397">
        <v>136.917935</v>
      </c>
    </row>
    <row r="110398" spans="1:4" x14ac:dyDescent="0.4">
      <c r="A110398" s="1" t="s">
        <v>87558</v>
      </c>
      <c r="B110398" s="1" t="s">
        <v>87961</v>
      </c>
      <c r="C110398">
        <v>34.870154999999997</v>
      </c>
      <c r="D110398">
        <v>136.91727499999999</v>
      </c>
    </row>
    <row r="110399" spans="1:4" x14ac:dyDescent="0.4">
      <c r="A110399" s="1" t="s">
        <v>87558</v>
      </c>
      <c r="B110399" s="1" t="s">
        <v>87962</v>
      </c>
      <c r="C110399">
        <v>34.928783000000003</v>
      </c>
      <c r="D110399">
        <v>136.94332499999999</v>
      </c>
    </row>
    <row r="110400" spans="1:4" x14ac:dyDescent="0.4">
      <c r="A110400" s="1" t="s">
        <v>87558</v>
      </c>
      <c r="B110400" s="1" t="s">
        <v>87963</v>
      </c>
      <c r="C110400">
        <v>34.926006999999998</v>
      </c>
      <c r="D110400">
        <v>136.94425799999999</v>
      </c>
    </row>
    <row r="110401" spans="1:4" x14ac:dyDescent="0.4">
      <c r="A110401" s="1" t="s">
        <v>87558</v>
      </c>
      <c r="B110401" s="1" t="s">
        <v>87964</v>
      </c>
      <c r="C110401">
        <v>34.921857000000003</v>
      </c>
      <c r="D110401">
        <v>136.945367</v>
      </c>
    </row>
    <row r="110402" spans="1:4" x14ac:dyDescent="0.4">
      <c r="A110402" s="1" t="s">
        <v>87558</v>
      </c>
      <c r="B110402" s="1" t="s">
        <v>87965</v>
      </c>
      <c r="C110402">
        <v>34.915591999999997</v>
      </c>
      <c r="D110402">
        <v>136.93478300000001</v>
      </c>
    </row>
    <row r="110403" spans="1:4" x14ac:dyDescent="0.4">
      <c r="A110403" s="1" t="s">
        <v>87558</v>
      </c>
      <c r="B110403" s="1" t="s">
        <v>31528</v>
      </c>
      <c r="C110403">
        <v>34.899957000000001</v>
      </c>
      <c r="D110403">
        <v>136.88736499999999</v>
      </c>
    </row>
    <row r="110404" spans="1:4" x14ac:dyDescent="0.4">
      <c r="A110404" s="1" t="s">
        <v>87558</v>
      </c>
      <c r="B110404" s="1" t="s">
        <v>87966</v>
      </c>
      <c r="C110404">
        <v>34.894261999999998</v>
      </c>
      <c r="D110404">
        <v>136.90371999999999</v>
      </c>
    </row>
    <row r="110405" spans="1:4" x14ac:dyDescent="0.4">
      <c r="A110405" s="1" t="s">
        <v>87558</v>
      </c>
      <c r="B110405" s="1" t="s">
        <v>87967</v>
      </c>
      <c r="C110405">
        <v>34.89499</v>
      </c>
      <c r="D110405">
        <v>136.902187</v>
      </c>
    </row>
    <row r="110406" spans="1:4" x14ac:dyDescent="0.4">
      <c r="A110406" s="1" t="s">
        <v>87558</v>
      </c>
      <c r="B110406" s="1" t="s">
        <v>87968</v>
      </c>
      <c r="C110406">
        <v>34.883519</v>
      </c>
      <c r="D110406">
        <v>136.88894199999999</v>
      </c>
    </row>
    <row r="110407" spans="1:4" x14ac:dyDescent="0.4">
      <c r="A110407" s="1" t="s">
        <v>87558</v>
      </c>
      <c r="B110407" s="1" t="s">
        <v>63957</v>
      </c>
      <c r="C110407">
        <v>34.893832000000003</v>
      </c>
      <c r="D110407">
        <v>136.923946</v>
      </c>
    </row>
    <row r="110408" spans="1:4" x14ac:dyDescent="0.4">
      <c r="A110408" s="1" t="s">
        <v>87558</v>
      </c>
      <c r="B110408" s="1" t="s">
        <v>87969</v>
      </c>
      <c r="C110408">
        <v>34.896124999999998</v>
      </c>
      <c r="D110408">
        <v>136.92370299999999</v>
      </c>
    </row>
    <row r="110409" spans="1:4" x14ac:dyDescent="0.4">
      <c r="A110409" s="1" t="s">
        <v>87558</v>
      </c>
      <c r="B110409" s="1" t="s">
        <v>9065</v>
      </c>
      <c r="C110409">
        <v>34.893576000000003</v>
      </c>
      <c r="D110409">
        <v>136.92551</v>
      </c>
    </row>
    <row r="110410" spans="1:4" x14ac:dyDescent="0.4">
      <c r="A110410" s="1" t="s">
        <v>87558</v>
      </c>
      <c r="B110410" s="1" t="s">
        <v>13757</v>
      </c>
      <c r="C110410">
        <v>34.895398999999998</v>
      </c>
      <c r="D110410">
        <v>136.926669</v>
      </c>
    </row>
    <row r="110411" spans="1:4" x14ac:dyDescent="0.4">
      <c r="A110411" s="1" t="s">
        <v>87558</v>
      </c>
      <c r="B110411" s="1" t="s">
        <v>81980</v>
      </c>
      <c r="C110411">
        <v>34.893943999999998</v>
      </c>
      <c r="D110411">
        <v>136.92698100000001</v>
      </c>
    </row>
    <row r="110412" spans="1:4" x14ac:dyDescent="0.4">
      <c r="A110412" s="1" t="s">
        <v>87558</v>
      </c>
      <c r="B110412" s="1" t="s">
        <v>87970</v>
      </c>
      <c r="C110412">
        <v>34.891832000000001</v>
      </c>
      <c r="D110412">
        <v>136.931456</v>
      </c>
    </row>
    <row r="110413" spans="1:4" x14ac:dyDescent="0.4">
      <c r="A110413" s="1" t="s">
        <v>87558</v>
      </c>
      <c r="B110413" s="1" t="s">
        <v>87971</v>
      </c>
      <c r="C110413">
        <v>34.893177000000001</v>
      </c>
      <c r="D110413">
        <v>136.929067</v>
      </c>
    </row>
    <row r="110414" spans="1:4" x14ac:dyDescent="0.4">
      <c r="A110414" s="1" t="s">
        <v>87558</v>
      </c>
      <c r="B110414" s="1" t="s">
        <v>46016</v>
      </c>
      <c r="C110414">
        <v>34.894936999999999</v>
      </c>
      <c r="D110414">
        <v>136.931341</v>
      </c>
    </row>
    <row r="110415" spans="1:4" x14ac:dyDescent="0.4">
      <c r="A110415" s="1" t="s">
        <v>87558</v>
      </c>
      <c r="B110415" s="1" t="s">
        <v>87972</v>
      </c>
      <c r="C110415">
        <v>34.894956000000001</v>
      </c>
      <c r="D110415">
        <v>136.929573</v>
      </c>
    </row>
    <row r="110416" spans="1:4" x14ac:dyDescent="0.4">
      <c r="A110416" s="1" t="s">
        <v>87558</v>
      </c>
      <c r="B110416" s="1" t="s">
        <v>5999</v>
      </c>
      <c r="C110416">
        <v>34.892888999999997</v>
      </c>
      <c r="D110416">
        <v>136.93131199999999</v>
      </c>
    </row>
    <row r="110417" spans="1:4" x14ac:dyDescent="0.4">
      <c r="A110417" s="1" t="s">
        <v>87558</v>
      </c>
      <c r="B110417" s="1" t="s">
        <v>41564</v>
      </c>
      <c r="C110417">
        <v>34.894069999999999</v>
      </c>
      <c r="D110417">
        <v>136.93123399999999</v>
      </c>
    </row>
    <row r="110418" spans="1:4" x14ac:dyDescent="0.4">
      <c r="A110418" s="1" t="s">
        <v>87558</v>
      </c>
      <c r="B110418" s="1" t="s">
        <v>87973</v>
      </c>
      <c r="C110418">
        <v>34.890675000000002</v>
      </c>
      <c r="D110418">
        <v>136.92988299999999</v>
      </c>
    </row>
    <row r="110419" spans="1:4" x14ac:dyDescent="0.4">
      <c r="A110419" s="1" t="s">
        <v>87558</v>
      </c>
      <c r="B110419" s="1" t="s">
        <v>16206</v>
      </c>
      <c r="C110419">
        <v>34.891813999999997</v>
      </c>
      <c r="D110419">
        <v>136.929078</v>
      </c>
    </row>
    <row r="110420" spans="1:4" x14ac:dyDescent="0.4">
      <c r="A110420" s="1" t="s">
        <v>87558</v>
      </c>
      <c r="B110420" s="1" t="s">
        <v>14276</v>
      </c>
      <c r="C110420">
        <v>34.889570999999997</v>
      </c>
      <c r="D110420">
        <v>136.925691</v>
      </c>
    </row>
    <row r="110421" spans="1:4" x14ac:dyDescent="0.4">
      <c r="A110421" s="1" t="s">
        <v>87558</v>
      </c>
      <c r="B110421" s="1" t="s">
        <v>9066</v>
      </c>
      <c r="C110421">
        <v>34.890135000000001</v>
      </c>
      <c r="D110421">
        <v>136.92345900000001</v>
      </c>
    </row>
    <row r="110422" spans="1:4" x14ac:dyDescent="0.4">
      <c r="A110422" s="1" t="s">
        <v>87558</v>
      </c>
      <c r="B110422" s="1" t="s">
        <v>87974</v>
      </c>
      <c r="C110422">
        <v>34.892418999999997</v>
      </c>
      <c r="D110422">
        <v>136.92634699999999</v>
      </c>
    </row>
    <row r="110423" spans="1:4" x14ac:dyDescent="0.4">
      <c r="A110423" s="1" t="s">
        <v>87558</v>
      </c>
      <c r="B110423" s="1" t="s">
        <v>14275</v>
      </c>
      <c r="C110423">
        <v>34.890211000000001</v>
      </c>
      <c r="D110423">
        <v>136.92497</v>
      </c>
    </row>
    <row r="110424" spans="1:4" x14ac:dyDescent="0.4">
      <c r="A110424" s="1" t="s">
        <v>87558</v>
      </c>
      <c r="B110424" s="1" t="s">
        <v>87975</v>
      </c>
      <c r="C110424">
        <v>34.891784999999999</v>
      </c>
      <c r="D110424">
        <v>136.92744300000001</v>
      </c>
    </row>
    <row r="110425" spans="1:4" x14ac:dyDescent="0.4">
      <c r="A110425" s="1" t="s">
        <v>87558</v>
      </c>
      <c r="B110425" s="1" t="s">
        <v>16207</v>
      </c>
      <c r="C110425">
        <v>34.890338999999997</v>
      </c>
      <c r="D110425">
        <v>136.92796899999999</v>
      </c>
    </row>
    <row r="110426" spans="1:4" x14ac:dyDescent="0.4">
      <c r="A110426" s="1" t="s">
        <v>87558</v>
      </c>
      <c r="B110426" s="1" t="s">
        <v>16316</v>
      </c>
      <c r="C110426">
        <v>34.889401999999997</v>
      </c>
      <c r="D110426">
        <v>136.927054</v>
      </c>
    </row>
    <row r="110427" spans="1:4" x14ac:dyDescent="0.4">
      <c r="A110427" s="1" t="s">
        <v>87976</v>
      </c>
      <c r="B110427" s="1" t="s">
        <v>87977</v>
      </c>
      <c r="C110427">
        <v>35.315328999999998</v>
      </c>
      <c r="D110427">
        <v>137.02987100000001</v>
      </c>
    </row>
    <row r="110428" spans="1:4" x14ac:dyDescent="0.4">
      <c r="A110428" s="1" t="s">
        <v>87976</v>
      </c>
      <c r="B110428" s="1" t="s">
        <v>3621</v>
      </c>
      <c r="C110428">
        <v>35.232501999999997</v>
      </c>
      <c r="D110428">
        <v>136.95481100000001</v>
      </c>
    </row>
    <row r="110429" spans="1:4" x14ac:dyDescent="0.4">
      <c r="A110429" s="1" t="s">
        <v>87976</v>
      </c>
      <c r="B110429" s="1" t="s">
        <v>3622</v>
      </c>
      <c r="C110429">
        <v>35.235765999999998</v>
      </c>
      <c r="D110429">
        <v>136.954193</v>
      </c>
    </row>
    <row r="110430" spans="1:4" x14ac:dyDescent="0.4">
      <c r="A110430" s="1" t="s">
        <v>87976</v>
      </c>
      <c r="B110430" s="1" t="s">
        <v>3623</v>
      </c>
      <c r="C110430">
        <v>35.237920000000003</v>
      </c>
      <c r="D110430">
        <v>136.95381499999999</v>
      </c>
    </row>
    <row r="110431" spans="1:4" x14ac:dyDescent="0.4">
      <c r="A110431" s="1" t="s">
        <v>87976</v>
      </c>
      <c r="B110431" s="1" t="s">
        <v>3624</v>
      </c>
      <c r="C110431">
        <v>35.240670999999999</v>
      </c>
      <c r="D110431">
        <v>136.95308399999999</v>
      </c>
    </row>
    <row r="110432" spans="1:4" x14ac:dyDescent="0.4">
      <c r="A110432" s="1" t="s">
        <v>87976</v>
      </c>
      <c r="B110432" s="1" t="s">
        <v>87978</v>
      </c>
      <c r="C110432">
        <v>35.251389000000003</v>
      </c>
      <c r="D110432">
        <v>136.96043</v>
      </c>
    </row>
    <row r="110433" spans="1:4" x14ac:dyDescent="0.4">
      <c r="A110433" s="1" t="s">
        <v>87976</v>
      </c>
      <c r="B110433" s="1" t="s">
        <v>87979</v>
      </c>
      <c r="C110433">
        <v>35.249215999999997</v>
      </c>
      <c r="D110433">
        <v>136.95672099999999</v>
      </c>
    </row>
    <row r="110434" spans="1:4" x14ac:dyDescent="0.4">
      <c r="A110434" s="1" t="s">
        <v>87976</v>
      </c>
      <c r="B110434" s="1" t="s">
        <v>87980</v>
      </c>
      <c r="C110434">
        <v>35.252262000000002</v>
      </c>
      <c r="D110434">
        <v>136.956186</v>
      </c>
    </row>
    <row r="110435" spans="1:4" x14ac:dyDescent="0.4">
      <c r="A110435" s="1" t="s">
        <v>87976</v>
      </c>
      <c r="B110435" s="1" t="s">
        <v>87981</v>
      </c>
      <c r="C110435">
        <v>35.255375000000001</v>
      </c>
      <c r="D110435">
        <v>136.959878</v>
      </c>
    </row>
    <row r="110436" spans="1:4" x14ac:dyDescent="0.4">
      <c r="A110436" s="1" t="s">
        <v>87976</v>
      </c>
      <c r="B110436" s="1" t="s">
        <v>87982</v>
      </c>
      <c r="C110436">
        <v>35.256604000000003</v>
      </c>
      <c r="D110436">
        <v>136.98034799999999</v>
      </c>
    </row>
    <row r="110437" spans="1:4" x14ac:dyDescent="0.4">
      <c r="A110437" s="1" t="s">
        <v>87976</v>
      </c>
      <c r="B110437" s="1" t="s">
        <v>87983</v>
      </c>
      <c r="C110437">
        <v>35.253889000000001</v>
      </c>
      <c r="D110437">
        <v>136.98388800000001</v>
      </c>
    </row>
    <row r="110438" spans="1:4" x14ac:dyDescent="0.4">
      <c r="A110438" s="1" t="s">
        <v>87976</v>
      </c>
      <c r="B110438" s="1" t="s">
        <v>87984</v>
      </c>
      <c r="C110438">
        <v>35.255240000000001</v>
      </c>
      <c r="D110438">
        <v>136.98177100000001</v>
      </c>
    </row>
    <row r="110439" spans="1:4" x14ac:dyDescent="0.4">
      <c r="A110439" s="1" t="s">
        <v>87976</v>
      </c>
      <c r="B110439" s="1" t="s">
        <v>87985</v>
      </c>
      <c r="C110439">
        <v>35.258076000000003</v>
      </c>
      <c r="D110439">
        <v>136.98416599999999</v>
      </c>
    </row>
    <row r="110440" spans="1:4" x14ac:dyDescent="0.4">
      <c r="A110440" s="1" t="s">
        <v>87976</v>
      </c>
      <c r="B110440" s="1" t="s">
        <v>87986</v>
      </c>
      <c r="C110440">
        <v>35.255589000000001</v>
      </c>
      <c r="D110440">
        <v>136.984915</v>
      </c>
    </row>
    <row r="110441" spans="1:4" x14ac:dyDescent="0.4">
      <c r="A110441" s="1" t="s">
        <v>87976</v>
      </c>
      <c r="B110441" s="1" t="s">
        <v>87987</v>
      </c>
      <c r="C110441">
        <v>35.242251000000003</v>
      </c>
      <c r="D110441">
        <v>136.93352300000001</v>
      </c>
    </row>
    <row r="110442" spans="1:4" x14ac:dyDescent="0.4">
      <c r="A110442" s="1" t="s">
        <v>87976</v>
      </c>
      <c r="B110442" s="1" t="s">
        <v>87988</v>
      </c>
      <c r="C110442">
        <v>35.237805000000002</v>
      </c>
      <c r="D110442">
        <v>136.93819999999999</v>
      </c>
    </row>
    <row r="110443" spans="1:4" x14ac:dyDescent="0.4">
      <c r="A110443" s="1" t="s">
        <v>87976</v>
      </c>
      <c r="B110443" s="1" t="s">
        <v>87989</v>
      </c>
      <c r="C110443">
        <v>35.237597999999998</v>
      </c>
      <c r="D110443">
        <v>136.94086100000001</v>
      </c>
    </row>
    <row r="110444" spans="1:4" x14ac:dyDescent="0.4">
      <c r="A110444" s="1" t="s">
        <v>87976</v>
      </c>
      <c r="B110444" s="1" t="s">
        <v>87990</v>
      </c>
      <c r="C110444">
        <v>35.236683999999997</v>
      </c>
      <c r="D110444">
        <v>136.944074</v>
      </c>
    </row>
    <row r="110445" spans="1:4" x14ac:dyDescent="0.4">
      <c r="A110445" s="1" t="s">
        <v>87976</v>
      </c>
      <c r="B110445" s="1" t="s">
        <v>87991</v>
      </c>
      <c r="C110445">
        <v>35.238256</v>
      </c>
      <c r="D110445">
        <v>136.93593100000001</v>
      </c>
    </row>
    <row r="110446" spans="1:4" x14ac:dyDescent="0.4">
      <c r="A110446" s="1" t="s">
        <v>87976</v>
      </c>
      <c r="B110446" s="1" t="s">
        <v>87992</v>
      </c>
      <c r="C110446">
        <v>35.231321999999999</v>
      </c>
      <c r="D110446">
        <v>136.935541</v>
      </c>
    </row>
    <row r="110447" spans="1:4" x14ac:dyDescent="0.4">
      <c r="A110447" s="1" t="s">
        <v>87976</v>
      </c>
      <c r="B110447" s="1" t="s">
        <v>87993</v>
      </c>
      <c r="C110447">
        <v>35.231822000000001</v>
      </c>
      <c r="D110447">
        <v>136.93242599999999</v>
      </c>
    </row>
    <row r="110448" spans="1:4" x14ac:dyDescent="0.4">
      <c r="A110448" s="1" t="s">
        <v>87976</v>
      </c>
      <c r="B110448" s="1" t="s">
        <v>87994</v>
      </c>
      <c r="C110448">
        <v>35.255102999999998</v>
      </c>
      <c r="D110448">
        <v>136.99264700000001</v>
      </c>
    </row>
    <row r="110449" spans="1:4" x14ac:dyDescent="0.4">
      <c r="A110449" s="1" t="s">
        <v>87976</v>
      </c>
      <c r="B110449" s="1" t="s">
        <v>87995</v>
      </c>
      <c r="C110449">
        <v>35.253757999999998</v>
      </c>
      <c r="D110449">
        <v>136.99265</v>
      </c>
    </row>
    <row r="110450" spans="1:4" x14ac:dyDescent="0.4">
      <c r="A110450" s="1" t="s">
        <v>87976</v>
      </c>
      <c r="B110450" s="1" t="s">
        <v>87996</v>
      </c>
      <c r="C110450">
        <v>35.254902999999999</v>
      </c>
      <c r="D110450">
        <v>136.99572499999999</v>
      </c>
    </row>
    <row r="110451" spans="1:4" x14ac:dyDescent="0.4">
      <c r="A110451" s="1" t="s">
        <v>87976</v>
      </c>
      <c r="B110451" s="1" t="s">
        <v>87997</v>
      </c>
      <c r="C110451">
        <v>35.253579999999999</v>
      </c>
      <c r="D110451">
        <v>136.99749600000001</v>
      </c>
    </row>
    <row r="110452" spans="1:4" x14ac:dyDescent="0.4">
      <c r="A110452" s="1" t="s">
        <v>87976</v>
      </c>
      <c r="B110452" s="1" t="s">
        <v>87998</v>
      </c>
      <c r="C110452">
        <v>35.288038</v>
      </c>
      <c r="D110452">
        <v>137.05761999999999</v>
      </c>
    </row>
    <row r="110453" spans="1:4" x14ac:dyDescent="0.4">
      <c r="A110453" s="1" t="s">
        <v>87976</v>
      </c>
      <c r="B110453" s="1" t="s">
        <v>87999</v>
      </c>
      <c r="C110453">
        <v>35.290599999999998</v>
      </c>
      <c r="D110453">
        <v>137.05748800000001</v>
      </c>
    </row>
    <row r="110454" spans="1:4" x14ac:dyDescent="0.4">
      <c r="A110454" s="1" t="s">
        <v>87976</v>
      </c>
      <c r="B110454" s="1" t="s">
        <v>88000</v>
      </c>
      <c r="C110454">
        <v>35.293126000000001</v>
      </c>
      <c r="D110454">
        <v>137.06129100000001</v>
      </c>
    </row>
    <row r="110455" spans="1:4" x14ac:dyDescent="0.4">
      <c r="A110455" s="1" t="s">
        <v>87976</v>
      </c>
      <c r="B110455" s="1" t="s">
        <v>88001</v>
      </c>
      <c r="C110455">
        <v>35.294412000000001</v>
      </c>
      <c r="D110455">
        <v>137.06397899999999</v>
      </c>
    </row>
    <row r="110456" spans="1:4" x14ac:dyDescent="0.4">
      <c r="A110456" s="1" t="s">
        <v>87976</v>
      </c>
      <c r="B110456" s="1" t="s">
        <v>88002</v>
      </c>
      <c r="C110456">
        <v>35.291243000000001</v>
      </c>
      <c r="D110456">
        <v>137.062241</v>
      </c>
    </row>
    <row r="110457" spans="1:4" x14ac:dyDescent="0.4">
      <c r="A110457" s="1" t="s">
        <v>87976</v>
      </c>
      <c r="B110457" s="1" t="s">
        <v>88003</v>
      </c>
      <c r="C110457">
        <v>35.287868000000003</v>
      </c>
      <c r="D110457">
        <v>137.06263300000001</v>
      </c>
    </row>
    <row r="110458" spans="1:4" x14ac:dyDescent="0.4">
      <c r="A110458" s="1" t="s">
        <v>87976</v>
      </c>
      <c r="B110458" s="1" t="s">
        <v>88004</v>
      </c>
      <c r="C110458">
        <v>35.243907999999998</v>
      </c>
      <c r="D110458">
        <v>136.939561</v>
      </c>
    </row>
    <row r="110459" spans="1:4" x14ac:dyDescent="0.4">
      <c r="A110459" s="1" t="s">
        <v>87976</v>
      </c>
      <c r="B110459" s="1" t="s">
        <v>88005</v>
      </c>
      <c r="C110459">
        <v>35.244134000000003</v>
      </c>
      <c r="D110459">
        <v>136.941665</v>
      </c>
    </row>
    <row r="110460" spans="1:4" x14ac:dyDescent="0.4">
      <c r="A110460" s="1" t="s">
        <v>87976</v>
      </c>
      <c r="B110460" s="1" t="s">
        <v>88006</v>
      </c>
      <c r="C110460">
        <v>35.243620999999997</v>
      </c>
      <c r="D110460">
        <v>136.945897</v>
      </c>
    </row>
    <row r="110461" spans="1:4" x14ac:dyDescent="0.4">
      <c r="A110461" s="1" t="s">
        <v>87976</v>
      </c>
      <c r="B110461" s="1" t="s">
        <v>88007</v>
      </c>
      <c r="C110461">
        <v>35.240138999999999</v>
      </c>
      <c r="D110461">
        <v>136.94889699999999</v>
      </c>
    </row>
    <row r="110462" spans="1:4" x14ac:dyDescent="0.4">
      <c r="A110462" s="1" t="s">
        <v>87976</v>
      </c>
      <c r="B110462" s="1" t="s">
        <v>88008</v>
      </c>
      <c r="C110462">
        <v>35.243684999999999</v>
      </c>
      <c r="D110462">
        <v>136.95120700000001</v>
      </c>
    </row>
    <row r="110463" spans="1:4" x14ac:dyDescent="0.4">
      <c r="A110463" s="1" t="s">
        <v>87976</v>
      </c>
      <c r="B110463" s="1" t="s">
        <v>88009</v>
      </c>
      <c r="C110463">
        <v>35.236151999999997</v>
      </c>
      <c r="D110463">
        <v>136.96913499999999</v>
      </c>
    </row>
    <row r="110464" spans="1:4" x14ac:dyDescent="0.4">
      <c r="A110464" s="1" t="s">
        <v>87976</v>
      </c>
      <c r="B110464" s="1" t="s">
        <v>88010</v>
      </c>
      <c r="C110464">
        <v>35.277873</v>
      </c>
      <c r="D110464">
        <v>137.03501800000001</v>
      </c>
    </row>
    <row r="110465" spans="1:4" x14ac:dyDescent="0.4">
      <c r="A110465" s="1" t="s">
        <v>87976</v>
      </c>
      <c r="B110465" s="1" t="s">
        <v>88011</v>
      </c>
      <c r="C110465">
        <v>35.272146999999997</v>
      </c>
      <c r="D110465">
        <v>137.040448</v>
      </c>
    </row>
    <row r="110466" spans="1:4" x14ac:dyDescent="0.4">
      <c r="A110466" s="1" t="s">
        <v>87976</v>
      </c>
      <c r="B110466" s="1" t="s">
        <v>88012</v>
      </c>
      <c r="C110466">
        <v>35.273712000000003</v>
      </c>
      <c r="D110466">
        <v>137.041304</v>
      </c>
    </row>
    <row r="110467" spans="1:4" x14ac:dyDescent="0.4">
      <c r="A110467" s="1" t="s">
        <v>87976</v>
      </c>
      <c r="B110467" s="1" t="s">
        <v>88013</v>
      </c>
      <c r="C110467">
        <v>35.274047000000003</v>
      </c>
      <c r="D110467">
        <v>137.038477</v>
      </c>
    </row>
    <row r="110468" spans="1:4" x14ac:dyDescent="0.4">
      <c r="A110468" s="1" t="s">
        <v>87976</v>
      </c>
      <c r="B110468" s="1" t="s">
        <v>88014</v>
      </c>
      <c r="C110468">
        <v>35.276927999999998</v>
      </c>
      <c r="D110468">
        <v>137.04051999999999</v>
      </c>
    </row>
    <row r="110469" spans="1:4" x14ac:dyDescent="0.4">
      <c r="A110469" s="1" t="s">
        <v>87976</v>
      </c>
      <c r="B110469" s="1" t="s">
        <v>88015</v>
      </c>
      <c r="C110469">
        <v>35.276010999999997</v>
      </c>
      <c r="D110469">
        <v>137.04180199999999</v>
      </c>
    </row>
    <row r="110470" spans="1:4" x14ac:dyDescent="0.4">
      <c r="A110470" s="1" t="s">
        <v>87976</v>
      </c>
      <c r="B110470" s="1" t="s">
        <v>88016</v>
      </c>
      <c r="C110470">
        <v>35.277794</v>
      </c>
      <c r="D110470">
        <v>137.046696</v>
      </c>
    </row>
    <row r="110471" spans="1:4" x14ac:dyDescent="0.4">
      <c r="A110471" s="1" t="s">
        <v>87976</v>
      </c>
      <c r="B110471" s="1" t="s">
        <v>88017</v>
      </c>
      <c r="C110471">
        <v>35.278849999999998</v>
      </c>
      <c r="D110471">
        <v>137.043891</v>
      </c>
    </row>
    <row r="110472" spans="1:4" x14ac:dyDescent="0.4">
      <c r="A110472" s="1" t="s">
        <v>87976</v>
      </c>
      <c r="B110472" s="1" t="s">
        <v>88018</v>
      </c>
      <c r="C110472">
        <v>35.279516000000001</v>
      </c>
      <c r="D110472">
        <v>137.04004599999999</v>
      </c>
    </row>
    <row r="110473" spans="1:4" x14ac:dyDescent="0.4">
      <c r="A110473" s="1" t="s">
        <v>87976</v>
      </c>
      <c r="B110473" s="1" t="s">
        <v>88019</v>
      </c>
      <c r="C110473">
        <v>35.280993000000002</v>
      </c>
      <c r="D110473">
        <v>137.03752700000001</v>
      </c>
    </row>
    <row r="110474" spans="1:4" x14ac:dyDescent="0.4">
      <c r="A110474" s="1" t="s">
        <v>87976</v>
      </c>
      <c r="B110474" s="1" t="s">
        <v>88020</v>
      </c>
      <c r="C110474">
        <v>35.268709999999999</v>
      </c>
      <c r="D110474">
        <v>136.96059600000001</v>
      </c>
    </row>
    <row r="110475" spans="1:4" x14ac:dyDescent="0.4">
      <c r="A110475" s="1" t="s">
        <v>87976</v>
      </c>
      <c r="B110475" s="1" t="s">
        <v>88021</v>
      </c>
      <c r="C110475">
        <v>35.267626</v>
      </c>
      <c r="D110475">
        <v>136.959103</v>
      </c>
    </row>
    <row r="110476" spans="1:4" x14ac:dyDescent="0.4">
      <c r="A110476" s="1" t="s">
        <v>87976</v>
      </c>
      <c r="B110476" s="1" t="s">
        <v>88022</v>
      </c>
      <c r="C110476">
        <v>35.265039000000002</v>
      </c>
      <c r="D110476">
        <v>136.96142699999999</v>
      </c>
    </row>
    <row r="110477" spans="1:4" x14ac:dyDescent="0.4">
      <c r="A110477" s="1" t="s">
        <v>87976</v>
      </c>
      <c r="B110477" s="1" t="s">
        <v>5929</v>
      </c>
      <c r="C110477">
        <v>35.282198999999999</v>
      </c>
      <c r="D110477">
        <v>137.01830699999999</v>
      </c>
    </row>
    <row r="110478" spans="1:4" x14ac:dyDescent="0.4">
      <c r="A110478" s="1" t="s">
        <v>87976</v>
      </c>
      <c r="B110478" s="1" t="s">
        <v>25105</v>
      </c>
      <c r="C110478">
        <v>35.281266000000002</v>
      </c>
      <c r="D110478">
        <v>137.02287999999999</v>
      </c>
    </row>
    <row r="110479" spans="1:4" x14ac:dyDescent="0.4">
      <c r="A110479" s="1" t="s">
        <v>87976</v>
      </c>
      <c r="B110479" s="1" t="s">
        <v>25104</v>
      </c>
      <c r="C110479">
        <v>35.279719999999998</v>
      </c>
      <c r="D110479">
        <v>137.02175399999999</v>
      </c>
    </row>
    <row r="110480" spans="1:4" x14ac:dyDescent="0.4">
      <c r="A110480" s="1" t="s">
        <v>87976</v>
      </c>
      <c r="B110480" s="1" t="s">
        <v>25103</v>
      </c>
      <c r="C110480">
        <v>35.278165999999999</v>
      </c>
      <c r="D110480">
        <v>137.02090699999999</v>
      </c>
    </row>
    <row r="110481" spans="1:4" x14ac:dyDescent="0.4">
      <c r="A110481" s="1" t="s">
        <v>87976</v>
      </c>
      <c r="B110481" s="1" t="s">
        <v>88023</v>
      </c>
      <c r="C110481">
        <v>35.269559000000001</v>
      </c>
      <c r="D110481">
        <v>136.93575799999999</v>
      </c>
    </row>
    <row r="110482" spans="1:4" x14ac:dyDescent="0.4">
      <c r="A110482" s="1" t="s">
        <v>87976</v>
      </c>
      <c r="B110482" s="1" t="s">
        <v>88024</v>
      </c>
      <c r="C110482">
        <v>35.328674999999997</v>
      </c>
      <c r="D110482">
        <v>137.064154</v>
      </c>
    </row>
    <row r="110483" spans="1:4" x14ac:dyDescent="0.4">
      <c r="A110483" s="1" t="s">
        <v>87976</v>
      </c>
      <c r="B110483" s="1" t="s">
        <v>88025</v>
      </c>
      <c r="C110483">
        <v>35.254209000000003</v>
      </c>
      <c r="D110483">
        <v>136.97935100000001</v>
      </c>
    </row>
    <row r="110484" spans="1:4" x14ac:dyDescent="0.4">
      <c r="A110484" s="1" t="s">
        <v>87976</v>
      </c>
      <c r="B110484" s="1" t="s">
        <v>88026</v>
      </c>
      <c r="C110484">
        <v>35.234532999999999</v>
      </c>
      <c r="D110484">
        <v>136.97457900000001</v>
      </c>
    </row>
    <row r="110485" spans="1:4" x14ac:dyDescent="0.4">
      <c r="A110485" s="1" t="s">
        <v>87976</v>
      </c>
      <c r="B110485" s="1" t="s">
        <v>88027</v>
      </c>
      <c r="C110485">
        <v>35.259540000000001</v>
      </c>
      <c r="D110485">
        <v>136.95756600000001</v>
      </c>
    </row>
    <row r="110486" spans="1:4" x14ac:dyDescent="0.4">
      <c r="A110486" s="1" t="s">
        <v>87976</v>
      </c>
      <c r="B110486" s="1" t="s">
        <v>88028</v>
      </c>
      <c r="C110486">
        <v>35.260894</v>
      </c>
      <c r="D110486">
        <v>136.96018900000001</v>
      </c>
    </row>
    <row r="110487" spans="1:4" x14ac:dyDescent="0.4">
      <c r="A110487" s="1" t="s">
        <v>87976</v>
      </c>
      <c r="B110487" s="1" t="s">
        <v>88029</v>
      </c>
      <c r="C110487">
        <v>35.262318</v>
      </c>
      <c r="D110487">
        <v>136.96310399999999</v>
      </c>
    </row>
    <row r="110488" spans="1:4" x14ac:dyDescent="0.4">
      <c r="A110488" s="1" t="s">
        <v>87976</v>
      </c>
      <c r="B110488" s="1" t="s">
        <v>5938</v>
      </c>
      <c r="C110488">
        <v>35.266460000000002</v>
      </c>
      <c r="D110488">
        <v>136.949217</v>
      </c>
    </row>
    <row r="110489" spans="1:4" x14ac:dyDescent="0.4">
      <c r="A110489" s="1" t="s">
        <v>87976</v>
      </c>
      <c r="B110489" s="1" t="s">
        <v>28107</v>
      </c>
      <c r="C110489">
        <v>35.266855999999997</v>
      </c>
      <c r="D110489">
        <v>136.95674399999999</v>
      </c>
    </row>
    <row r="110490" spans="1:4" x14ac:dyDescent="0.4">
      <c r="A110490" s="1" t="s">
        <v>87976</v>
      </c>
      <c r="B110490" s="1" t="s">
        <v>28106</v>
      </c>
      <c r="C110490">
        <v>35.267024999999997</v>
      </c>
      <c r="D110490">
        <v>136.955251</v>
      </c>
    </row>
    <row r="110491" spans="1:4" x14ac:dyDescent="0.4">
      <c r="A110491" s="1" t="s">
        <v>87976</v>
      </c>
      <c r="B110491" s="1" t="s">
        <v>28108</v>
      </c>
      <c r="C110491">
        <v>35.263373999999999</v>
      </c>
      <c r="D110491">
        <v>136.95726400000001</v>
      </c>
    </row>
    <row r="110492" spans="1:4" x14ac:dyDescent="0.4">
      <c r="A110492" s="1" t="s">
        <v>87976</v>
      </c>
      <c r="B110492" s="1" t="s">
        <v>28119</v>
      </c>
      <c r="C110492">
        <v>35.264572000000001</v>
      </c>
      <c r="D110492">
        <v>136.95379800000001</v>
      </c>
    </row>
    <row r="110493" spans="1:4" x14ac:dyDescent="0.4">
      <c r="A110493" s="1" t="s">
        <v>87976</v>
      </c>
      <c r="B110493" s="1" t="s">
        <v>38994</v>
      </c>
      <c r="C110493">
        <v>35.258799000000003</v>
      </c>
      <c r="D110493">
        <v>137.028344</v>
      </c>
    </row>
    <row r="110494" spans="1:4" x14ac:dyDescent="0.4">
      <c r="A110494" s="1" t="s">
        <v>87976</v>
      </c>
      <c r="B110494" s="1" t="s">
        <v>88030</v>
      </c>
      <c r="C110494">
        <v>35.254868999999999</v>
      </c>
      <c r="D110494">
        <v>137.01615100000001</v>
      </c>
    </row>
    <row r="110495" spans="1:4" x14ac:dyDescent="0.4">
      <c r="A110495" s="1" t="s">
        <v>87976</v>
      </c>
      <c r="B110495" s="1" t="s">
        <v>88031</v>
      </c>
      <c r="C110495">
        <v>35.258710999999998</v>
      </c>
      <c r="D110495">
        <v>137.016886</v>
      </c>
    </row>
    <row r="110496" spans="1:4" x14ac:dyDescent="0.4">
      <c r="A110496" s="1" t="s">
        <v>87976</v>
      </c>
      <c r="B110496" s="1" t="s">
        <v>88032</v>
      </c>
      <c r="C110496">
        <v>35.260075000000001</v>
      </c>
      <c r="D110496">
        <v>137.02054100000001</v>
      </c>
    </row>
    <row r="110497" spans="1:4" x14ac:dyDescent="0.4">
      <c r="A110497" s="1" t="s">
        <v>87976</v>
      </c>
      <c r="B110497" s="1" t="s">
        <v>88033</v>
      </c>
      <c r="C110497">
        <v>35.257603000000003</v>
      </c>
      <c r="D110497">
        <v>137.02071100000001</v>
      </c>
    </row>
    <row r="110498" spans="1:4" x14ac:dyDescent="0.4">
      <c r="A110498" s="1" t="s">
        <v>87976</v>
      </c>
      <c r="B110498" s="1" t="s">
        <v>88034</v>
      </c>
      <c r="C110498">
        <v>35.254821999999997</v>
      </c>
      <c r="D110498">
        <v>137.02128099999999</v>
      </c>
    </row>
    <row r="110499" spans="1:4" x14ac:dyDescent="0.4">
      <c r="A110499" s="1" t="s">
        <v>87976</v>
      </c>
      <c r="B110499" s="1" t="s">
        <v>88035</v>
      </c>
      <c r="C110499">
        <v>35.257244999999998</v>
      </c>
      <c r="D110499">
        <v>137.02507399999999</v>
      </c>
    </row>
    <row r="110500" spans="1:4" x14ac:dyDescent="0.4">
      <c r="A110500" s="1" t="s">
        <v>87976</v>
      </c>
      <c r="B110500" s="1" t="s">
        <v>88036</v>
      </c>
      <c r="C110500">
        <v>35.259272000000003</v>
      </c>
      <c r="D110500">
        <v>137.02418</v>
      </c>
    </row>
    <row r="110501" spans="1:4" x14ac:dyDescent="0.4">
      <c r="A110501" s="1" t="s">
        <v>87976</v>
      </c>
      <c r="B110501" s="1" t="s">
        <v>88037</v>
      </c>
      <c r="C110501">
        <v>35.261265999999999</v>
      </c>
      <c r="D110501">
        <v>137.02264299999999</v>
      </c>
    </row>
    <row r="110502" spans="1:4" x14ac:dyDescent="0.4">
      <c r="A110502" s="1" t="s">
        <v>87976</v>
      </c>
      <c r="B110502" s="1" t="s">
        <v>88038</v>
      </c>
      <c r="C110502">
        <v>35.261259000000003</v>
      </c>
      <c r="D110502">
        <v>137.026128</v>
      </c>
    </row>
    <row r="110503" spans="1:4" x14ac:dyDescent="0.4">
      <c r="A110503" s="1" t="s">
        <v>87976</v>
      </c>
      <c r="B110503" s="1" t="s">
        <v>88039</v>
      </c>
      <c r="C110503">
        <v>35.246205000000003</v>
      </c>
      <c r="D110503">
        <v>136.99051900000001</v>
      </c>
    </row>
    <row r="110504" spans="1:4" x14ac:dyDescent="0.4">
      <c r="A110504" s="1" t="s">
        <v>87976</v>
      </c>
      <c r="B110504" s="1" t="s">
        <v>88040</v>
      </c>
      <c r="C110504">
        <v>35.285032999999999</v>
      </c>
      <c r="D110504">
        <v>137.06249199999999</v>
      </c>
    </row>
    <row r="110505" spans="1:4" x14ac:dyDescent="0.4">
      <c r="A110505" s="1" t="s">
        <v>87976</v>
      </c>
      <c r="B110505" s="1" t="s">
        <v>88041</v>
      </c>
      <c r="C110505">
        <v>35.284875999999997</v>
      </c>
      <c r="D110505">
        <v>137.06587200000001</v>
      </c>
    </row>
    <row r="110506" spans="1:4" x14ac:dyDescent="0.4">
      <c r="A110506" s="1" t="s">
        <v>87976</v>
      </c>
      <c r="B110506" s="1" t="s">
        <v>88042</v>
      </c>
      <c r="C110506">
        <v>35.282505</v>
      </c>
      <c r="D110506">
        <v>137.067802</v>
      </c>
    </row>
    <row r="110507" spans="1:4" x14ac:dyDescent="0.4">
      <c r="A110507" s="1" t="s">
        <v>87976</v>
      </c>
      <c r="B110507" s="1" t="s">
        <v>88043</v>
      </c>
      <c r="C110507">
        <v>35.277883000000003</v>
      </c>
      <c r="D110507">
        <v>137.06518399999999</v>
      </c>
    </row>
    <row r="110508" spans="1:4" x14ac:dyDescent="0.4">
      <c r="A110508" s="1" t="s">
        <v>87976</v>
      </c>
      <c r="B110508" s="1" t="s">
        <v>88044</v>
      </c>
      <c r="C110508">
        <v>35.279451999999999</v>
      </c>
      <c r="D110508">
        <v>137.064435</v>
      </c>
    </row>
    <row r="110509" spans="1:4" x14ac:dyDescent="0.4">
      <c r="A110509" s="1" t="s">
        <v>87976</v>
      </c>
      <c r="B110509" s="1" t="s">
        <v>88045</v>
      </c>
      <c r="C110509">
        <v>35.281885000000003</v>
      </c>
      <c r="D110509">
        <v>137.06501</v>
      </c>
    </row>
    <row r="110510" spans="1:4" x14ac:dyDescent="0.4">
      <c r="A110510" s="1" t="s">
        <v>87976</v>
      </c>
      <c r="B110510" s="1" t="s">
        <v>88046</v>
      </c>
      <c r="C110510">
        <v>35.282153999999998</v>
      </c>
      <c r="D110510">
        <v>137.06209000000001</v>
      </c>
    </row>
    <row r="110511" spans="1:4" x14ac:dyDescent="0.4">
      <c r="A110511" s="1" t="s">
        <v>87976</v>
      </c>
      <c r="B110511" s="1" t="s">
        <v>88047</v>
      </c>
      <c r="C110511">
        <v>35.245263999999999</v>
      </c>
      <c r="D110511">
        <v>136.98200900000001</v>
      </c>
    </row>
    <row r="110512" spans="1:4" x14ac:dyDescent="0.4">
      <c r="A110512" s="1" t="s">
        <v>87976</v>
      </c>
      <c r="B110512" s="1" t="s">
        <v>88048</v>
      </c>
      <c r="C110512">
        <v>35.246535999999999</v>
      </c>
      <c r="D110512">
        <v>136.98143999999999</v>
      </c>
    </row>
    <row r="110513" spans="1:4" x14ac:dyDescent="0.4">
      <c r="A110513" s="1" t="s">
        <v>87976</v>
      </c>
      <c r="B110513" s="1" t="s">
        <v>88049</v>
      </c>
      <c r="C110513">
        <v>35.247487</v>
      </c>
      <c r="D110513">
        <v>136.98046400000001</v>
      </c>
    </row>
    <row r="110514" spans="1:4" x14ac:dyDescent="0.4">
      <c r="A110514" s="1" t="s">
        <v>87976</v>
      </c>
      <c r="B110514" s="1" t="s">
        <v>88050</v>
      </c>
      <c r="C110514">
        <v>35.225914000000003</v>
      </c>
      <c r="D110514">
        <v>136.96184600000001</v>
      </c>
    </row>
    <row r="110515" spans="1:4" x14ac:dyDescent="0.4">
      <c r="A110515" s="1" t="s">
        <v>87976</v>
      </c>
      <c r="B110515" s="1" t="s">
        <v>88051</v>
      </c>
      <c r="C110515">
        <v>35.228107000000001</v>
      </c>
      <c r="D110515">
        <v>136.961207</v>
      </c>
    </row>
    <row r="110516" spans="1:4" x14ac:dyDescent="0.4">
      <c r="A110516" s="1" t="s">
        <v>87976</v>
      </c>
      <c r="B110516" s="1" t="s">
        <v>88052</v>
      </c>
      <c r="C110516">
        <v>35.231200000000001</v>
      </c>
      <c r="D110516">
        <v>136.96367599999999</v>
      </c>
    </row>
    <row r="110517" spans="1:4" x14ac:dyDescent="0.4">
      <c r="A110517" s="1" t="s">
        <v>87976</v>
      </c>
      <c r="B110517" s="1" t="s">
        <v>88053</v>
      </c>
      <c r="C110517">
        <v>35.230379999999997</v>
      </c>
      <c r="D110517">
        <v>136.96645100000001</v>
      </c>
    </row>
    <row r="110518" spans="1:4" x14ac:dyDescent="0.4">
      <c r="A110518" s="1" t="s">
        <v>87976</v>
      </c>
      <c r="B110518" s="1" t="s">
        <v>88054</v>
      </c>
      <c r="C110518">
        <v>35.227825000000003</v>
      </c>
      <c r="D110518">
        <v>136.96615</v>
      </c>
    </row>
    <row r="110519" spans="1:4" x14ac:dyDescent="0.4">
      <c r="A110519" s="1" t="s">
        <v>87976</v>
      </c>
      <c r="B110519" s="1" t="s">
        <v>88055</v>
      </c>
      <c r="C110519">
        <v>35.225912999999998</v>
      </c>
      <c r="D110519">
        <v>136.96645599999999</v>
      </c>
    </row>
    <row r="110520" spans="1:4" x14ac:dyDescent="0.4">
      <c r="A110520" s="1" t="s">
        <v>87976</v>
      </c>
      <c r="B110520" s="1" t="s">
        <v>88056</v>
      </c>
      <c r="C110520">
        <v>35.302975000000004</v>
      </c>
      <c r="D110520">
        <v>137.02757299999999</v>
      </c>
    </row>
    <row r="110521" spans="1:4" x14ac:dyDescent="0.4">
      <c r="A110521" s="1" t="s">
        <v>87976</v>
      </c>
      <c r="B110521" s="1" t="s">
        <v>88057</v>
      </c>
      <c r="C110521">
        <v>35.243611999999999</v>
      </c>
      <c r="D110521">
        <v>136.956682</v>
      </c>
    </row>
    <row r="110522" spans="1:4" x14ac:dyDescent="0.4">
      <c r="A110522" s="1" t="s">
        <v>87976</v>
      </c>
      <c r="B110522" s="1" t="s">
        <v>88058</v>
      </c>
      <c r="C110522">
        <v>35.243102</v>
      </c>
      <c r="D110522">
        <v>136.95908800000001</v>
      </c>
    </row>
    <row r="110523" spans="1:4" x14ac:dyDescent="0.4">
      <c r="A110523" s="1" t="s">
        <v>87976</v>
      </c>
      <c r="B110523" s="1" t="s">
        <v>88059</v>
      </c>
      <c r="C110523">
        <v>35.246476999999999</v>
      </c>
      <c r="D110523">
        <v>136.95989299999999</v>
      </c>
    </row>
    <row r="110524" spans="1:4" x14ac:dyDescent="0.4">
      <c r="A110524" s="1" t="s">
        <v>87976</v>
      </c>
      <c r="B110524" s="1" t="s">
        <v>88060</v>
      </c>
      <c r="C110524">
        <v>35.247487</v>
      </c>
      <c r="D110524">
        <v>136.962435</v>
      </c>
    </row>
    <row r="110525" spans="1:4" x14ac:dyDescent="0.4">
      <c r="A110525" s="1" t="s">
        <v>87976</v>
      </c>
      <c r="B110525" s="1" t="s">
        <v>88061</v>
      </c>
      <c r="C110525">
        <v>35.249132000000003</v>
      </c>
      <c r="D110525">
        <v>136.96532999999999</v>
      </c>
    </row>
    <row r="110526" spans="1:4" x14ac:dyDescent="0.4">
      <c r="A110526" s="1" t="s">
        <v>87976</v>
      </c>
      <c r="B110526" s="1" t="s">
        <v>48934</v>
      </c>
      <c r="C110526">
        <v>35.232635000000002</v>
      </c>
      <c r="D110526">
        <v>136.95766399999999</v>
      </c>
    </row>
    <row r="110527" spans="1:4" x14ac:dyDescent="0.4">
      <c r="A110527" s="1" t="s">
        <v>87976</v>
      </c>
      <c r="B110527" s="1" t="s">
        <v>48935</v>
      </c>
      <c r="C110527">
        <v>35.234729999999999</v>
      </c>
      <c r="D110527">
        <v>136.95934299999999</v>
      </c>
    </row>
    <row r="110528" spans="1:4" x14ac:dyDescent="0.4">
      <c r="A110528" s="1" t="s">
        <v>87976</v>
      </c>
      <c r="B110528" s="1" t="s">
        <v>48936</v>
      </c>
      <c r="C110528">
        <v>35.235619</v>
      </c>
      <c r="D110528">
        <v>136.96129999999999</v>
      </c>
    </row>
    <row r="110529" spans="1:4" x14ac:dyDescent="0.4">
      <c r="A110529" s="1" t="s">
        <v>87976</v>
      </c>
      <c r="B110529" s="1" t="s">
        <v>48937</v>
      </c>
      <c r="C110529">
        <v>35.236863</v>
      </c>
      <c r="D110529">
        <v>136.96317500000001</v>
      </c>
    </row>
    <row r="110530" spans="1:4" x14ac:dyDescent="0.4">
      <c r="A110530" s="1" t="s">
        <v>87976</v>
      </c>
      <c r="B110530" s="1" t="s">
        <v>88062</v>
      </c>
      <c r="C110530">
        <v>35.238657000000003</v>
      </c>
      <c r="D110530">
        <v>136.96431100000001</v>
      </c>
    </row>
    <row r="110531" spans="1:4" x14ac:dyDescent="0.4">
      <c r="A110531" s="1" t="s">
        <v>87976</v>
      </c>
      <c r="B110531" s="1" t="s">
        <v>88063</v>
      </c>
      <c r="C110531">
        <v>35.232761000000004</v>
      </c>
      <c r="D110531">
        <v>136.96300600000001</v>
      </c>
    </row>
    <row r="110532" spans="1:4" x14ac:dyDescent="0.4">
      <c r="A110532" s="1" t="s">
        <v>87976</v>
      </c>
      <c r="B110532" s="1" t="s">
        <v>88064</v>
      </c>
      <c r="C110532">
        <v>35.234399000000003</v>
      </c>
      <c r="D110532">
        <v>136.96593999999999</v>
      </c>
    </row>
    <row r="110533" spans="1:4" x14ac:dyDescent="0.4">
      <c r="A110533" s="1" t="s">
        <v>87976</v>
      </c>
      <c r="B110533" s="1" t="s">
        <v>88065</v>
      </c>
      <c r="C110533">
        <v>35.254800000000003</v>
      </c>
      <c r="D110533">
        <v>136.931805</v>
      </c>
    </row>
    <row r="110534" spans="1:4" x14ac:dyDescent="0.4">
      <c r="A110534" s="1" t="s">
        <v>87976</v>
      </c>
      <c r="B110534" s="1" t="s">
        <v>88066</v>
      </c>
      <c r="C110534">
        <v>35.248514</v>
      </c>
      <c r="D110534">
        <v>136.93341899999999</v>
      </c>
    </row>
    <row r="110535" spans="1:4" x14ac:dyDescent="0.4">
      <c r="A110535" s="1" t="s">
        <v>87976</v>
      </c>
      <c r="B110535" s="1" t="s">
        <v>88067</v>
      </c>
      <c r="C110535">
        <v>35.232999999999997</v>
      </c>
      <c r="D110535">
        <v>136.94775000000001</v>
      </c>
    </row>
    <row r="110536" spans="1:4" x14ac:dyDescent="0.4">
      <c r="A110536" s="1" t="s">
        <v>87976</v>
      </c>
      <c r="B110536" s="1" t="s">
        <v>88068</v>
      </c>
      <c r="C110536">
        <v>35.235447999999998</v>
      </c>
      <c r="D110536">
        <v>136.94888800000001</v>
      </c>
    </row>
    <row r="110537" spans="1:4" x14ac:dyDescent="0.4">
      <c r="A110537" s="1" t="s">
        <v>87976</v>
      </c>
      <c r="B110537" s="1" t="s">
        <v>88069</v>
      </c>
      <c r="C110537">
        <v>35.237267000000003</v>
      </c>
      <c r="D110537">
        <v>136.94753499999999</v>
      </c>
    </row>
    <row r="110538" spans="1:4" x14ac:dyDescent="0.4">
      <c r="A110538" s="1" t="s">
        <v>87976</v>
      </c>
      <c r="B110538" s="1" t="s">
        <v>88070</v>
      </c>
      <c r="C110538">
        <v>35.224378999999999</v>
      </c>
      <c r="D110538">
        <v>136.95264399999999</v>
      </c>
    </row>
    <row r="110539" spans="1:4" x14ac:dyDescent="0.4">
      <c r="A110539" s="1" t="s">
        <v>87976</v>
      </c>
      <c r="B110539" s="1" t="s">
        <v>88071</v>
      </c>
      <c r="C110539">
        <v>35.218753</v>
      </c>
      <c r="D110539">
        <v>136.947317</v>
      </c>
    </row>
    <row r="110540" spans="1:4" x14ac:dyDescent="0.4">
      <c r="A110540" s="1" t="s">
        <v>87976</v>
      </c>
      <c r="B110540" s="1" t="s">
        <v>88072</v>
      </c>
      <c r="C110540">
        <v>35.222583</v>
      </c>
      <c r="D110540">
        <v>136.94941800000001</v>
      </c>
    </row>
    <row r="110541" spans="1:4" x14ac:dyDescent="0.4">
      <c r="A110541" s="1" t="s">
        <v>87976</v>
      </c>
      <c r="B110541" s="1" t="s">
        <v>88073</v>
      </c>
      <c r="C110541">
        <v>35.224398000000001</v>
      </c>
      <c r="D110541">
        <v>136.94939199999999</v>
      </c>
    </row>
    <row r="110542" spans="1:4" x14ac:dyDescent="0.4">
      <c r="A110542" s="1" t="s">
        <v>87976</v>
      </c>
      <c r="B110542" s="1" t="s">
        <v>88074</v>
      </c>
      <c r="C110542">
        <v>35.226357999999998</v>
      </c>
      <c r="D110542">
        <v>136.94915399999999</v>
      </c>
    </row>
    <row r="110543" spans="1:4" x14ac:dyDescent="0.4">
      <c r="A110543" s="1" t="s">
        <v>87976</v>
      </c>
      <c r="B110543" s="1" t="s">
        <v>88075</v>
      </c>
      <c r="C110543">
        <v>35.227623999999999</v>
      </c>
      <c r="D110543">
        <v>136.95023699999999</v>
      </c>
    </row>
    <row r="110544" spans="1:4" x14ac:dyDescent="0.4">
      <c r="A110544" s="1" t="s">
        <v>87976</v>
      </c>
      <c r="B110544" s="1" t="s">
        <v>88076</v>
      </c>
      <c r="C110544">
        <v>35.228966999999997</v>
      </c>
      <c r="D110544">
        <v>136.953655</v>
      </c>
    </row>
    <row r="110545" spans="1:4" x14ac:dyDescent="0.4">
      <c r="A110545" s="1" t="s">
        <v>87976</v>
      </c>
      <c r="B110545" s="1" t="s">
        <v>88077</v>
      </c>
      <c r="C110545">
        <v>35.230943000000003</v>
      </c>
      <c r="D110545">
        <v>136.95535799999999</v>
      </c>
    </row>
    <row r="110546" spans="1:4" x14ac:dyDescent="0.4">
      <c r="A110546" s="1" t="s">
        <v>87976</v>
      </c>
      <c r="B110546" s="1" t="s">
        <v>88078</v>
      </c>
      <c r="C110546">
        <v>35.228090000000002</v>
      </c>
      <c r="D110546">
        <v>136.955285</v>
      </c>
    </row>
    <row r="110547" spans="1:4" x14ac:dyDescent="0.4">
      <c r="A110547" s="1" t="s">
        <v>87976</v>
      </c>
      <c r="B110547" s="1" t="s">
        <v>88079</v>
      </c>
      <c r="C110547">
        <v>35.22645</v>
      </c>
      <c r="D110547">
        <v>136.95369400000001</v>
      </c>
    </row>
    <row r="110548" spans="1:4" x14ac:dyDescent="0.4">
      <c r="A110548" s="1" t="s">
        <v>87976</v>
      </c>
      <c r="B110548" s="1" t="s">
        <v>88080</v>
      </c>
      <c r="C110548">
        <v>35.222490999999998</v>
      </c>
      <c r="D110548">
        <v>136.94416699999999</v>
      </c>
    </row>
    <row r="110549" spans="1:4" x14ac:dyDescent="0.4">
      <c r="A110549" s="1" t="s">
        <v>87976</v>
      </c>
      <c r="B110549" s="1" t="s">
        <v>88081</v>
      </c>
      <c r="C110549">
        <v>35.222754000000002</v>
      </c>
      <c r="D110549">
        <v>136.94587799999999</v>
      </c>
    </row>
    <row r="110550" spans="1:4" x14ac:dyDescent="0.4">
      <c r="A110550" s="1" t="s">
        <v>87976</v>
      </c>
      <c r="B110550" s="1" t="s">
        <v>88082</v>
      </c>
      <c r="C110550">
        <v>35.223990999999998</v>
      </c>
      <c r="D110550">
        <v>136.94551899999999</v>
      </c>
    </row>
    <row r="110551" spans="1:4" x14ac:dyDescent="0.4">
      <c r="A110551" s="1" t="s">
        <v>87976</v>
      </c>
      <c r="B110551" s="1" t="s">
        <v>88083</v>
      </c>
      <c r="C110551">
        <v>35.226419999999997</v>
      </c>
      <c r="D110551">
        <v>136.94508999999999</v>
      </c>
    </row>
    <row r="110552" spans="1:4" x14ac:dyDescent="0.4">
      <c r="A110552" s="1" t="s">
        <v>87976</v>
      </c>
      <c r="B110552" s="1" t="s">
        <v>88084</v>
      </c>
      <c r="C110552">
        <v>35.264598999999997</v>
      </c>
      <c r="D110552">
        <v>137.00490199999999</v>
      </c>
    </row>
    <row r="110553" spans="1:4" x14ac:dyDescent="0.4">
      <c r="A110553" s="1" t="s">
        <v>87976</v>
      </c>
      <c r="B110553" s="1" t="s">
        <v>88085</v>
      </c>
      <c r="C110553">
        <v>35.281174999999998</v>
      </c>
      <c r="D110553">
        <v>136.950335</v>
      </c>
    </row>
    <row r="110554" spans="1:4" x14ac:dyDescent="0.4">
      <c r="A110554" s="1" t="s">
        <v>87976</v>
      </c>
      <c r="B110554" s="1" t="s">
        <v>88086</v>
      </c>
      <c r="C110554">
        <v>35.239718000000003</v>
      </c>
      <c r="D110554">
        <v>136.93219500000001</v>
      </c>
    </row>
    <row r="110555" spans="1:4" x14ac:dyDescent="0.4">
      <c r="A110555" s="1" t="s">
        <v>87976</v>
      </c>
      <c r="B110555" s="1" t="s">
        <v>88087</v>
      </c>
      <c r="C110555">
        <v>35.252341999999999</v>
      </c>
      <c r="D110555">
        <v>136.988619</v>
      </c>
    </row>
    <row r="110556" spans="1:4" x14ac:dyDescent="0.4">
      <c r="A110556" s="1" t="s">
        <v>87976</v>
      </c>
      <c r="B110556" s="1" t="s">
        <v>64800</v>
      </c>
      <c r="C110556">
        <v>35.260959</v>
      </c>
      <c r="D110556">
        <v>137.00808000000001</v>
      </c>
    </row>
    <row r="110557" spans="1:4" x14ac:dyDescent="0.4">
      <c r="A110557" s="1" t="s">
        <v>87976</v>
      </c>
      <c r="B110557" s="1" t="s">
        <v>64801</v>
      </c>
      <c r="C110557">
        <v>35.262124999999997</v>
      </c>
      <c r="D110557">
        <v>137.00572399999999</v>
      </c>
    </row>
    <row r="110558" spans="1:4" x14ac:dyDescent="0.4">
      <c r="A110558" s="1" t="s">
        <v>87976</v>
      </c>
      <c r="B110558" s="1" t="s">
        <v>64802</v>
      </c>
      <c r="C110558">
        <v>35.263401000000002</v>
      </c>
      <c r="D110558">
        <v>137.00509</v>
      </c>
    </row>
    <row r="110559" spans="1:4" x14ac:dyDescent="0.4">
      <c r="A110559" s="1" t="s">
        <v>87976</v>
      </c>
      <c r="B110559" s="1" t="s">
        <v>64803</v>
      </c>
      <c r="C110559">
        <v>35.263722000000001</v>
      </c>
      <c r="D110559">
        <v>137.009075</v>
      </c>
    </row>
    <row r="110560" spans="1:4" x14ac:dyDescent="0.4">
      <c r="A110560" s="1" t="s">
        <v>87976</v>
      </c>
      <c r="B110560" s="1" t="s">
        <v>88088</v>
      </c>
      <c r="C110560">
        <v>35.281376000000002</v>
      </c>
      <c r="D110560">
        <v>137.074262</v>
      </c>
    </row>
    <row r="110561" spans="1:4" x14ac:dyDescent="0.4">
      <c r="A110561" s="1" t="s">
        <v>87976</v>
      </c>
      <c r="B110561" s="1" t="s">
        <v>88089</v>
      </c>
      <c r="C110561">
        <v>35.259363999999998</v>
      </c>
      <c r="D110561">
        <v>137.03289799999999</v>
      </c>
    </row>
    <row r="110562" spans="1:4" x14ac:dyDescent="0.4">
      <c r="A110562" s="1" t="s">
        <v>87976</v>
      </c>
      <c r="B110562" s="1" t="s">
        <v>88090</v>
      </c>
      <c r="C110562">
        <v>35.260755000000003</v>
      </c>
      <c r="D110562">
        <v>137.029898</v>
      </c>
    </row>
    <row r="110563" spans="1:4" x14ac:dyDescent="0.4">
      <c r="A110563" s="1" t="s">
        <v>87976</v>
      </c>
      <c r="B110563" s="1" t="s">
        <v>88091</v>
      </c>
      <c r="C110563">
        <v>35.262714000000003</v>
      </c>
      <c r="D110563">
        <v>137.029392</v>
      </c>
    </row>
    <row r="110564" spans="1:4" x14ac:dyDescent="0.4">
      <c r="A110564" s="1" t="s">
        <v>87976</v>
      </c>
      <c r="B110564" s="1" t="s">
        <v>88092</v>
      </c>
      <c r="C110564">
        <v>35.265712000000001</v>
      </c>
      <c r="D110564">
        <v>137.02754300000001</v>
      </c>
    </row>
    <row r="110565" spans="1:4" x14ac:dyDescent="0.4">
      <c r="A110565" s="1" t="s">
        <v>87976</v>
      </c>
      <c r="B110565" s="1" t="s">
        <v>88093</v>
      </c>
      <c r="C110565">
        <v>35.263207000000001</v>
      </c>
      <c r="D110565">
        <v>137.03392400000001</v>
      </c>
    </row>
    <row r="110566" spans="1:4" x14ac:dyDescent="0.4">
      <c r="A110566" s="1" t="s">
        <v>87976</v>
      </c>
      <c r="B110566" s="1" t="s">
        <v>88094</v>
      </c>
      <c r="C110566">
        <v>35.261268000000001</v>
      </c>
      <c r="D110566">
        <v>137.033772</v>
      </c>
    </row>
    <row r="110567" spans="1:4" x14ac:dyDescent="0.4">
      <c r="A110567" s="1" t="s">
        <v>87976</v>
      </c>
      <c r="B110567" s="1" t="s">
        <v>88095</v>
      </c>
      <c r="C110567">
        <v>35.260748</v>
      </c>
      <c r="D110567">
        <v>137.03623099999999</v>
      </c>
    </row>
    <row r="110568" spans="1:4" x14ac:dyDescent="0.4">
      <c r="A110568" s="1" t="s">
        <v>87976</v>
      </c>
      <c r="B110568" s="1" t="s">
        <v>88096</v>
      </c>
      <c r="C110568">
        <v>35.267564</v>
      </c>
      <c r="D110568">
        <v>137.02881300000001</v>
      </c>
    </row>
    <row r="110569" spans="1:4" x14ac:dyDescent="0.4">
      <c r="A110569" s="1" t="s">
        <v>87976</v>
      </c>
      <c r="B110569" s="1" t="s">
        <v>88097</v>
      </c>
      <c r="C110569">
        <v>35.266562</v>
      </c>
      <c r="D110569">
        <v>137.03230400000001</v>
      </c>
    </row>
    <row r="110570" spans="1:4" x14ac:dyDescent="0.4">
      <c r="A110570" s="1" t="s">
        <v>87976</v>
      </c>
      <c r="B110570" s="1" t="s">
        <v>78341</v>
      </c>
      <c r="C110570">
        <v>35.247197</v>
      </c>
      <c r="D110570">
        <v>136.98539400000001</v>
      </c>
    </row>
    <row r="110571" spans="1:4" x14ac:dyDescent="0.4">
      <c r="A110571" s="1" t="s">
        <v>87976</v>
      </c>
      <c r="B110571" s="1" t="s">
        <v>24923</v>
      </c>
      <c r="C110571">
        <v>35.246524000000001</v>
      </c>
      <c r="D110571">
        <v>137.000846</v>
      </c>
    </row>
    <row r="110572" spans="1:4" x14ac:dyDescent="0.4">
      <c r="A110572" s="1" t="s">
        <v>87976</v>
      </c>
      <c r="B110572" s="1" t="s">
        <v>88098</v>
      </c>
      <c r="C110572">
        <v>35.250729</v>
      </c>
      <c r="D110572">
        <v>136.99641099999999</v>
      </c>
    </row>
    <row r="110573" spans="1:4" x14ac:dyDescent="0.4">
      <c r="A110573" s="1" t="s">
        <v>87976</v>
      </c>
      <c r="B110573" s="1" t="s">
        <v>88099</v>
      </c>
      <c r="C110573">
        <v>35.254730000000002</v>
      </c>
      <c r="D110573">
        <v>136.936756</v>
      </c>
    </row>
    <row r="110574" spans="1:4" x14ac:dyDescent="0.4">
      <c r="A110574" s="1" t="s">
        <v>87976</v>
      </c>
      <c r="B110574" s="1" t="s">
        <v>62260</v>
      </c>
      <c r="C110574">
        <v>35.228535000000001</v>
      </c>
      <c r="D110574">
        <v>136.977058</v>
      </c>
    </row>
    <row r="110575" spans="1:4" x14ac:dyDescent="0.4">
      <c r="A110575" s="1" t="s">
        <v>87976</v>
      </c>
      <c r="B110575" s="1" t="s">
        <v>32754</v>
      </c>
      <c r="C110575">
        <v>35.230505999999998</v>
      </c>
      <c r="D110575">
        <v>136.97006400000001</v>
      </c>
    </row>
    <row r="110576" spans="1:4" x14ac:dyDescent="0.4">
      <c r="A110576" s="1" t="s">
        <v>87976</v>
      </c>
      <c r="B110576" s="1" t="s">
        <v>32755</v>
      </c>
      <c r="C110576">
        <v>35.228147</v>
      </c>
      <c r="D110576">
        <v>136.97035700000001</v>
      </c>
    </row>
    <row r="110577" spans="1:4" x14ac:dyDescent="0.4">
      <c r="A110577" s="1" t="s">
        <v>87976</v>
      </c>
      <c r="B110577" s="1" t="s">
        <v>32756</v>
      </c>
      <c r="C110577">
        <v>35.228389</v>
      </c>
      <c r="D110577">
        <v>136.97370699999999</v>
      </c>
    </row>
    <row r="110578" spans="1:4" x14ac:dyDescent="0.4">
      <c r="A110578" s="1" t="s">
        <v>87976</v>
      </c>
      <c r="B110578" s="1" t="s">
        <v>88100</v>
      </c>
      <c r="C110578">
        <v>35.262912</v>
      </c>
      <c r="D110578">
        <v>137.03653499999999</v>
      </c>
    </row>
    <row r="110579" spans="1:4" x14ac:dyDescent="0.4">
      <c r="A110579" s="1" t="s">
        <v>87976</v>
      </c>
      <c r="B110579" s="1" t="s">
        <v>88101</v>
      </c>
      <c r="C110579">
        <v>35.261063</v>
      </c>
      <c r="D110579">
        <v>137.03960900000001</v>
      </c>
    </row>
    <row r="110580" spans="1:4" x14ac:dyDescent="0.4">
      <c r="A110580" s="1" t="s">
        <v>87976</v>
      </c>
      <c r="B110580" s="1" t="s">
        <v>88102</v>
      </c>
      <c r="C110580">
        <v>35.261307000000002</v>
      </c>
      <c r="D110580">
        <v>137.042225</v>
      </c>
    </row>
    <row r="110581" spans="1:4" x14ac:dyDescent="0.4">
      <c r="A110581" s="1" t="s">
        <v>87976</v>
      </c>
      <c r="B110581" s="1" t="s">
        <v>88103</v>
      </c>
      <c r="C110581">
        <v>35.261558999999998</v>
      </c>
      <c r="D110581">
        <v>137.044363</v>
      </c>
    </row>
    <row r="110582" spans="1:4" x14ac:dyDescent="0.4">
      <c r="A110582" s="1" t="s">
        <v>87976</v>
      </c>
      <c r="B110582" s="1" t="s">
        <v>88104</v>
      </c>
      <c r="C110582">
        <v>35.261777000000002</v>
      </c>
      <c r="D110582">
        <v>137.04722799999999</v>
      </c>
    </row>
    <row r="110583" spans="1:4" x14ac:dyDescent="0.4">
      <c r="A110583" s="1" t="s">
        <v>87976</v>
      </c>
      <c r="B110583" s="1" t="s">
        <v>88105</v>
      </c>
      <c r="C110583">
        <v>35.262135999999998</v>
      </c>
      <c r="D110583">
        <v>137.04883699999999</v>
      </c>
    </row>
    <row r="110584" spans="1:4" x14ac:dyDescent="0.4">
      <c r="A110584" s="1" t="s">
        <v>87976</v>
      </c>
      <c r="B110584" s="1" t="s">
        <v>88106</v>
      </c>
      <c r="C110584">
        <v>35.262498000000001</v>
      </c>
      <c r="D110584">
        <v>137.051412</v>
      </c>
    </row>
    <row r="110585" spans="1:4" x14ac:dyDescent="0.4">
      <c r="A110585" s="1" t="s">
        <v>87976</v>
      </c>
      <c r="B110585" s="1" t="s">
        <v>88107</v>
      </c>
      <c r="C110585">
        <v>35.265158999999997</v>
      </c>
      <c r="D110585">
        <v>137.05449899999999</v>
      </c>
    </row>
    <row r="110586" spans="1:4" x14ac:dyDescent="0.4">
      <c r="A110586" s="1" t="s">
        <v>87976</v>
      </c>
      <c r="B110586" s="1" t="s">
        <v>88108</v>
      </c>
      <c r="C110586">
        <v>35.266368999999997</v>
      </c>
      <c r="D110586">
        <v>137.03584000000001</v>
      </c>
    </row>
    <row r="110587" spans="1:4" x14ac:dyDescent="0.4">
      <c r="A110587" s="1" t="s">
        <v>87976</v>
      </c>
      <c r="B110587" s="1" t="s">
        <v>88109</v>
      </c>
      <c r="C110587">
        <v>35.265936000000004</v>
      </c>
      <c r="D110587">
        <v>137.03936200000001</v>
      </c>
    </row>
    <row r="110588" spans="1:4" x14ac:dyDescent="0.4">
      <c r="A110588" s="1" t="s">
        <v>87976</v>
      </c>
      <c r="B110588" s="1" t="s">
        <v>88110</v>
      </c>
      <c r="C110588">
        <v>35.265836</v>
      </c>
      <c r="D110588">
        <v>137.04281499999999</v>
      </c>
    </row>
    <row r="110589" spans="1:4" x14ac:dyDescent="0.4">
      <c r="A110589" s="1" t="s">
        <v>87976</v>
      </c>
      <c r="B110589" s="1" t="s">
        <v>88111</v>
      </c>
      <c r="C110589">
        <v>35.266095999999997</v>
      </c>
      <c r="D110589">
        <v>137.045346</v>
      </c>
    </row>
    <row r="110590" spans="1:4" x14ac:dyDescent="0.4">
      <c r="A110590" s="1" t="s">
        <v>87976</v>
      </c>
      <c r="B110590" s="1" t="s">
        <v>88112</v>
      </c>
      <c r="C110590">
        <v>35.265110999999997</v>
      </c>
      <c r="D110590">
        <v>137.05080899999999</v>
      </c>
    </row>
    <row r="110591" spans="1:4" x14ac:dyDescent="0.4">
      <c r="A110591" s="1" t="s">
        <v>87976</v>
      </c>
      <c r="B110591" s="1" t="s">
        <v>88113</v>
      </c>
      <c r="C110591">
        <v>35.252099000000001</v>
      </c>
      <c r="D110591">
        <v>136.97803200000001</v>
      </c>
    </row>
    <row r="110592" spans="1:4" x14ac:dyDescent="0.4">
      <c r="A110592" s="1" t="s">
        <v>87976</v>
      </c>
      <c r="B110592" s="1" t="s">
        <v>72040</v>
      </c>
      <c r="C110592">
        <v>35.324277000000002</v>
      </c>
      <c r="D110592">
        <v>137.04421500000001</v>
      </c>
    </row>
    <row r="110593" spans="1:4" x14ac:dyDescent="0.4">
      <c r="A110593" s="1" t="s">
        <v>87976</v>
      </c>
      <c r="B110593" s="1" t="s">
        <v>45290</v>
      </c>
      <c r="C110593">
        <v>35.284067</v>
      </c>
      <c r="D110593">
        <v>137.023471</v>
      </c>
    </row>
    <row r="110594" spans="1:4" x14ac:dyDescent="0.4">
      <c r="A110594" s="1" t="s">
        <v>87976</v>
      </c>
      <c r="B110594" s="1" t="s">
        <v>45322</v>
      </c>
      <c r="C110594">
        <v>35.287166999999997</v>
      </c>
      <c r="D110594">
        <v>137.02167900000001</v>
      </c>
    </row>
    <row r="110595" spans="1:4" x14ac:dyDescent="0.4">
      <c r="A110595" s="1" t="s">
        <v>87976</v>
      </c>
      <c r="B110595" s="1" t="s">
        <v>45377</v>
      </c>
      <c r="C110595">
        <v>35.289166000000002</v>
      </c>
      <c r="D110595">
        <v>137.02161100000001</v>
      </c>
    </row>
    <row r="110596" spans="1:4" x14ac:dyDescent="0.4">
      <c r="A110596" s="1" t="s">
        <v>87976</v>
      </c>
      <c r="B110596" s="1" t="s">
        <v>45482</v>
      </c>
      <c r="C110596">
        <v>35.291468999999999</v>
      </c>
      <c r="D110596">
        <v>137.021727</v>
      </c>
    </row>
    <row r="110597" spans="1:4" x14ac:dyDescent="0.4">
      <c r="A110597" s="1" t="s">
        <v>87976</v>
      </c>
      <c r="B110597" s="1" t="s">
        <v>88114</v>
      </c>
      <c r="C110597">
        <v>35.287697999999999</v>
      </c>
      <c r="D110597">
        <v>137.027659</v>
      </c>
    </row>
    <row r="110598" spans="1:4" x14ac:dyDescent="0.4">
      <c r="A110598" s="1" t="s">
        <v>87976</v>
      </c>
      <c r="B110598" s="1" t="s">
        <v>88115</v>
      </c>
      <c r="C110598">
        <v>35.287379000000001</v>
      </c>
      <c r="D110598">
        <v>137.014624</v>
      </c>
    </row>
    <row r="110599" spans="1:4" x14ac:dyDescent="0.4">
      <c r="A110599" s="1" t="s">
        <v>87976</v>
      </c>
      <c r="B110599" s="1" t="s">
        <v>88116</v>
      </c>
      <c r="C110599">
        <v>35.292223999999997</v>
      </c>
      <c r="D110599">
        <v>137.01554400000001</v>
      </c>
    </row>
    <row r="110600" spans="1:4" x14ac:dyDescent="0.4">
      <c r="A110600" s="1" t="s">
        <v>87976</v>
      </c>
      <c r="B110600" s="1" t="s">
        <v>88117</v>
      </c>
      <c r="C110600">
        <v>35.2423</v>
      </c>
      <c r="D110600">
        <v>136.99409700000001</v>
      </c>
    </row>
    <row r="110601" spans="1:4" x14ac:dyDescent="0.4">
      <c r="A110601" s="1" t="s">
        <v>87976</v>
      </c>
      <c r="B110601" s="1" t="s">
        <v>88118</v>
      </c>
      <c r="C110601">
        <v>35.251128000000001</v>
      </c>
      <c r="D110601">
        <v>136.98167900000001</v>
      </c>
    </row>
    <row r="110602" spans="1:4" x14ac:dyDescent="0.4">
      <c r="A110602" s="1" t="s">
        <v>87976</v>
      </c>
      <c r="B110602" s="1" t="s">
        <v>88119</v>
      </c>
      <c r="C110602">
        <v>35.251933000000001</v>
      </c>
      <c r="D110602">
        <v>136.98341199999999</v>
      </c>
    </row>
    <row r="110603" spans="1:4" x14ac:dyDescent="0.4">
      <c r="A110603" s="1" t="s">
        <v>87976</v>
      </c>
      <c r="B110603" s="1" t="s">
        <v>88120</v>
      </c>
      <c r="C110603">
        <v>35.252325999999996</v>
      </c>
      <c r="D110603">
        <v>136.985636</v>
      </c>
    </row>
    <row r="110604" spans="1:4" x14ac:dyDescent="0.4">
      <c r="A110604" s="1" t="s">
        <v>87976</v>
      </c>
      <c r="B110604" s="1" t="s">
        <v>88121</v>
      </c>
      <c r="C110604">
        <v>35.253494000000003</v>
      </c>
      <c r="D110604">
        <v>136.98688000000001</v>
      </c>
    </row>
    <row r="110605" spans="1:4" x14ac:dyDescent="0.4">
      <c r="A110605" s="1" t="s">
        <v>87976</v>
      </c>
      <c r="B110605" s="1" t="s">
        <v>88122</v>
      </c>
      <c r="C110605">
        <v>35.255893</v>
      </c>
      <c r="D110605">
        <v>136.987852</v>
      </c>
    </row>
    <row r="110606" spans="1:4" x14ac:dyDescent="0.4">
      <c r="A110606" s="1" t="s">
        <v>87976</v>
      </c>
      <c r="B110606" s="1" t="s">
        <v>88123</v>
      </c>
      <c r="C110606">
        <v>35.256813000000001</v>
      </c>
      <c r="D110606">
        <v>136.99086700000001</v>
      </c>
    </row>
    <row r="110607" spans="1:4" x14ac:dyDescent="0.4">
      <c r="A110607" s="1" t="s">
        <v>87976</v>
      </c>
      <c r="B110607" s="1" t="s">
        <v>88124</v>
      </c>
      <c r="C110607">
        <v>35.259489000000002</v>
      </c>
      <c r="D110607">
        <v>136.99304799999999</v>
      </c>
    </row>
    <row r="110608" spans="1:4" x14ac:dyDescent="0.4">
      <c r="A110608" s="1" t="s">
        <v>87976</v>
      </c>
      <c r="B110608" s="1" t="s">
        <v>88125</v>
      </c>
      <c r="C110608">
        <v>35.261181999999998</v>
      </c>
      <c r="D110608">
        <v>136.99660399999999</v>
      </c>
    </row>
    <row r="110609" spans="1:4" x14ac:dyDescent="0.4">
      <c r="A110609" s="1" t="s">
        <v>87976</v>
      </c>
      <c r="B110609" s="1" t="s">
        <v>88126</v>
      </c>
      <c r="C110609">
        <v>35.232591999999997</v>
      </c>
      <c r="D110609">
        <v>136.96577300000001</v>
      </c>
    </row>
    <row r="110610" spans="1:4" x14ac:dyDescent="0.4">
      <c r="A110610" s="1" t="s">
        <v>87976</v>
      </c>
      <c r="B110610" s="1" t="s">
        <v>88127</v>
      </c>
      <c r="C110610">
        <v>35.261389999999999</v>
      </c>
      <c r="D110610">
        <v>137.010051</v>
      </c>
    </row>
    <row r="110611" spans="1:4" x14ac:dyDescent="0.4">
      <c r="A110611" s="1" t="s">
        <v>87976</v>
      </c>
      <c r="B110611" s="1" t="s">
        <v>88128</v>
      </c>
      <c r="C110611">
        <v>35.255581999999997</v>
      </c>
      <c r="D110611">
        <v>137.000057</v>
      </c>
    </row>
    <row r="110612" spans="1:4" x14ac:dyDescent="0.4">
      <c r="A110612" s="1" t="s">
        <v>87976</v>
      </c>
      <c r="B110612" s="1" t="s">
        <v>88129</v>
      </c>
      <c r="C110612">
        <v>35.258747999999997</v>
      </c>
      <c r="D110612">
        <v>137.000213</v>
      </c>
    </row>
    <row r="110613" spans="1:4" x14ac:dyDescent="0.4">
      <c r="A110613" s="1" t="s">
        <v>87976</v>
      </c>
      <c r="B110613" s="1" t="s">
        <v>88130</v>
      </c>
      <c r="C110613">
        <v>35.258298000000003</v>
      </c>
      <c r="D110613">
        <v>136.99814499999999</v>
      </c>
    </row>
    <row r="110614" spans="1:4" x14ac:dyDescent="0.4">
      <c r="A110614" s="1" t="s">
        <v>87976</v>
      </c>
      <c r="B110614" s="1" t="s">
        <v>88131</v>
      </c>
      <c r="C110614">
        <v>35.260980000000004</v>
      </c>
      <c r="D110614">
        <v>137.002443</v>
      </c>
    </row>
    <row r="110615" spans="1:4" x14ac:dyDescent="0.4">
      <c r="A110615" s="1" t="s">
        <v>87976</v>
      </c>
      <c r="B110615" s="1" t="s">
        <v>88132</v>
      </c>
      <c r="C110615">
        <v>35.258315000000003</v>
      </c>
      <c r="D110615">
        <v>137.002747</v>
      </c>
    </row>
    <row r="110616" spans="1:4" x14ac:dyDescent="0.4">
      <c r="A110616" s="1" t="s">
        <v>87976</v>
      </c>
      <c r="B110616" s="1" t="s">
        <v>88133</v>
      </c>
      <c r="C110616">
        <v>35.258902999999997</v>
      </c>
      <c r="D110616">
        <v>137.00667799999999</v>
      </c>
    </row>
    <row r="110617" spans="1:4" x14ac:dyDescent="0.4">
      <c r="A110617" s="1" t="s">
        <v>87976</v>
      </c>
      <c r="B110617" s="1" t="s">
        <v>88134</v>
      </c>
      <c r="C110617">
        <v>35.227190999999998</v>
      </c>
      <c r="D110617">
        <v>136.983631</v>
      </c>
    </row>
    <row r="110618" spans="1:4" x14ac:dyDescent="0.4">
      <c r="A110618" s="1" t="s">
        <v>87976</v>
      </c>
      <c r="B110618" s="1" t="s">
        <v>88135</v>
      </c>
      <c r="C110618">
        <v>35.273819000000003</v>
      </c>
      <c r="D110618">
        <v>136.98442399999999</v>
      </c>
    </row>
    <row r="110619" spans="1:4" x14ac:dyDescent="0.4">
      <c r="A110619" s="1" t="s">
        <v>87976</v>
      </c>
      <c r="B110619" s="1" t="s">
        <v>88136</v>
      </c>
      <c r="C110619">
        <v>35.246969999999997</v>
      </c>
      <c r="D110619">
        <v>136.93775600000001</v>
      </c>
    </row>
    <row r="110620" spans="1:4" x14ac:dyDescent="0.4">
      <c r="A110620" s="1" t="s">
        <v>87976</v>
      </c>
      <c r="B110620" s="1" t="s">
        <v>88137</v>
      </c>
      <c r="C110620">
        <v>35.244366999999997</v>
      </c>
      <c r="D110620">
        <v>136.93979400000001</v>
      </c>
    </row>
    <row r="110621" spans="1:4" x14ac:dyDescent="0.4">
      <c r="A110621" s="1" t="s">
        <v>87976</v>
      </c>
      <c r="B110621" s="1" t="s">
        <v>88138</v>
      </c>
      <c r="C110621">
        <v>35.245846999999998</v>
      </c>
      <c r="D110621">
        <v>136.93872400000001</v>
      </c>
    </row>
    <row r="110622" spans="1:4" x14ac:dyDescent="0.4">
      <c r="A110622" s="1" t="s">
        <v>87976</v>
      </c>
      <c r="B110622" s="1" t="s">
        <v>78365</v>
      </c>
      <c r="C110622">
        <v>35.266269999999999</v>
      </c>
      <c r="D110622">
        <v>136.996635</v>
      </c>
    </row>
    <row r="110623" spans="1:4" x14ac:dyDescent="0.4">
      <c r="A110623" s="1" t="s">
        <v>87976</v>
      </c>
      <c r="B110623" s="1" t="s">
        <v>88139</v>
      </c>
      <c r="C110623">
        <v>35.230620000000002</v>
      </c>
      <c r="D110623">
        <v>136.98489900000001</v>
      </c>
    </row>
    <row r="110624" spans="1:4" x14ac:dyDescent="0.4">
      <c r="A110624" s="1" t="s">
        <v>87976</v>
      </c>
      <c r="B110624" s="1" t="s">
        <v>88140</v>
      </c>
      <c r="C110624">
        <v>35.243068999999998</v>
      </c>
      <c r="D110624">
        <v>136.98218800000001</v>
      </c>
    </row>
    <row r="110625" spans="1:4" x14ac:dyDescent="0.4">
      <c r="A110625" s="1" t="s">
        <v>87976</v>
      </c>
      <c r="B110625" s="1" t="s">
        <v>88141</v>
      </c>
      <c r="C110625">
        <v>35.240760999999999</v>
      </c>
      <c r="D110625">
        <v>136.98378199999999</v>
      </c>
    </row>
    <row r="110626" spans="1:4" x14ac:dyDescent="0.4">
      <c r="A110626" s="1" t="s">
        <v>87976</v>
      </c>
      <c r="B110626" s="1" t="s">
        <v>88142</v>
      </c>
      <c r="C110626">
        <v>35.241753000000003</v>
      </c>
      <c r="D110626">
        <v>136.988056</v>
      </c>
    </row>
    <row r="110627" spans="1:4" x14ac:dyDescent="0.4">
      <c r="A110627" s="1" t="s">
        <v>87976</v>
      </c>
      <c r="B110627" s="1" t="s">
        <v>88143</v>
      </c>
      <c r="C110627">
        <v>35.238225</v>
      </c>
      <c r="D110627">
        <v>136.98383999999999</v>
      </c>
    </row>
    <row r="110628" spans="1:4" x14ac:dyDescent="0.4">
      <c r="A110628" s="1" t="s">
        <v>87976</v>
      </c>
      <c r="B110628" s="1" t="s">
        <v>88144</v>
      </c>
      <c r="C110628">
        <v>35.238545000000002</v>
      </c>
      <c r="D110628">
        <v>136.98810599999999</v>
      </c>
    </row>
    <row r="110629" spans="1:4" x14ac:dyDescent="0.4">
      <c r="A110629" s="1" t="s">
        <v>87976</v>
      </c>
      <c r="B110629" s="1" t="s">
        <v>88145</v>
      </c>
      <c r="C110629">
        <v>35.235993999999998</v>
      </c>
      <c r="D110629">
        <v>136.98388299999999</v>
      </c>
    </row>
    <row r="110630" spans="1:4" x14ac:dyDescent="0.4">
      <c r="A110630" s="1" t="s">
        <v>87976</v>
      </c>
      <c r="B110630" s="1" t="s">
        <v>88146</v>
      </c>
      <c r="C110630">
        <v>35.234797</v>
      </c>
      <c r="D110630">
        <v>136.987954</v>
      </c>
    </row>
    <row r="110631" spans="1:4" x14ac:dyDescent="0.4">
      <c r="A110631" s="1" t="s">
        <v>87976</v>
      </c>
      <c r="B110631" s="1" t="s">
        <v>88147</v>
      </c>
      <c r="C110631">
        <v>35.233317</v>
      </c>
      <c r="D110631">
        <v>136.982415</v>
      </c>
    </row>
    <row r="110632" spans="1:4" x14ac:dyDescent="0.4">
      <c r="A110632" s="1" t="s">
        <v>87976</v>
      </c>
      <c r="B110632" s="1" t="s">
        <v>88148</v>
      </c>
      <c r="C110632">
        <v>35.230772999999999</v>
      </c>
      <c r="D110632">
        <v>136.98843400000001</v>
      </c>
    </row>
    <row r="110633" spans="1:4" x14ac:dyDescent="0.4">
      <c r="A110633" s="1" t="s">
        <v>87976</v>
      </c>
      <c r="B110633" s="1" t="s">
        <v>63957</v>
      </c>
      <c r="C110633">
        <v>35.269931999999997</v>
      </c>
      <c r="D110633">
        <v>137.03900400000001</v>
      </c>
    </row>
    <row r="110634" spans="1:4" x14ac:dyDescent="0.4">
      <c r="A110634" s="1" t="s">
        <v>87976</v>
      </c>
      <c r="B110634" s="1" t="s">
        <v>63958</v>
      </c>
      <c r="C110634">
        <v>35.269770999999999</v>
      </c>
      <c r="D110634">
        <v>137.035945</v>
      </c>
    </row>
    <row r="110635" spans="1:4" x14ac:dyDescent="0.4">
      <c r="A110635" s="1" t="s">
        <v>87976</v>
      </c>
      <c r="B110635" s="1" t="s">
        <v>63959</v>
      </c>
      <c r="C110635">
        <v>35.269820000000003</v>
      </c>
      <c r="D110635">
        <v>137.032546</v>
      </c>
    </row>
    <row r="110636" spans="1:4" x14ac:dyDescent="0.4">
      <c r="A110636" s="1" t="s">
        <v>87976</v>
      </c>
      <c r="B110636" s="1" t="s">
        <v>64304</v>
      </c>
      <c r="C110636">
        <v>35.270150999999998</v>
      </c>
      <c r="D110636">
        <v>137.029056</v>
      </c>
    </row>
    <row r="110637" spans="1:4" x14ac:dyDescent="0.4">
      <c r="A110637" s="1" t="s">
        <v>87976</v>
      </c>
      <c r="B110637" s="1" t="s">
        <v>88149</v>
      </c>
      <c r="C110637">
        <v>35.272551</v>
      </c>
      <c r="D110637">
        <v>137.03358700000001</v>
      </c>
    </row>
    <row r="110638" spans="1:4" x14ac:dyDescent="0.4">
      <c r="A110638" s="1" t="s">
        <v>87976</v>
      </c>
      <c r="B110638" s="1" t="s">
        <v>88150</v>
      </c>
      <c r="C110638">
        <v>35.274467000000001</v>
      </c>
      <c r="D110638">
        <v>137.03588500000001</v>
      </c>
    </row>
    <row r="110639" spans="1:4" x14ac:dyDescent="0.4">
      <c r="A110639" s="1" t="s">
        <v>87976</v>
      </c>
      <c r="B110639" s="1" t="s">
        <v>88151</v>
      </c>
      <c r="C110639">
        <v>35.274939000000003</v>
      </c>
      <c r="D110639">
        <v>137.032421</v>
      </c>
    </row>
    <row r="110640" spans="1:4" x14ac:dyDescent="0.4">
      <c r="A110640" s="1" t="s">
        <v>87976</v>
      </c>
      <c r="B110640" s="1" t="s">
        <v>88152</v>
      </c>
      <c r="C110640">
        <v>35.276890999999999</v>
      </c>
      <c r="D110640">
        <v>137.03080399999999</v>
      </c>
    </row>
    <row r="110641" spans="1:4" x14ac:dyDescent="0.4">
      <c r="A110641" s="1" t="s">
        <v>87976</v>
      </c>
      <c r="B110641" s="1" t="s">
        <v>62335</v>
      </c>
      <c r="C110641">
        <v>35.267732000000002</v>
      </c>
      <c r="D110641">
        <v>136.942916</v>
      </c>
    </row>
    <row r="110642" spans="1:4" x14ac:dyDescent="0.4">
      <c r="A110642" s="1" t="s">
        <v>87976</v>
      </c>
      <c r="B110642" s="1" t="s">
        <v>24568</v>
      </c>
      <c r="C110642">
        <v>35.234862</v>
      </c>
      <c r="D110642">
        <v>136.95189199999999</v>
      </c>
    </row>
    <row r="110643" spans="1:4" x14ac:dyDescent="0.4">
      <c r="A110643" s="1" t="s">
        <v>87976</v>
      </c>
      <c r="B110643" s="1" t="s">
        <v>88153</v>
      </c>
      <c r="C110643">
        <v>35.247860000000003</v>
      </c>
      <c r="D110643">
        <v>137.01019700000001</v>
      </c>
    </row>
    <row r="110644" spans="1:4" x14ac:dyDescent="0.4">
      <c r="A110644" s="1" t="s">
        <v>87976</v>
      </c>
      <c r="B110644" s="1" t="s">
        <v>88154</v>
      </c>
      <c r="C110644">
        <v>35.248804</v>
      </c>
      <c r="D110644">
        <v>137.00844499999999</v>
      </c>
    </row>
    <row r="110645" spans="1:4" x14ac:dyDescent="0.4">
      <c r="A110645" s="1" t="s">
        <v>87976</v>
      </c>
      <c r="B110645" s="1" t="s">
        <v>88155</v>
      </c>
      <c r="C110645">
        <v>35.254311999999999</v>
      </c>
      <c r="D110645">
        <v>137.011132</v>
      </c>
    </row>
    <row r="110646" spans="1:4" x14ac:dyDescent="0.4">
      <c r="A110646" s="1" t="s">
        <v>87976</v>
      </c>
      <c r="B110646" s="1" t="s">
        <v>88156</v>
      </c>
      <c r="C110646">
        <v>35.256568000000001</v>
      </c>
      <c r="D110646">
        <v>137.013352</v>
      </c>
    </row>
    <row r="110647" spans="1:4" x14ac:dyDescent="0.4">
      <c r="A110647" s="1" t="s">
        <v>87976</v>
      </c>
      <c r="B110647" s="1" t="s">
        <v>88157</v>
      </c>
      <c r="C110647">
        <v>35.260520999999997</v>
      </c>
      <c r="D110647">
        <v>137.01146399999999</v>
      </c>
    </row>
    <row r="110648" spans="1:4" x14ac:dyDescent="0.4">
      <c r="A110648" s="1" t="s">
        <v>87976</v>
      </c>
      <c r="B110648" s="1" t="s">
        <v>88158</v>
      </c>
      <c r="C110648">
        <v>35.260103999999998</v>
      </c>
      <c r="D110648">
        <v>137.01301900000001</v>
      </c>
    </row>
    <row r="110649" spans="1:4" x14ac:dyDescent="0.4">
      <c r="A110649" s="1" t="s">
        <v>87976</v>
      </c>
      <c r="B110649" s="1" t="s">
        <v>88159</v>
      </c>
      <c r="C110649">
        <v>35.249603999999998</v>
      </c>
      <c r="D110649">
        <v>136.98396</v>
      </c>
    </row>
    <row r="110650" spans="1:4" x14ac:dyDescent="0.4">
      <c r="A110650" s="1" t="s">
        <v>87976</v>
      </c>
      <c r="B110650" s="1" t="s">
        <v>88160</v>
      </c>
      <c r="C110650">
        <v>35.249848</v>
      </c>
      <c r="D110650">
        <v>136.98656099999999</v>
      </c>
    </row>
    <row r="110651" spans="1:4" x14ac:dyDescent="0.4">
      <c r="A110651" s="1" t="s">
        <v>87976</v>
      </c>
      <c r="B110651" s="1" t="s">
        <v>88161</v>
      </c>
      <c r="C110651">
        <v>35.250168000000002</v>
      </c>
      <c r="D110651">
        <v>136.98906099999999</v>
      </c>
    </row>
    <row r="110652" spans="1:4" x14ac:dyDescent="0.4">
      <c r="A110652" s="1" t="s">
        <v>87976</v>
      </c>
      <c r="B110652" s="1" t="s">
        <v>88162</v>
      </c>
      <c r="C110652">
        <v>35.228580999999998</v>
      </c>
      <c r="D110652">
        <v>136.94677799999999</v>
      </c>
    </row>
    <row r="110653" spans="1:4" x14ac:dyDescent="0.4">
      <c r="A110653" s="1" t="s">
        <v>87976</v>
      </c>
      <c r="B110653" s="1" t="s">
        <v>88163</v>
      </c>
      <c r="C110653">
        <v>35.229911999999999</v>
      </c>
      <c r="D110653">
        <v>136.94745</v>
      </c>
    </row>
    <row r="110654" spans="1:4" x14ac:dyDescent="0.4">
      <c r="A110654" s="1" t="s">
        <v>87976</v>
      </c>
      <c r="B110654" s="1" t="s">
        <v>88164</v>
      </c>
      <c r="C110654">
        <v>35.231284000000002</v>
      </c>
      <c r="D110654">
        <v>136.94722400000001</v>
      </c>
    </row>
    <row r="110655" spans="1:4" x14ac:dyDescent="0.4">
      <c r="A110655" s="1" t="s">
        <v>87976</v>
      </c>
      <c r="B110655" s="1" t="s">
        <v>88165</v>
      </c>
      <c r="C110655">
        <v>35.244835999999999</v>
      </c>
      <c r="D110655">
        <v>136.93316200000001</v>
      </c>
    </row>
    <row r="110656" spans="1:4" x14ac:dyDescent="0.4">
      <c r="A110656" s="1" t="s">
        <v>87976</v>
      </c>
      <c r="B110656" s="1" t="s">
        <v>88166</v>
      </c>
      <c r="C110656">
        <v>35.273358000000002</v>
      </c>
      <c r="D110656">
        <v>137.00344999999999</v>
      </c>
    </row>
    <row r="110657" spans="1:4" x14ac:dyDescent="0.4">
      <c r="A110657" s="1" t="s">
        <v>87976</v>
      </c>
      <c r="B110657" s="1" t="s">
        <v>88167</v>
      </c>
      <c r="C110657">
        <v>35.272863999999998</v>
      </c>
      <c r="D110657">
        <v>136.964665</v>
      </c>
    </row>
    <row r="110658" spans="1:4" x14ac:dyDescent="0.4">
      <c r="A110658" s="1" t="s">
        <v>87976</v>
      </c>
      <c r="B110658" s="1" t="s">
        <v>88168</v>
      </c>
      <c r="C110658">
        <v>35.272201000000003</v>
      </c>
      <c r="D110658">
        <v>136.969742</v>
      </c>
    </row>
    <row r="110659" spans="1:4" x14ac:dyDescent="0.4">
      <c r="A110659" s="1" t="s">
        <v>87976</v>
      </c>
      <c r="B110659" s="1" t="s">
        <v>88169</v>
      </c>
      <c r="C110659">
        <v>35.268448999999997</v>
      </c>
      <c r="D110659">
        <v>137.040648</v>
      </c>
    </row>
    <row r="110660" spans="1:4" x14ac:dyDescent="0.4">
      <c r="A110660" s="1" t="s">
        <v>87976</v>
      </c>
      <c r="B110660" s="1" t="s">
        <v>88170</v>
      </c>
      <c r="C110660">
        <v>35.270105999999998</v>
      </c>
      <c r="D110660">
        <v>137.04273000000001</v>
      </c>
    </row>
    <row r="110661" spans="1:4" x14ac:dyDescent="0.4">
      <c r="A110661" s="1" t="s">
        <v>87976</v>
      </c>
      <c r="B110661" s="1" t="s">
        <v>88171</v>
      </c>
      <c r="C110661">
        <v>35.269269000000001</v>
      </c>
      <c r="D110661">
        <v>137.04451700000001</v>
      </c>
    </row>
    <row r="110662" spans="1:4" x14ac:dyDescent="0.4">
      <c r="A110662" s="1" t="s">
        <v>87976</v>
      </c>
      <c r="B110662" s="1" t="s">
        <v>88172</v>
      </c>
      <c r="C110662">
        <v>35.272506</v>
      </c>
      <c r="D110662">
        <v>137.04444000000001</v>
      </c>
    </row>
    <row r="110663" spans="1:4" x14ac:dyDescent="0.4">
      <c r="A110663" s="1" t="s">
        <v>87976</v>
      </c>
      <c r="B110663" s="1" t="s">
        <v>88173</v>
      </c>
      <c r="C110663">
        <v>35.275024999999999</v>
      </c>
      <c r="D110663">
        <v>137.047055</v>
      </c>
    </row>
    <row r="110664" spans="1:4" x14ac:dyDescent="0.4">
      <c r="A110664" s="1" t="s">
        <v>87976</v>
      </c>
      <c r="B110664" s="1" t="s">
        <v>70242</v>
      </c>
      <c r="C110664">
        <v>35.272454000000003</v>
      </c>
      <c r="D110664">
        <v>137.05468400000001</v>
      </c>
    </row>
    <row r="110665" spans="1:4" x14ac:dyDescent="0.4">
      <c r="A110665" s="1" t="s">
        <v>87976</v>
      </c>
      <c r="B110665" s="1" t="s">
        <v>88174</v>
      </c>
      <c r="C110665">
        <v>35.289740999999999</v>
      </c>
      <c r="D110665">
        <v>137.04835499999999</v>
      </c>
    </row>
    <row r="110666" spans="1:4" x14ac:dyDescent="0.4">
      <c r="A110666" s="1" t="s">
        <v>87976</v>
      </c>
      <c r="B110666" s="1" t="s">
        <v>60229</v>
      </c>
      <c r="C110666">
        <v>35.289079000000001</v>
      </c>
      <c r="D110666">
        <v>137.04546500000001</v>
      </c>
    </row>
    <row r="110667" spans="1:4" x14ac:dyDescent="0.4">
      <c r="A110667" s="1" t="s">
        <v>87976</v>
      </c>
      <c r="B110667" s="1" t="s">
        <v>60265</v>
      </c>
      <c r="C110667">
        <v>35.289943000000001</v>
      </c>
      <c r="D110667">
        <v>137.04022499999999</v>
      </c>
    </row>
    <row r="110668" spans="1:4" x14ac:dyDescent="0.4">
      <c r="A110668" s="1" t="s">
        <v>87976</v>
      </c>
      <c r="B110668" s="1" t="s">
        <v>60264</v>
      </c>
      <c r="C110668">
        <v>35.292033000000004</v>
      </c>
      <c r="D110668">
        <v>137.042653</v>
      </c>
    </row>
    <row r="110669" spans="1:4" x14ac:dyDescent="0.4">
      <c r="A110669" s="1" t="s">
        <v>87976</v>
      </c>
      <c r="B110669" s="1" t="s">
        <v>88175</v>
      </c>
      <c r="C110669">
        <v>35.294660999999998</v>
      </c>
      <c r="D110669">
        <v>137.04689300000001</v>
      </c>
    </row>
    <row r="110670" spans="1:4" x14ac:dyDescent="0.4">
      <c r="A110670" s="1" t="s">
        <v>87976</v>
      </c>
      <c r="B110670" s="1" t="s">
        <v>88176</v>
      </c>
      <c r="C110670">
        <v>35.296613999999998</v>
      </c>
      <c r="D110670">
        <v>137.05332200000001</v>
      </c>
    </row>
    <row r="110671" spans="1:4" x14ac:dyDescent="0.4">
      <c r="A110671" s="1" t="s">
        <v>87976</v>
      </c>
      <c r="B110671" s="1" t="s">
        <v>88177</v>
      </c>
      <c r="C110671">
        <v>35.297091999999999</v>
      </c>
      <c r="D110671">
        <v>137.05978300000001</v>
      </c>
    </row>
    <row r="110672" spans="1:4" x14ac:dyDescent="0.4">
      <c r="A110672" s="1" t="s">
        <v>87976</v>
      </c>
      <c r="B110672" s="1" t="s">
        <v>88178</v>
      </c>
      <c r="C110672">
        <v>35.294094000000001</v>
      </c>
      <c r="D110672">
        <v>137.058393</v>
      </c>
    </row>
    <row r="110673" spans="1:4" x14ac:dyDescent="0.4">
      <c r="A110673" s="1" t="s">
        <v>87976</v>
      </c>
      <c r="B110673" s="1" t="s">
        <v>88179</v>
      </c>
      <c r="C110673">
        <v>35.292606999999997</v>
      </c>
      <c r="D110673">
        <v>137.05202800000001</v>
      </c>
    </row>
    <row r="110674" spans="1:4" x14ac:dyDescent="0.4">
      <c r="A110674" s="1" t="s">
        <v>87976</v>
      </c>
      <c r="B110674" s="1" t="s">
        <v>88180</v>
      </c>
      <c r="C110674">
        <v>35.289606999999997</v>
      </c>
      <c r="D110674">
        <v>137.05392699999999</v>
      </c>
    </row>
    <row r="110675" spans="1:4" x14ac:dyDescent="0.4">
      <c r="A110675" s="1" t="s">
        <v>87976</v>
      </c>
      <c r="B110675" s="1" t="s">
        <v>88181</v>
      </c>
      <c r="C110675">
        <v>35.252088999999998</v>
      </c>
      <c r="D110675">
        <v>136.95161899999999</v>
      </c>
    </row>
    <row r="110676" spans="1:4" x14ac:dyDescent="0.4">
      <c r="A110676" s="1" t="s">
        <v>87976</v>
      </c>
      <c r="B110676" s="1" t="s">
        <v>88182</v>
      </c>
      <c r="C110676">
        <v>35.255226</v>
      </c>
      <c r="D110676">
        <v>136.95484500000001</v>
      </c>
    </row>
    <row r="110677" spans="1:4" x14ac:dyDescent="0.4">
      <c r="A110677" s="1" t="s">
        <v>87976</v>
      </c>
      <c r="B110677" s="1" t="s">
        <v>88183</v>
      </c>
      <c r="C110677">
        <v>35.257578000000002</v>
      </c>
      <c r="D110677">
        <v>136.954365</v>
      </c>
    </row>
    <row r="110678" spans="1:4" x14ac:dyDescent="0.4">
      <c r="A110678" s="1" t="s">
        <v>87976</v>
      </c>
      <c r="B110678" s="1" t="s">
        <v>88184</v>
      </c>
      <c r="C110678">
        <v>35.270761999999998</v>
      </c>
      <c r="D110678">
        <v>137.06860800000001</v>
      </c>
    </row>
    <row r="110679" spans="1:4" x14ac:dyDescent="0.4">
      <c r="A110679" s="1" t="s">
        <v>87976</v>
      </c>
      <c r="B110679" s="1" t="s">
        <v>88185</v>
      </c>
      <c r="C110679">
        <v>35.273538000000002</v>
      </c>
      <c r="D110679">
        <v>137.070695</v>
      </c>
    </row>
    <row r="110680" spans="1:4" x14ac:dyDescent="0.4">
      <c r="A110680" s="1" t="s">
        <v>87976</v>
      </c>
      <c r="B110680" s="1" t="s">
        <v>88186</v>
      </c>
      <c r="C110680">
        <v>35.272292</v>
      </c>
      <c r="D110680">
        <v>137.07494299999999</v>
      </c>
    </row>
    <row r="110681" spans="1:4" x14ac:dyDescent="0.4">
      <c r="A110681" s="1" t="s">
        <v>87976</v>
      </c>
      <c r="B110681" s="1" t="s">
        <v>88187</v>
      </c>
      <c r="C110681">
        <v>35.275317999999999</v>
      </c>
      <c r="D110681">
        <v>137.075253</v>
      </c>
    </row>
    <row r="110682" spans="1:4" x14ac:dyDescent="0.4">
      <c r="A110682" s="1" t="s">
        <v>87976</v>
      </c>
      <c r="B110682" s="1" t="s">
        <v>88188</v>
      </c>
      <c r="C110682">
        <v>35.274312000000002</v>
      </c>
      <c r="D110682">
        <v>136.950908</v>
      </c>
    </row>
    <row r="110683" spans="1:4" x14ac:dyDescent="0.4">
      <c r="A110683" s="1" t="s">
        <v>87976</v>
      </c>
      <c r="B110683" s="1" t="s">
        <v>88189</v>
      </c>
      <c r="C110683">
        <v>35.229320000000001</v>
      </c>
      <c r="D110683">
        <v>136.94313</v>
      </c>
    </row>
    <row r="110684" spans="1:4" x14ac:dyDescent="0.4">
      <c r="A110684" s="1" t="s">
        <v>87976</v>
      </c>
      <c r="B110684" s="1" t="s">
        <v>88190</v>
      </c>
      <c r="C110684">
        <v>35.231155999999999</v>
      </c>
      <c r="D110684">
        <v>136.94362100000001</v>
      </c>
    </row>
    <row r="110685" spans="1:4" x14ac:dyDescent="0.4">
      <c r="A110685" s="1" t="s">
        <v>87976</v>
      </c>
      <c r="B110685" s="1" t="s">
        <v>88191</v>
      </c>
      <c r="C110685">
        <v>35.233029999999999</v>
      </c>
      <c r="D110685">
        <v>136.94417000000001</v>
      </c>
    </row>
    <row r="110686" spans="1:4" x14ac:dyDescent="0.4">
      <c r="A110686" s="1" t="s">
        <v>87976</v>
      </c>
      <c r="B110686" s="1" t="s">
        <v>88192</v>
      </c>
      <c r="C110686">
        <v>35.235593000000001</v>
      </c>
      <c r="D110686">
        <v>136.94574800000001</v>
      </c>
    </row>
    <row r="110687" spans="1:4" x14ac:dyDescent="0.4">
      <c r="A110687" s="1" t="s">
        <v>87976</v>
      </c>
      <c r="B110687" s="1" t="s">
        <v>38113</v>
      </c>
      <c r="C110687">
        <v>35.279736999999997</v>
      </c>
      <c r="D110687">
        <v>137.04896500000001</v>
      </c>
    </row>
    <row r="110688" spans="1:4" x14ac:dyDescent="0.4">
      <c r="A110688" s="1" t="s">
        <v>87976</v>
      </c>
      <c r="B110688" s="1" t="s">
        <v>38111</v>
      </c>
      <c r="C110688">
        <v>35.284806000000003</v>
      </c>
      <c r="D110688">
        <v>137.04839100000001</v>
      </c>
    </row>
    <row r="110689" spans="1:4" x14ac:dyDescent="0.4">
      <c r="A110689" s="1" t="s">
        <v>87976</v>
      </c>
      <c r="B110689" s="1" t="s">
        <v>38112</v>
      </c>
      <c r="C110689">
        <v>35.283462</v>
      </c>
      <c r="D110689">
        <v>137.05031199999999</v>
      </c>
    </row>
    <row r="110690" spans="1:4" x14ac:dyDescent="0.4">
      <c r="A110690" s="1" t="s">
        <v>87976</v>
      </c>
      <c r="B110690" s="1" t="s">
        <v>52432</v>
      </c>
      <c r="C110690">
        <v>35.286248999999998</v>
      </c>
      <c r="D110690">
        <v>137.05050399999999</v>
      </c>
    </row>
    <row r="110691" spans="1:4" x14ac:dyDescent="0.4">
      <c r="A110691" s="1" t="s">
        <v>87976</v>
      </c>
      <c r="B110691" s="1" t="s">
        <v>88193</v>
      </c>
      <c r="C110691">
        <v>35.286357000000002</v>
      </c>
      <c r="D110691">
        <v>137.052076</v>
      </c>
    </row>
    <row r="110692" spans="1:4" x14ac:dyDescent="0.4">
      <c r="A110692" s="1" t="s">
        <v>87976</v>
      </c>
      <c r="B110692" s="1" t="s">
        <v>88194</v>
      </c>
      <c r="C110692">
        <v>35.286569</v>
      </c>
      <c r="D110692">
        <v>137.05396099999999</v>
      </c>
    </row>
    <row r="110693" spans="1:4" x14ac:dyDescent="0.4">
      <c r="A110693" s="1" t="s">
        <v>87976</v>
      </c>
      <c r="B110693" s="1" t="s">
        <v>88195</v>
      </c>
      <c r="C110693">
        <v>35.285336000000001</v>
      </c>
      <c r="D110693">
        <v>137.05768900000001</v>
      </c>
    </row>
    <row r="110694" spans="1:4" x14ac:dyDescent="0.4">
      <c r="A110694" s="1" t="s">
        <v>87976</v>
      </c>
      <c r="B110694" s="1" t="s">
        <v>88196</v>
      </c>
      <c r="C110694">
        <v>35.283043999999997</v>
      </c>
      <c r="D110694">
        <v>137.05296999999999</v>
      </c>
    </row>
    <row r="110695" spans="1:4" x14ac:dyDescent="0.4">
      <c r="A110695" s="1" t="s">
        <v>87976</v>
      </c>
      <c r="B110695" s="1" t="s">
        <v>24602</v>
      </c>
      <c r="C110695">
        <v>35.245044999999998</v>
      </c>
      <c r="D110695">
        <v>136.98415900000001</v>
      </c>
    </row>
    <row r="110696" spans="1:4" x14ac:dyDescent="0.4">
      <c r="A110696" s="1" t="s">
        <v>87976</v>
      </c>
      <c r="B110696" s="1" t="s">
        <v>24603</v>
      </c>
      <c r="C110696">
        <v>35.248638999999997</v>
      </c>
      <c r="D110696">
        <v>136.98223400000001</v>
      </c>
    </row>
    <row r="110697" spans="1:4" x14ac:dyDescent="0.4">
      <c r="A110697" s="1" t="s">
        <v>87976</v>
      </c>
      <c r="B110697" s="1" t="s">
        <v>88197</v>
      </c>
      <c r="C110697">
        <v>35.225997999999997</v>
      </c>
      <c r="D110697">
        <v>136.95566500000001</v>
      </c>
    </row>
    <row r="110698" spans="1:4" x14ac:dyDescent="0.4">
      <c r="A110698" s="1" t="s">
        <v>87976</v>
      </c>
      <c r="B110698" s="1" t="s">
        <v>88198</v>
      </c>
      <c r="C110698">
        <v>35.226436999999997</v>
      </c>
      <c r="D110698">
        <v>136.957999</v>
      </c>
    </row>
    <row r="110699" spans="1:4" x14ac:dyDescent="0.4">
      <c r="A110699" s="1" t="s">
        <v>87976</v>
      </c>
      <c r="B110699" s="1" t="s">
        <v>88199</v>
      </c>
      <c r="C110699">
        <v>35.223610999999998</v>
      </c>
      <c r="D110699">
        <v>136.942521</v>
      </c>
    </row>
    <row r="110700" spans="1:4" x14ac:dyDescent="0.4">
      <c r="A110700" s="1" t="s">
        <v>87976</v>
      </c>
      <c r="B110700" s="1" t="s">
        <v>88200</v>
      </c>
      <c r="C110700">
        <v>35.225026</v>
      </c>
      <c r="D110700">
        <v>136.94199499999999</v>
      </c>
    </row>
    <row r="110701" spans="1:4" x14ac:dyDescent="0.4">
      <c r="A110701" s="1" t="s">
        <v>87976</v>
      </c>
      <c r="B110701" s="1" t="s">
        <v>88201</v>
      </c>
      <c r="C110701">
        <v>35.227311</v>
      </c>
      <c r="D110701">
        <v>136.94211799999999</v>
      </c>
    </row>
    <row r="110702" spans="1:4" x14ac:dyDescent="0.4">
      <c r="A110702" s="1" t="s">
        <v>87976</v>
      </c>
      <c r="B110702" s="1" t="s">
        <v>60881</v>
      </c>
      <c r="C110702">
        <v>35.241256</v>
      </c>
      <c r="D110702">
        <v>136.97421600000001</v>
      </c>
    </row>
    <row r="110703" spans="1:4" x14ac:dyDescent="0.4">
      <c r="A110703" s="1" t="s">
        <v>87976</v>
      </c>
      <c r="B110703" s="1" t="s">
        <v>88202</v>
      </c>
      <c r="C110703">
        <v>35.231220999999998</v>
      </c>
      <c r="D110703">
        <v>136.952946</v>
      </c>
    </row>
    <row r="110704" spans="1:4" x14ac:dyDescent="0.4">
      <c r="A110704" s="1" t="s">
        <v>87976</v>
      </c>
      <c r="B110704" s="1" t="s">
        <v>74232</v>
      </c>
      <c r="C110704">
        <v>35.265008999999999</v>
      </c>
      <c r="D110704">
        <v>137.01220499999999</v>
      </c>
    </row>
    <row r="110705" spans="1:4" x14ac:dyDescent="0.4">
      <c r="A110705" s="1" t="s">
        <v>87976</v>
      </c>
      <c r="B110705" s="1" t="s">
        <v>88203</v>
      </c>
      <c r="C110705">
        <v>35.267631999999999</v>
      </c>
      <c r="D110705">
        <v>137.016121</v>
      </c>
    </row>
    <row r="110706" spans="1:4" x14ac:dyDescent="0.4">
      <c r="A110706" s="1" t="s">
        <v>87976</v>
      </c>
      <c r="B110706" s="1" t="s">
        <v>88204</v>
      </c>
      <c r="C110706">
        <v>35.268537000000002</v>
      </c>
      <c r="D110706">
        <v>137.02200500000001</v>
      </c>
    </row>
    <row r="110707" spans="1:4" x14ac:dyDescent="0.4">
      <c r="A110707" s="1" t="s">
        <v>87976</v>
      </c>
      <c r="B110707" s="1" t="s">
        <v>88205</v>
      </c>
      <c r="C110707">
        <v>35.266494999999999</v>
      </c>
      <c r="D110707">
        <v>137.02473900000001</v>
      </c>
    </row>
    <row r="110708" spans="1:4" x14ac:dyDescent="0.4">
      <c r="A110708" s="1" t="s">
        <v>87976</v>
      </c>
      <c r="B110708" s="1" t="s">
        <v>88206</v>
      </c>
      <c r="C110708">
        <v>35.263992000000002</v>
      </c>
      <c r="D110708">
        <v>137.02510899999999</v>
      </c>
    </row>
    <row r="110709" spans="1:4" x14ac:dyDescent="0.4">
      <c r="A110709" s="1" t="s">
        <v>87976</v>
      </c>
      <c r="B110709" s="1" t="s">
        <v>88207</v>
      </c>
      <c r="C110709">
        <v>35.265343999999999</v>
      </c>
      <c r="D110709">
        <v>137.02054699999999</v>
      </c>
    </row>
    <row r="110710" spans="1:4" x14ac:dyDescent="0.4">
      <c r="A110710" s="1" t="s">
        <v>87976</v>
      </c>
      <c r="B110710" s="1" t="s">
        <v>88208</v>
      </c>
      <c r="C110710">
        <v>35.263140999999997</v>
      </c>
      <c r="D110710">
        <v>137.02037300000001</v>
      </c>
    </row>
    <row r="110711" spans="1:4" x14ac:dyDescent="0.4">
      <c r="A110711" s="1" t="s">
        <v>87976</v>
      </c>
      <c r="B110711" s="1" t="s">
        <v>88209</v>
      </c>
      <c r="C110711">
        <v>35.260928</v>
      </c>
      <c r="D110711">
        <v>137.01645099999999</v>
      </c>
    </row>
    <row r="110712" spans="1:4" x14ac:dyDescent="0.4">
      <c r="A110712" s="1" t="s">
        <v>87976</v>
      </c>
      <c r="B110712" s="1" t="s">
        <v>88210</v>
      </c>
      <c r="C110712">
        <v>35.264403000000001</v>
      </c>
      <c r="D110712">
        <v>137.01567299999999</v>
      </c>
    </row>
    <row r="110713" spans="1:4" x14ac:dyDescent="0.4">
      <c r="A110713" s="1" t="s">
        <v>87976</v>
      </c>
      <c r="B110713" s="1" t="s">
        <v>8589</v>
      </c>
      <c r="C110713">
        <v>35.232227999999999</v>
      </c>
      <c r="D110713">
        <v>136.94958600000001</v>
      </c>
    </row>
    <row r="110714" spans="1:4" x14ac:dyDescent="0.4">
      <c r="A110714" s="1" t="s">
        <v>87976</v>
      </c>
      <c r="B110714" s="1" t="s">
        <v>88211</v>
      </c>
      <c r="C110714">
        <v>35.295909999999999</v>
      </c>
      <c r="D110714">
        <v>137.07443699999999</v>
      </c>
    </row>
    <row r="110715" spans="1:4" x14ac:dyDescent="0.4">
      <c r="A110715" s="1" t="s">
        <v>87976</v>
      </c>
      <c r="B110715" s="1" t="s">
        <v>88212</v>
      </c>
      <c r="C110715">
        <v>35.239676000000003</v>
      </c>
      <c r="D110715">
        <v>136.96759900000001</v>
      </c>
    </row>
    <row r="110716" spans="1:4" x14ac:dyDescent="0.4">
      <c r="A110716" s="1" t="s">
        <v>87976</v>
      </c>
      <c r="B110716" s="1" t="s">
        <v>88213</v>
      </c>
      <c r="C110716">
        <v>35.242071000000003</v>
      </c>
      <c r="D110716">
        <v>136.96912</v>
      </c>
    </row>
    <row r="110717" spans="1:4" x14ac:dyDescent="0.4">
      <c r="A110717" s="1" t="s">
        <v>87976</v>
      </c>
      <c r="B110717" s="1" t="s">
        <v>88214</v>
      </c>
      <c r="C110717">
        <v>35.243637</v>
      </c>
      <c r="D110717">
        <v>136.97084000000001</v>
      </c>
    </row>
    <row r="110718" spans="1:4" x14ac:dyDescent="0.4">
      <c r="A110718" s="1" t="s">
        <v>87976</v>
      </c>
      <c r="B110718" s="1" t="s">
        <v>88215</v>
      </c>
      <c r="C110718">
        <v>35.245001000000002</v>
      </c>
      <c r="D110718">
        <v>136.97255799999999</v>
      </c>
    </row>
    <row r="110719" spans="1:4" x14ac:dyDescent="0.4">
      <c r="A110719" s="1" t="s">
        <v>87976</v>
      </c>
      <c r="B110719" s="1" t="s">
        <v>88216</v>
      </c>
      <c r="C110719">
        <v>35.246811999999998</v>
      </c>
      <c r="D110719">
        <v>136.973659</v>
      </c>
    </row>
    <row r="110720" spans="1:4" x14ac:dyDescent="0.4">
      <c r="A110720" s="1" t="s">
        <v>87976</v>
      </c>
      <c r="B110720" s="1" t="s">
        <v>88217</v>
      </c>
      <c r="C110720">
        <v>35.247413000000002</v>
      </c>
      <c r="D110720">
        <v>136.97644199999999</v>
      </c>
    </row>
    <row r="110721" spans="1:4" x14ac:dyDescent="0.4">
      <c r="A110721" s="1" t="s">
        <v>87976</v>
      </c>
      <c r="B110721" s="1" t="s">
        <v>88218</v>
      </c>
      <c r="C110721">
        <v>35.248659000000004</v>
      </c>
      <c r="D110721">
        <v>136.978002</v>
      </c>
    </row>
    <row r="110722" spans="1:4" x14ac:dyDescent="0.4">
      <c r="A110722" s="1" t="s">
        <v>87976</v>
      </c>
      <c r="B110722" s="1" t="s">
        <v>88219</v>
      </c>
      <c r="C110722">
        <v>35.250079999999997</v>
      </c>
      <c r="D110722">
        <v>136.979567</v>
      </c>
    </row>
    <row r="110723" spans="1:4" x14ac:dyDescent="0.4">
      <c r="A110723" s="1" t="s">
        <v>87976</v>
      </c>
      <c r="B110723" s="1" t="s">
        <v>77937</v>
      </c>
      <c r="C110723">
        <v>35.223886</v>
      </c>
      <c r="D110723">
        <v>136.976584</v>
      </c>
    </row>
    <row r="110724" spans="1:4" x14ac:dyDescent="0.4">
      <c r="A110724" s="1" t="s">
        <v>87976</v>
      </c>
      <c r="B110724" s="1" t="s">
        <v>83625</v>
      </c>
      <c r="C110724">
        <v>35.225782000000002</v>
      </c>
      <c r="D110724">
        <v>136.97046</v>
      </c>
    </row>
    <row r="110725" spans="1:4" x14ac:dyDescent="0.4">
      <c r="A110725" s="1" t="s">
        <v>87976</v>
      </c>
      <c r="B110725" s="1" t="s">
        <v>83626</v>
      </c>
      <c r="C110725">
        <v>35.225737000000002</v>
      </c>
      <c r="D110725">
        <v>136.97356600000001</v>
      </c>
    </row>
    <row r="110726" spans="1:4" x14ac:dyDescent="0.4">
      <c r="A110726" s="1" t="s">
        <v>87976</v>
      </c>
      <c r="B110726" s="1" t="s">
        <v>83627</v>
      </c>
      <c r="C110726">
        <v>35.224114999999998</v>
      </c>
      <c r="D110726">
        <v>136.972455</v>
      </c>
    </row>
    <row r="110727" spans="1:4" x14ac:dyDescent="0.4">
      <c r="A110727" s="1" t="s">
        <v>87976</v>
      </c>
      <c r="B110727" s="1" t="s">
        <v>88220</v>
      </c>
      <c r="C110727">
        <v>35.225290000000001</v>
      </c>
      <c r="D110727">
        <v>136.93121600000001</v>
      </c>
    </row>
    <row r="110728" spans="1:4" x14ac:dyDescent="0.4">
      <c r="A110728" s="1" t="s">
        <v>87976</v>
      </c>
      <c r="B110728" s="1" t="s">
        <v>88221</v>
      </c>
      <c r="C110728">
        <v>35.228375999999997</v>
      </c>
      <c r="D110728">
        <v>136.93036699999999</v>
      </c>
    </row>
    <row r="110729" spans="1:4" x14ac:dyDescent="0.4">
      <c r="A110729" s="1" t="s">
        <v>87976</v>
      </c>
      <c r="B110729" s="1" t="s">
        <v>48860</v>
      </c>
      <c r="C110729">
        <v>35.220230999999998</v>
      </c>
      <c r="D110729">
        <v>136.95080400000001</v>
      </c>
    </row>
    <row r="110730" spans="1:4" x14ac:dyDescent="0.4">
      <c r="A110730" s="1" t="s">
        <v>87976</v>
      </c>
      <c r="B110730" s="1" t="s">
        <v>48861</v>
      </c>
      <c r="C110730">
        <v>35.220162999999999</v>
      </c>
      <c r="D110730">
        <v>136.95363499999999</v>
      </c>
    </row>
    <row r="110731" spans="1:4" x14ac:dyDescent="0.4">
      <c r="A110731" s="1" t="s">
        <v>87976</v>
      </c>
      <c r="B110731" s="1" t="s">
        <v>25160</v>
      </c>
      <c r="C110731">
        <v>35.229629000000003</v>
      </c>
      <c r="D110731">
        <v>136.92728299999999</v>
      </c>
    </row>
    <row r="110732" spans="1:4" x14ac:dyDescent="0.4">
      <c r="A110732" s="1" t="s">
        <v>87976</v>
      </c>
      <c r="B110732" s="1" t="s">
        <v>25161</v>
      </c>
      <c r="C110732">
        <v>35.232086000000002</v>
      </c>
      <c r="D110732">
        <v>136.92888500000001</v>
      </c>
    </row>
    <row r="110733" spans="1:4" x14ac:dyDescent="0.4">
      <c r="A110733" s="1" t="s">
        <v>87976</v>
      </c>
      <c r="B110733" s="1" t="s">
        <v>25228</v>
      </c>
      <c r="C110733">
        <v>35.251266999999999</v>
      </c>
      <c r="D110733">
        <v>136.932864</v>
      </c>
    </row>
    <row r="110734" spans="1:4" x14ac:dyDescent="0.4">
      <c r="A110734" s="1" t="s">
        <v>87976</v>
      </c>
      <c r="B110734" s="1" t="s">
        <v>88222</v>
      </c>
      <c r="C110734">
        <v>35.254654000000002</v>
      </c>
      <c r="D110734">
        <v>136.94704100000001</v>
      </c>
    </row>
    <row r="110735" spans="1:4" x14ac:dyDescent="0.4">
      <c r="A110735" s="1" t="s">
        <v>87976</v>
      </c>
      <c r="B110735" s="1" t="s">
        <v>88223</v>
      </c>
      <c r="C110735">
        <v>35.257244999999998</v>
      </c>
      <c r="D110735">
        <v>136.948331</v>
      </c>
    </row>
    <row r="110736" spans="1:4" x14ac:dyDescent="0.4">
      <c r="A110736" s="1" t="s">
        <v>87976</v>
      </c>
      <c r="B110736" s="1" t="s">
        <v>88224</v>
      </c>
      <c r="C110736">
        <v>35.254868000000002</v>
      </c>
      <c r="D110736">
        <v>136.950086</v>
      </c>
    </row>
    <row r="110737" spans="1:4" x14ac:dyDescent="0.4">
      <c r="A110737" s="1" t="s">
        <v>87976</v>
      </c>
      <c r="B110737" s="1" t="s">
        <v>63059</v>
      </c>
      <c r="C110737">
        <v>35.234453999999999</v>
      </c>
      <c r="D110737">
        <v>136.93565899999999</v>
      </c>
    </row>
    <row r="110738" spans="1:4" x14ac:dyDescent="0.4">
      <c r="A110738" s="1" t="s">
        <v>87976</v>
      </c>
      <c r="B110738" s="1" t="s">
        <v>63060</v>
      </c>
      <c r="C110738">
        <v>35.234836999999999</v>
      </c>
      <c r="D110738">
        <v>136.93173100000001</v>
      </c>
    </row>
    <row r="110739" spans="1:4" x14ac:dyDescent="0.4">
      <c r="A110739" s="1" t="s">
        <v>87976</v>
      </c>
      <c r="B110739" s="1" t="s">
        <v>63061</v>
      </c>
      <c r="C110739">
        <v>35.237516999999997</v>
      </c>
      <c r="D110739">
        <v>136.93213499999999</v>
      </c>
    </row>
    <row r="110740" spans="1:4" x14ac:dyDescent="0.4">
      <c r="A110740" s="1" t="s">
        <v>87976</v>
      </c>
      <c r="B110740" s="1" t="s">
        <v>88225</v>
      </c>
      <c r="C110740">
        <v>35.261378999999998</v>
      </c>
      <c r="D110740">
        <v>136.93869900000001</v>
      </c>
    </row>
    <row r="110741" spans="1:4" x14ac:dyDescent="0.4">
      <c r="A110741" s="1" t="s">
        <v>87976</v>
      </c>
      <c r="B110741" s="1" t="s">
        <v>27463</v>
      </c>
      <c r="C110741">
        <v>35.280447000000002</v>
      </c>
      <c r="D110741">
        <v>136.98102</v>
      </c>
    </row>
    <row r="110742" spans="1:4" x14ac:dyDescent="0.4">
      <c r="A110742" s="1" t="s">
        <v>87976</v>
      </c>
      <c r="B110742" s="1" t="s">
        <v>78223</v>
      </c>
      <c r="C110742">
        <v>35.275086999999999</v>
      </c>
      <c r="D110742">
        <v>136.970181</v>
      </c>
    </row>
    <row r="110743" spans="1:4" x14ac:dyDescent="0.4">
      <c r="A110743" s="1" t="s">
        <v>87976</v>
      </c>
      <c r="B110743" s="1" t="s">
        <v>78224</v>
      </c>
      <c r="C110743">
        <v>35.274436999999999</v>
      </c>
      <c r="D110743">
        <v>136.974087</v>
      </c>
    </row>
    <row r="110744" spans="1:4" x14ac:dyDescent="0.4">
      <c r="A110744" s="1" t="s">
        <v>87976</v>
      </c>
      <c r="B110744" s="1" t="s">
        <v>78225</v>
      </c>
      <c r="C110744">
        <v>35.271481999999999</v>
      </c>
      <c r="D110744">
        <v>136.97536299999999</v>
      </c>
    </row>
    <row r="110745" spans="1:4" x14ac:dyDescent="0.4">
      <c r="A110745" s="1" t="s">
        <v>87976</v>
      </c>
      <c r="B110745" s="1" t="s">
        <v>78226</v>
      </c>
      <c r="C110745">
        <v>35.274154000000003</v>
      </c>
      <c r="D110745">
        <v>136.97913700000001</v>
      </c>
    </row>
    <row r="110746" spans="1:4" x14ac:dyDescent="0.4">
      <c r="A110746" s="1" t="s">
        <v>87976</v>
      </c>
      <c r="B110746" s="1" t="s">
        <v>88226</v>
      </c>
      <c r="C110746">
        <v>35.276977000000002</v>
      </c>
      <c r="D110746">
        <v>136.981191</v>
      </c>
    </row>
    <row r="110747" spans="1:4" x14ac:dyDescent="0.4">
      <c r="A110747" s="1" t="s">
        <v>87976</v>
      </c>
      <c r="B110747" s="1" t="s">
        <v>88227</v>
      </c>
      <c r="C110747">
        <v>35.245947000000001</v>
      </c>
      <c r="D110747">
        <v>136.941924</v>
      </c>
    </row>
    <row r="110748" spans="1:4" x14ac:dyDescent="0.4">
      <c r="A110748" s="1" t="s">
        <v>87976</v>
      </c>
      <c r="B110748" s="1" t="s">
        <v>88228</v>
      </c>
      <c r="C110748">
        <v>35.248671000000002</v>
      </c>
      <c r="D110748">
        <v>136.94245100000001</v>
      </c>
    </row>
    <row r="110749" spans="1:4" x14ac:dyDescent="0.4">
      <c r="A110749" s="1" t="s">
        <v>87976</v>
      </c>
      <c r="B110749" s="1" t="s">
        <v>88229</v>
      </c>
      <c r="C110749">
        <v>35.245818</v>
      </c>
      <c r="D110749">
        <v>136.94667000000001</v>
      </c>
    </row>
    <row r="110750" spans="1:4" x14ac:dyDescent="0.4">
      <c r="A110750" s="1" t="s">
        <v>87976</v>
      </c>
      <c r="B110750" s="1" t="s">
        <v>88230</v>
      </c>
      <c r="C110750">
        <v>35.249063999999997</v>
      </c>
      <c r="D110750">
        <v>136.94700599999999</v>
      </c>
    </row>
    <row r="110751" spans="1:4" x14ac:dyDescent="0.4">
      <c r="A110751" s="1" t="s">
        <v>87976</v>
      </c>
      <c r="B110751" s="1" t="s">
        <v>88231</v>
      </c>
      <c r="C110751">
        <v>35.249698000000002</v>
      </c>
      <c r="D110751">
        <v>136.951851</v>
      </c>
    </row>
    <row r="110752" spans="1:4" x14ac:dyDescent="0.4">
      <c r="A110752" s="1" t="s">
        <v>87976</v>
      </c>
      <c r="B110752" s="1" t="s">
        <v>88232</v>
      </c>
      <c r="C110752">
        <v>35.247112999999999</v>
      </c>
      <c r="D110752">
        <v>136.951189</v>
      </c>
    </row>
    <row r="110753" spans="1:4" x14ac:dyDescent="0.4">
      <c r="A110753" s="1" t="s">
        <v>87976</v>
      </c>
      <c r="B110753" s="1" t="s">
        <v>88233</v>
      </c>
      <c r="C110753">
        <v>35.245531999999997</v>
      </c>
      <c r="D110753">
        <v>136.952034</v>
      </c>
    </row>
    <row r="110754" spans="1:4" x14ac:dyDescent="0.4">
      <c r="A110754" s="1" t="s">
        <v>87976</v>
      </c>
      <c r="B110754" s="1" t="s">
        <v>88234</v>
      </c>
      <c r="C110754">
        <v>35.246447000000003</v>
      </c>
      <c r="D110754">
        <v>136.955524</v>
      </c>
    </row>
    <row r="110755" spans="1:4" x14ac:dyDescent="0.4">
      <c r="A110755" s="1" t="s">
        <v>87976</v>
      </c>
      <c r="B110755" s="1" t="s">
        <v>88235</v>
      </c>
      <c r="C110755">
        <v>35.298447000000003</v>
      </c>
      <c r="D110755">
        <v>137.04379700000001</v>
      </c>
    </row>
    <row r="110756" spans="1:4" x14ac:dyDescent="0.4">
      <c r="A110756" s="1" t="s">
        <v>87976</v>
      </c>
      <c r="B110756" s="1" t="s">
        <v>6049</v>
      </c>
      <c r="C110756">
        <v>35.238680000000002</v>
      </c>
      <c r="D110756">
        <v>136.957471</v>
      </c>
    </row>
    <row r="110757" spans="1:4" x14ac:dyDescent="0.4">
      <c r="A110757" s="1" t="s">
        <v>87976</v>
      </c>
      <c r="B110757" s="1" t="s">
        <v>88236</v>
      </c>
      <c r="C110757">
        <v>35.232678999999997</v>
      </c>
      <c r="D110757">
        <v>136.95608300000001</v>
      </c>
    </row>
    <row r="110758" spans="1:4" x14ac:dyDescent="0.4">
      <c r="A110758" s="1" t="s">
        <v>87976</v>
      </c>
      <c r="B110758" s="1" t="s">
        <v>88237</v>
      </c>
      <c r="C110758">
        <v>35.235841999999998</v>
      </c>
      <c r="D110758">
        <v>136.95564200000001</v>
      </c>
    </row>
    <row r="110759" spans="1:4" x14ac:dyDescent="0.4">
      <c r="A110759" s="1" t="s">
        <v>87976</v>
      </c>
      <c r="B110759" s="1" t="s">
        <v>88238</v>
      </c>
      <c r="C110759">
        <v>35.238494000000003</v>
      </c>
      <c r="D110759">
        <v>136.95539299999999</v>
      </c>
    </row>
    <row r="110760" spans="1:4" x14ac:dyDescent="0.4">
      <c r="A110760" s="1" t="s">
        <v>87976</v>
      </c>
      <c r="B110760" s="1" t="s">
        <v>88239</v>
      </c>
      <c r="C110760">
        <v>35.240794000000001</v>
      </c>
      <c r="D110760">
        <v>136.955071</v>
      </c>
    </row>
    <row r="110761" spans="1:4" x14ac:dyDescent="0.4">
      <c r="A110761" s="1" t="s">
        <v>87976</v>
      </c>
      <c r="B110761" s="1" t="s">
        <v>88240</v>
      </c>
      <c r="C110761">
        <v>35.243296000000001</v>
      </c>
      <c r="D110761">
        <v>136.95462699999999</v>
      </c>
    </row>
    <row r="110762" spans="1:4" x14ac:dyDescent="0.4">
      <c r="A110762" s="1" t="s">
        <v>87976</v>
      </c>
      <c r="B110762" s="1" t="s">
        <v>88241</v>
      </c>
      <c r="C110762">
        <v>35.250999999999998</v>
      </c>
      <c r="D110762">
        <v>136.96992299999999</v>
      </c>
    </row>
    <row r="110763" spans="1:4" x14ac:dyDescent="0.4">
      <c r="A110763" s="1" t="s">
        <v>87976</v>
      </c>
      <c r="B110763" s="1" t="s">
        <v>88242</v>
      </c>
      <c r="C110763">
        <v>35.253303000000002</v>
      </c>
      <c r="D110763">
        <v>136.96833000000001</v>
      </c>
    </row>
    <row r="110764" spans="1:4" x14ac:dyDescent="0.4">
      <c r="A110764" s="1" t="s">
        <v>87976</v>
      </c>
      <c r="B110764" s="1" t="s">
        <v>88243</v>
      </c>
      <c r="C110764">
        <v>35.253590000000003</v>
      </c>
      <c r="D110764">
        <v>136.96425500000001</v>
      </c>
    </row>
    <row r="110765" spans="1:4" x14ac:dyDescent="0.4">
      <c r="A110765" s="1" t="s">
        <v>87976</v>
      </c>
      <c r="B110765" s="1" t="s">
        <v>88244</v>
      </c>
      <c r="C110765">
        <v>35.255817999999998</v>
      </c>
      <c r="D110765">
        <v>136.963033</v>
      </c>
    </row>
    <row r="110766" spans="1:4" x14ac:dyDescent="0.4">
      <c r="A110766" s="1" t="s">
        <v>87976</v>
      </c>
      <c r="B110766" s="1" t="s">
        <v>88245</v>
      </c>
      <c r="C110766">
        <v>35.257930000000002</v>
      </c>
      <c r="D110766">
        <v>136.961097</v>
      </c>
    </row>
    <row r="110767" spans="1:4" x14ac:dyDescent="0.4">
      <c r="A110767" s="1" t="s">
        <v>87976</v>
      </c>
      <c r="B110767" s="1" t="s">
        <v>88246</v>
      </c>
      <c r="C110767">
        <v>35.258040999999999</v>
      </c>
      <c r="D110767">
        <v>136.965632</v>
      </c>
    </row>
    <row r="110768" spans="1:4" x14ac:dyDescent="0.4">
      <c r="A110768" s="1" t="s">
        <v>87976</v>
      </c>
      <c r="B110768" s="1" t="s">
        <v>88247</v>
      </c>
      <c r="C110768">
        <v>35.256068999999997</v>
      </c>
      <c r="D110768">
        <v>136.97089399999999</v>
      </c>
    </row>
    <row r="110769" spans="1:4" x14ac:dyDescent="0.4">
      <c r="A110769" s="1" t="s">
        <v>87976</v>
      </c>
      <c r="B110769" s="1" t="s">
        <v>88248</v>
      </c>
      <c r="C110769">
        <v>35.253385999999999</v>
      </c>
      <c r="D110769">
        <v>136.97215299999999</v>
      </c>
    </row>
    <row r="110770" spans="1:4" x14ac:dyDescent="0.4">
      <c r="A110770" s="1" t="s">
        <v>87976</v>
      </c>
      <c r="B110770" s="1" t="s">
        <v>88249</v>
      </c>
      <c r="C110770">
        <v>35.230885000000001</v>
      </c>
      <c r="D110770">
        <v>136.939279</v>
      </c>
    </row>
    <row r="110771" spans="1:4" x14ac:dyDescent="0.4">
      <c r="A110771" s="1" t="s">
        <v>87976</v>
      </c>
      <c r="B110771" s="1" t="s">
        <v>88250</v>
      </c>
      <c r="C110771">
        <v>35.234020000000001</v>
      </c>
      <c r="D110771">
        <v>136.93987300000001</v>
      </c>
    </row>
    <row r="110772" spans="1:4" x14ac:dyDescent="0.4">
      <c r="A110772" s="1" t="s">
        <v>87976</v>
      </c>
      <c r="B110772" s="1" t="s">
        <v>88251</v>
      </c>
      <c r="C110772">
        <v>35.250093</v>
      </c>
      <c r="D110772">
        <v>136.99117899999999</v>
      </c>
    </row>
    <row r="110773" spans="1:4" x14ac:dyDescent="0.4">
      <c r="A110773" s="1" t="s">
        <v>87976</v>
      </c>
      <c r="B110773" s="1" t="s">
        <v>88252</v>
      </c>
      <c r="C110773">
        <v>35.24821</v>
      </c>
      <c r="D110773">
        <v>136.993878</v>
      </c>
    </row>
    <row r="110774" spans="1:4" x14ac:dyDescent="0.4">
      <c r="A110774" s="1" t="s">
        <v>87976</v>
      </c>
      <c r="B110774" s="1" t="s">
        <v>88253</v>
      </c>
      <c r="C110774">
        <v>35.251269999999998</v>
      </c>
      <c r="D110774">
        <v>136.99322000000001</v>
      </c>
    </row>
    <row r="110775" spans="1:4" x14ac:dyDescent="0.4">
      <c r="A110775" s="1" t="s">
        <v>87976</v>
      </c>
      <c r="B110775" s="1" t="s">
        <v>88254</v>
      </c>
      <c r="C110775">
        <v>35.252783999999998</v>
      </c>
      <c r="D110775">
        <v>136.99358899999999</v>
      </c>
    </row>
    <row r="110776" spans="1:4" x14ac:dyDescent="0.4">
      <c r="A110776" s="1" t="s">
        <v>87976</v>
      </c>
      <c r="B110776" s="1" t="s">
        <v>88255</v>
      </c>
      <c r="C110776">
        <v>35.249706000000003</v>
      </c>
      <c r="D110776">
        <v>136.97546399999999</v>
      </c>
    </row>
    <row r="110777" spans="1:4" x14ac:dyDescent="0.4">
      <c r="A110777" s="1" t="s">
        <v>87976</v>
      </c>
      <c r="B110777" s="1" t="s">
        <v>88256</v>
      </c>
      <c r="C110777">
        <v>35.277988000000001</v>
      </c>
      <c r="D110777">
        <v>137.017471</v>
      </c>
    </row>
    <row r="110778" spans="1:4" x14ac:dyDescent="0.4">
      <c r="A110778" s="1" t="s">
        <v>87976</v>
      </c>
      <c r="B110778" s="1" t="s">
        <v>88257</v>
      </c>
      <c r="C110778">
        <v>35.274976000000002</v>
      </c>
      <c r="D110778">
        <v>137.022479</v>
      </c>
    </row>
    <row r="110779" spans="1:4" x14ac:dyDescent="0.4">
      <c r="A110779" s="1" t="s">
        <v>87976</v>
      </c>
      <c r="B110779" s="1" t="s">
        <v>88258</v>
      </c>
      <c r="C110779">
        <v>35.260463000000001</v>
      </c>
      <c r="D110779">
        <v>136.98753400000001</v>
      </c>
    </row>
    <row r="110780" spans="1:4" x14ac:dyDescent="0.4">
      <c r="A110780" s="1" t="s">
        <v>87976</v>
      </c>
      <c r="B110780" s="1" t="s">
        <v>88259</v>
      </c>
      <c r="C110780">
        <v>35.262645999999997</v>
      </c>
      <c r="D110780">
        <v>136.990565</v>
      </c>
    </row>
    <row r="110781" spans="1:4" x14ac:dyDescent="0.4">
      <c r="A110781" s="1" t="s">
        <v>87976</v>
      </c>
      <c r="B110781" s="1" t="s">
        <v>38313</v>
      </c>
      <c r="C110781">
        <v>35.271096999999997</v>
      </c>
      <c r="D110781">
        <v>136.98975300000001</v>
      </c>
    </row>
    <row r="110782" spans="1:4" x14ac:dyDescent="0.4">
      <c r="A110782" s="1" t="s">
        <v>87976</v>
      </c>
      <c r="B110782" s="1" t="s">
        <v>88260</v>
      </c>
      <c r="C110782">
        <v>35.262044000000003</v>
      </c>
      <c r="D110782">
        <v>136.98179200000001</v>
      </c>
    </row>
    <row r="110783" spans="1:4" x14ac:dyDescent="0.4">
      <c r="A110783" s="1" t="s">
        <v>87976</v>
      </c>
      <c r="B110783" s="1" t="s">
        <v>88261</v>
      </c>
      <c r="C110783">
        <v>35.263255999999998</v>
      </c>
      <c r="D110783">
        <v>136.979275</v>
      </c>
    </row>
    <row r="110784" spans="1:4" x14ac:dyDescent="0.4">
      <c r="A110784" s="1" t="s">
        <v>87976</v>
      </c>
      <c r="B110784" s="1" t="s">
        <v>88262</v>
      </c>
      <c r="C110784">
        <v>35.265759000000003</v>
      </c>
      <c r="D110784">
        <v>136.981832</v>
      </c>
    </row>
    <row r="110785" spans="1:4" x14ac:dyDescent="0.4">
      <c r="A110785" s="1" t="s">
        <v>87976</v>
      </c>
      <c r="B110785" s="1" t="s">
        <v>88263</v>
      </c>
      <c r="C110785">
        <v>35.267879000000001</v>
      </c>
      <c r="D110785">
        <v>136.98516799999999</v>
      </c>
    </row>
    <row r="110786" spans="1:4" x14ac:dyDescent="0.4">
      <c r="A110786" s="1" t="s">
        <v>87976</v>
      </c>
      <c r="B110786" s="1" t="s">
        <v>88264</v>
      </c>
      <c r="C110786">
        <v>35.2699</v>
      </c>
      <c r="D110786">
        <v>136.98546999999999</v>
      </c>
    </row>
    <row r="110787" spans="1:4" x14ac:dyDescent="0.4">
      <c r="A110787" s="1" t="s">
        <v>87976</v>
      </c>
      <c r="B110787" s="1" t="s">
        <v>88265</v>
      </c>
      <c r="C110787">
        <v>35.267254000000001</v>
      </c>
      <c r="D110787">
        <v>136.99180899999999</v>
      </c>
    </row>
    <row r="110788" spans="1:4" x14ac:dyDescent="0.4">
      <c r="A110788" s="1" t="s">
        <v>87976</v>
      </c>
      <c r="B110788" s="1" t="s">
        <v>88266</v>
      </c>
      <c r="C110788">
        <v>35.264690000000002</v>
      </c>
      <c r="D110788">
        <v>136.989497</v>
      </c>
    </row>
    <row r="110789" spans="1:4" x14ac:dyDescent="0.4">
      <c r="A110789" s="1" t="s">
        <v>87976</v>
      </c>
      <c r="B110789" s="1" t="s">
        <v>88267</v>
      </c>
      <c r="C110789">
        <v>35.264622000000003</v>
      </c>
      <c r="D110789">
        <v>136.986998</v>
      </c>
    </row>
    <row r="110790" spans="1:4" x14ac:dyDescent="0.4">
      <c r="A110790" s="1" t="s">
        <v>87976</v>
      </c>
      <c r="B110790" s="1" t="s">
        <v>88268</v>
      </c>
      <c r="C110790">
        <v>35.265092000000003</v>
      </c>
      <c r="D110790">
        <v>136.98418799999999</v>
      </c>
    </row>
    <row r="110791" spans="1:4" x14ac:dyDescent="0.4">
      <c r="A110791" s="1" t="s">
        <v>87976</v>
      </c>
      <c r="B110791" s="1" t="s">
        <v>88269</v>
      </c>
      <c r="C110791">
        <v>35.261727</v>
      </c>
      <c r="D110791">
        <v>136.98561900000001</v>
      </c>
    </row>
    <row r="110792" spans="1:4" x14ac:dyDescent="0.4">
      <c r="A110792" s="1" t="s">
        <v>87976</v>
      </c>
      <c r="B110792" s="1" t="s">
        <v>88270</v>
      </c>
      <c r="C110792">
        <v>35.264277</v>
      </c>
      <c r="D110792">
        <v>136.97653099999999</v>
      </c>
    </row>
    <row r="110793" spans="1:4" x14ac:dyDescent="0.4">
      <c r="A110793" s="1" t="s">
        <v>87976</v>
      </c>
      <c r="B110793" s="1" t="s">
        <v>88271</v>
      </c>
      <c r="C110793">
        <v>35.267918000000002</v>
      </c>
      <c r="D110793">
        <v>136.97775799999999</v>
      </c>
    </row>
    <row r="110794" spans="1:4" x14ac:dyDescent="0.4">
      <c r="A110794" s="1" t="s">
        <v>87976</v>
      </c>
      <c r="B110794" s="1" t="s">
        <v>88272</v>
      </c>
      <c r="C110794">
        <v>35.269114999999999</v>
      </c>
      <c r="D110794">
        <v>136.98041499999999</v>
      </c>
    </row>
    <row r="110795" spans="1:4" x14ac:dyDescent="0.4">
      <c r="A110795" s="1" t="s">
        <v>87976</v>
      </c>
      <c r="B110795" s="1" t="s">
        <v>6060</v>
      </c>
      <c r="C110795">
        <v>35.277068</v>
      </c>
      <c r="D110795">
        <v>136.99249399999999</v>
      </c>
    </row>
    <row r="110796" spans="1:4" x14ac:dyDescent="0.4">
      <c r="A110796" s="1" t="s">
        <v>87976</v>
      </c>
      <c r="B110796" s="1" t="s">
        <v>87504</v>
      </c>
      <c r="C110796">
        <v>35.281699000000003</v>
      </c>
      <c r="D110796">
        <v>136.99590499999999</v>
      </c>
    </row>
    <row r="110797" spans="1:4" x14ac:dyDescent="0.4">
      <c r="A110797" s="1" t="s">
        <v>87976</v>
      </c>
      <c r="B110797" s="1" t="s">
        <v>87505</v>
      </c>
      <c r="C110797">
        <v>35.282071000000002</v>
      </c>
      <c r="D110797">
        <v>136.99777499999999</v>
      </c>
    </row>
    <row r="110798" spans="1:4" x14ac:dyDescent="0.4">
      <c r="A110798" s="1" t="s">
        <v>87976</v>
      </c>
      <c r="B110798" s="1" t="s">
        <v>88273</v>
      </c>
      <c r="C110798">
        <v>35.282128999999998</v>
      </c>
      <c r="D110798">
        <v>136.999559</v>
      </c>
    </row>
    <row r="110799" spans="1:4" x14ac:dyDescent="0.4">
      <c r="A110799" s="1" t="s">
        <v>87976</v>
      </c>
      <c r="B110799" s="1" t="s">
        <v>88274</v>
      </c>
      <c r="C110799">
        <v>35.280973000000003</v>
      </c>
      <c r="D110799">
        <v>137.001914</v>
      </c>
    </row>
    <row r="110800" spans="1:4" x14ac:dyDescent="0.4">
      <c r="A110800" s="1" t="s">
        <v>87976</v>
      </c>
      <c r="B110800" s="1" t="s">
        <v>88275</v>
      </c>
      <c r="C110800">
        <v>35.279480999999997</v>
      </c>
      <c r="D110800">
        <v>136.99879799999999</v>
      </c>
    </row>
    <row r="110801" spans="1:4" x14ac:dyDescent="0.4">
      <c r="A110801" s="1" t="s">
        <v>87976</v>
      </c>
      <c r="B110801" s="1" t="s">
        <v>88276</v>
      </c>
      <c r="C110801">
        <v>35.267781999999997</v>
      </c>
      <c r="D110801">
        <v>137.01262500000001</v>
      </c>
    </row>
    <row r="110802" spans="1:4" x14ac:dyDescent="0.4">
      <c r="A110802" s="1" t="s">
        <v>87976</v>
      </c>
      <c r="B110802" s="1" t="s">
        <v>88277</v>
      </c>
      <c r="C110802">
        <v>35.269385999999997</v>
      </c>
      <c r="D110802">
        <v>137.013553</v>
      </c>
    </row>
    <row r="110803" spans="1:4" x14ac:dyDescent="0.4">
      <c r="A110803" s="1" t="s">
        <v>87976</v>
      </c>
      <c r="B110803" s="1" t="s">
        <v>88278</v>
      </c>
      <c r="C110803">
        <v>35.270909000000003</v>
      </c>
      <c r="D110803">
        <v>137.01331300000001</v>
      </c>
    </row>
    <row r="110804" spans="1:4" x14ac:dyDescent="0.4">
      <c r="A110804" s="1" t="s">
        <v>87976</v>
      </c>
      <c r="B110804" s="1" t="s">
        <v>88279</v>
      </c>
      <c r="C110804">
        <v>35.267392999999998</v>
      </c>
      <c r="D110804">
        <v>137.02640500000001</v>
      </c>
    </row>
    <row r="110805" spans="1:4" x14ac:dyDescent="0.4">
      <c r="A110805" s="1" t="s">
        <v>87976</v>
      </c>
      <c r="B110805" s="1" t="s">
        <v>88280</v>
      </c>
      <c r="C110805">
        <v>35.269537</v>
      </c>
      <c r="D110805">
        <v>137.02660700000001</v>
      </c>
    </row>
    <row r="110806" spans="1:4" x14ac:dyDescent="0.4">
      <c r="A110806" s="1" t="s">
        <v>87976</v>
      </c>
      <c r="B110806" s="1" t="s">
        <v>88281</v>
      </c>
      <c r="C110806">
        <v>35.287717000000001</v>
      </c>
      <c r="D110806">
        <v>137.03864100000001</v>
      </c>
    </row>
    <row r="110807" spans="1:4" x14ac:dyDescent="0.4">
      <c r="A110807" s="1" t="s">
        <v>87976</v>
      </c>
      <c r="B110807" s="1" t="s">
        <v>88282</v>
      </c>
      <c r="C110807">
        <v>35.284756999999999</v>
      </c>
      <c r="D110807">
        <v>137.04473400000001</v>
      </c>
    </row>
    <row r="110808" spans="1:4" x14ac:dyDescent="0.4">
      <c r="A110808" s="1" t="s">
        <v>87976</v>
      </c>
      <c r="B110808" s="1" t="s">
        <v>88283</v>
      </c>
      <c r="C110808">
        <v>35.282752000000002</v>
      </c>
      <c r="D110808">
        <v>137.042779</v>
      </c>
    </row>
    <row r="110809" spans="1:4" x14ac:dyDescent="0.4">
      <c r="A110809" s="1" t="s">
        <v>87976</v>
      </c>
      <c r="B110809" s="1" t="s">
        <v>88284</v>
      </c>
      <c r="C110809">
        <v>35.284771999999997</v>
      </c>
      <c r="D110809">
        <v>137.03908200000001</v>
      </c>
    </row>
    <row r="110810" spans="1:4" x14ac:dyDescent="0.4">
      <c r="A110810" s="1" t="s">
        <v>87976</v>
      </c>
      <c r="B110810" s="1" t="s">
        <v>88285</v>
      </c>
      <c r="C110810">
        <v>35.281618999999999</v>
      </c>
      <c r="D110810">
        <v>137.03473299999999</v>
      </c>
    </row>
    <row r="110811" spans="1:4" x14ac:dyDescent="0.4">
      <c r="A110811" s="1" t="s">
        <v>87976</v>
      </c>
      <c r="B110811" s="1" t="s">
        <v>88286</v>
      </c>
      <c r="C110811">
        <v>35.278669000000001</v>
      </c>
      <c r="D110811">
        <v>137.032444</v>
      </c>
    </row>
    <row r="110812" spans="1:4" x14ac:dyDescent="0.4">
      <c r="A110812" s="1" t="s">
        <v>87976</v>
      </c>
      <c r="B110812" s="1" t="s">
        <v>88287</v>
      </c>
      <c r="C110812">
        <v>35.282134999999997</v>
      </c>
      <c r="D110812">
        <v>137.03189800000001</v>
      </c>
    </row>
    <row r="110813" spans="1:4" x14ac:dyDescent="0.4">
      <c r="A110813" s="1" t="s">
        <v>87976</v>
      </c>
      <c r="B110813" s="1" t="s">
        <v>88288</v>
      </c>
      <c r="C110813">
        <v>35.285348999999997</v>
      </c>
      <c r="D110813">
        <v>137.034639</v>
      </c>
    </row>
    <row r="110814" spans="1:4" x14ac:dyDescent="0.4">
      <c r="A110814" s="1" t="s">
        <v>87976</v>
      </c>
      <c r="B110814" s="1" t="s">
        <v>88289</v>
      </c>
      <c r="C110814">
        <v>35.224899999999998</v>
      </c>
      <c r="D110814">
        <v>136.93507199999999</v>
      </c>
    </row>
    <row r="110815" spans="1:4" x14ac:dyDescent="0.4">
      <c r="A110815" s="1" t="s">
        <v>87976</v>
      </c>
      <c r="B110815" s="1" t="s">
        <v>88290</v>
      </c>
      <c r="C110815">
        <v>35.227639000000003</v>
      </c>
      <c r="D110815">
        <v>136.93513400000001</v>
      </c>
    </row>
    <row r="110816" spans="1:4" x14ac:dyDescent="0.4">
      <c r="A110816" s="1" t="s">
        <v>87976</v>
      </c>
      <c r="B110816" s="1" t="s">
        <v>88291</v>
      </c>
      <c r="C110816">
        <v>35.22381</v>
      </c>
      <c r="D110816">
        <v>136.955804</v>
      </c>
    </row>
    <row r="110817" spans="1:4" x14ac:dyDescent="0.4">
      <c r="A110817" s="1" t="s">
        <v>87976</v>
      </c>
      <c r="B110817" s="1" t="s">
        <v>88292</v>
      </c>
      <c r="C110817">
        <v>35.301212</v>
      </c>
      <c r="D110817">
        <v>137.06522000000001</v>
      </c>
    </row>
    <row r="110818" spans="1:4" x14ac:dyDescent="0.4">
      <c r="A110818" s="1" t="s">
        <v>87976</v>
      </c>
      <c r="B110818" s="1" t="s">
        <v>88293</v>
      </c>
      <c r="C110818">
        <v>35.254551999999997</v>
      </c>
      <c r="D110818">
        <v>137.00570300000001</v>
      </c>
    </row>
    <row r="110819" spans="1:4" x14ac:dyDescent="0.4">
      <c r="A110819" s="1" t="s">
        <v>87976</v>
      </c>
      <c r="B110819" s="1" t="s">
        <v>57341</v>
      </c>
      <c r="C110819">
        <v>35.252557000000003</v>
      </c>
      <c r="D110819">
        <v>137.004426</v>
      </c>
    </row>
    <row r="110820" spans="1:4" x14ac:dyDescent="0.4">
      <c r="A110820" s="1" t="s">
        <v>87976</v>
      </c>
      <c r="B110820" s="1" t="s">
        <v>57375</v>
      </c>
      <c r="C110820">
        <v>35.251570999999998</v>
      </c>
      <c r="D110820">
        <v>137.006079</v>
      </c>
    </row>
    <row r="110821" spans="1:4" x14ac:dyDescent="0.4">
      <c r="A110821" s="1" t="s">
        <v>87976</v>
      </c>
      <c r="B110821" s="1" t="s">
        <v>88294</v>
      </c>
      <c r="C110821">
        <v>35.254044</v>
      </c>
      <c r="D110821">
        <v>137.00811899999999</v>
      </c>
    </row>
    <row r="110822" spans="1:4" x14ac:dyDescent="0.4">
      <c r="A110822" s="1" t="s">
        <v>87976</v>
      </c>
      <c r="B110822" s="1" t="s">
        <v>88295</v>
      </c>
      <c r="C110822">
        <v>35.250917000000001</v>
      </c>
      <c r="D110822">
        <v>137.00807599999999</v>
      </c>
    </row>
    <row r="110823" spans="1:4" x14ac:dyDescent="0.4">
      <c r="A110823" s="1" t="s">
        <v>87976</v>
      </c>
      <c r="B110823" s="1" t="s">
        <v>88296</v>
      </c>
      <c r="C110823">
        <v>35.249606</v>
      </c>
      <c r="D110823">
        <v>137.00441000000001</v>
      </c>
    </row>
    <row r="110824" spans="1:4" x14ac:dyDescent="0.4">
      <c r="A110824" s="1" t="s">
        <v>87976</v>
      </c>
      <c r="B110824" s="1" t="s">
        <v>88297</v>
      </c>
      <c r="C110824">
        <v>35.254672999999997</v>
      </c>
      <c r="D110824">
        <v>137.00304199999999</v>
      </c>
    </row>
    <row r="110825" spans="1:4" x14ac:dyDescent="0.4">
      <c r="A110825" s="1" t="s">
        <v>87976</v>
      </c>
      <c r="B110825" s="1" t="s">
        <v>88298</v>
      </c>
      <c r="C110825">
        <v>35.256911000000002</v>
      </c>
      <c r="D110825">
        <v>137.007203</v>
      </c>
    </row>
    <row r="110826" spans="1:4" x14ac:dyDescent="0.4">
      <c r="A110826" s="1" t="s">
        <v>87976</v>
      </c>
      <c r="B110826" s="1" t="s">
        <v>85189</v>
      </c>
      <c r="C110826">
        <v>35.261892000000003</v>
      </c>
      <c r="D110826">
        <v>136.948778</v>
      </c>
    </row>
    <row r="110827" spans="1:4" x14ac:dyDescent="0.4">
      <c r="A110827" s="1" t="s">
        <v>87976</v>
      </c>
      <c r="B110827" s="1" t="s">
        <v>88299</v>
      </c>
      <c r="C110827">
        <v>35.258263999999997</v>
      </c>
      <c r="D110827">
        <v>136.945964</v>
      </c>
    </row>
    <row r="110828" spans="1:4" x14ac:dyDescent="0.4">
      <c r="A110828" s="1" t="s">
        <v>87976</v>
      </c>
      <c r="B110828" s="1" t="s">
        <v>88300</v>
      </c>
      <c r="C110828">
        <v>35.259793000000002</v>
      </c>
      <c r="D110828">
        <v>136.94944100000001</v>
      </c>
    </row>
    <row r="110829" spans="1:4" x14ac:dyDescent="0.4">
      <c r="A110829" s="1" t="s">
        <v>87976</v>
      </c>
      <c r="B110829" s="1" t="s">
        <v>88301</v>
      </c>
      <c r="C110829">
        <v>35.260438999999998</v>
      </c>
      <c r="D110829">
        <v>136.94637599999999</v>
      </c>
    </row>
    <row r="110830" spans="1:4" x14ac:dyDescent="0.4">
      <c r="A110830" s="1" t="s">
        <v>87976</v>
      </c>
      <c r="B110830" s="1" t="s">
        <v>39333</v>
      </c>
      <c r="C110830">
        <v>35.272331000000001</v>
      </c>
      <c r="D110830">
        <v>136.95731900000001</v>
      </c>
    </row>
    <row r="110831" spans="1:4" x14ac:dyDescent="0.4">
      <c r="A110831" s="1" t="s">
        <v>87976</v>
      </c>
      <c r="B110831" s="1" t="s">
        <v>88302</v>
      </c>
      <c r="C110831">
        <v>35.269579</v>
      </c>
      <c r="D110831">
        <v>136.95698300000001</v>
      </c>
    </row>
    <row r="110832" spans="1:4" x14ac:dyDescent="0.4">
      <c r="A110832" s="1" t="s">
        <v>87976</v>
      </c>
      <c r="B110832" s="1" t="s">
        <v>88303</v>
      </c>
      <c r="C110832">
        <v>35.230502999999999</v>
      </c>
      <c r="D110832">
        <v>136.955972</v>
      </c>
    </row>
    <row r="110833" spans="1:4" x14ac:dyDescent="0.4">
      <c r="A110833" s="1" t="s">
        <v>87976</v>
      </c>
      <c r="B110833" s="1" t="s">
        <v>88304</v>
      </c>
      <c r="C110833">
        <v>35.232593999999999</v>
      </c>
      <c r="D110833">
        <v>136.95932300000001</v>
      </c>
    </row>
    <row r="110834" spans="1:4" x14ac:dyDescent="0.4">
      <c r="A110834" s="1" t="s">
        <v>87976</v>
      </c>
      <c r="B110834" s="1" t="s">
        <v>88305</v>
      </c>
      <c r="C110834">
        <v>35.231540000000003</v>
      </c>
      <c r="D110834">
        <v>136.96043299999999</v>
      </c>
    </row>
    <row r="110835" spans="1:4" x14ac:dyDescent="0.4">
      <c r="A110835" s="1" t="s">
        <v>87976</v>
      </c>
      <c r="B110835" s="1" t="s">
        <v>88306</v>
      </c>
      <c r="C110835">
        <v>35.230302000000002</v>
      </c>
      <c r="D110835">
        <v>136.959487</v>
      </c>
    </row>
    <row r="110836" spans="1:4" x14ac:dyDescent="0.4">
      <c r="A110836" s="1" t="s">
        <v>87976</v>
      </c>
      <c r="B110836" s="1" t="s">
        <v>88307</v>
      </c>
      <c r="C110836">
        <v>35.229618000000002</v>
      </c>
      <c r="D110836">
        <v>136.958065</v>
      </c>
    </row>
    <row r="110837" spans="1:4" x14ac:dyDescent="0.4">
      <c r="A110837" s="1" t="s">
        <v>87976</v>
      </c>
      <c r="B110837" s="1" t="s">
        <v>88308</v>
      </c>
      <c r="C110837">
        <v>35.229039</v>
      </c>
      <c r="D110837">
        <v>136.95710399999999</v>
      </c>
    </row>
    <row r="110838" spans="1:4" x14ac:dyDescent="0.4">
      <c r="A110838" s="1" t="s">
        <v>87976</v>
      </c>
      <c r="B110838" s="1" t="s">
        <v>38359</v>
      </c>
      <c r="C110838">
        <v>35.273085000000002</v>
      </c>
      <c r="D110838">
        <v>137.015962</v>
      </c>
    </row>
    <row r="110839" spans="1:4" x14ac:dyDescent="0.4">
      <c r="A110839" s="1" t="s">
        <v>87976</v>
      </c>
      <c r="B110839" s="1" t="s">
        <v>13499</v>
      </c>
      <c r="C110839">
        <v>35.271076000000001</v>
      </c>
      <c r="D110839">
        <v>137.02408399999999</v>
      </c>
    </row>
    <row r="110840" spans="1:4" x14ac:dyDescent="0.4">
      <c r="A110840" s="1" t="s">
        <v>87976</v>
      </c>
      <c r="B110840" s="1" t="s">
        <v>13500</v>
      </c>
      <c r="C110840">
        <v>35.272894999999998</v>
      </c>
      <c r="D110840">
        <v>137.02186900000001</v>
      </c>
    </row>
    <row r="110841" spans="1:4" x14ac:dyDescent="0.4">
      <c r="A110841" s="1" t="s">
        <v>87976</v>
      </c>
      <c r="B110841" s="1" t="s">
        <v>84704</v>
      </c>
      <c r="C110841">
        <v>35.243682</v>
      </c>
      <c r="D110841">
        <v>136.96325999999999</v>
      </c>
    </row>
    <row r="110842" spans="1:4" x14ac:dyDescent="0.4">
      <c r="A110842" s="1" t="s">
        <v>87976</v>
      </c>
      <c r="B110842" s="1" t="s">
        <v>84705</v>
      </c>
      <c r="C110842">
        <v>35.245142000000001</v>
      </c>
      <c r="D110842">
        <v>136.96533099999999</v>
      </c>
    </row>
    <row r="110843" spans="1:4" x14ac:dyDescent="0.4">
      <c r="A110843" s="1" t="s">
        <v>87976</v>
      </c>
      <c r="B110843" s="1" t="s">
        <v>84706</v>
      </c>
      <c r="C110843">
        <v>35.246308999999997</v>
      </c>
      <c r="D110843">
        <v>136.96713</v>
      </c>
    </row>
    <row r="110844" spans="1:4" x14ac:dyDescent="0.4">
      <c r="A110844" s="1" t="s">
        <v>87976</v>
      </c>
      <c r="B110844" s="1" t="s">
        <v>84707</v>
      </c>
      <c r="C110844">
        <v>35.247529999999998</v>
      </c>
      <c r="D110844">
        <v>136.96927600000001</v>
      </c>
    </row>
    <row r="110845" spans="1:4" x14ac:dyDescent="0.4">
      <c r="A110845" s="1" t="s">
        <v>87976</v>
      </c>
      <c r="B110845" s="1" t="s">
        <v>84708</v>
      </c>
      <c r="C110845">
        <v>35.249271999999998</v>
      </c>
      <c r="D110845">
        <v>136.97119799999999</v>
      </c>
    </row>
    <row r="110846" spans="1:4" x14ac:dyDescent="0.4">
      <c r="A110846" s="1" t="s">
        <v>87976</v>
      </c>
      <c r="B110846" s="1" t="s">
        <v>84709</v>
      </c>
      <c r="C110846">
        <v>35.250194999999998</v>
      </c>
      <c r="D110846">
        <v>136.97293300000001</v>
      </c>
    </row>
    <row r="110847" spans="1:4" x14ac:dyDescent="0.4">
      <c r="A110847" s="1" t="s">
        <v>87976</v>
      </c>
      <c r="B110847" s="1" t="s">
        <v>84710</v>
      </c>
      <c r="C110847">
        <v>35.252451999999998</v>
      </c>
      <c r="D110847">
        <v>136.974231</v>
      </c>
    </row>
    <row r="110848" spans="1:4" x14ac:dyDescent="0.4">
      <c r="A110848" s="1" t="s">
        <v>87976</v>
      </c>
      <c r="B110848" s="1" t="s">
        <v>84711</v>
      </c>
      <c r="C110848">
        <v>35.253329999999998</v>
      </c>
      <c r="D110848">
        <v>136.975942</v>
      </c>
    </row>
    <row r="110849" spans="1:4" x14ac:dyDescent="0.4">
      <c r="A110849" s="1" t="s">
        <v>87976</v>
      </c>
      <c r="B110849" s="1" t="s">
        <v>88309</v>
      </c>
      <c r="C110849">
        <v>35.268788000000001</v>
      </c>
      <c r="D110849">
        <v>136.96519000000001</v>
      </c>
    </row>
    <row r="110850" spans="1:4" x14ac:dyDescent="0.4">
      <c r="A110850" s="1" t="s">
        <v>87976</v>
      </c>
      <c r="B110850" s="1" t="s">
        <v>88310</v>
      </c>
      <c r="C110850">
        <v>35.264274999999998</v>
      </c>
      <c r="D110850">
        <v>136.96696700000001</v>
      </c>
    </row>
    <row r="110851" spans="1:4" x14ac:dyDescent="0.4">
      <c r="A110851" s="1" t="s">
        <v>87976</v>
      </c>
      <c r="B110851" s="1" t="s">
        <v>88311</v>
      </c>
      <c r="C110851">
        <v>35.266993999999997</v>
      </c>
      <c r="D110851">
        <v>136.96540300000001</v>
      </c>
    </row>
    <row r="110852" spans="1:4" x14ac:dyDescent="0.4">
      <c r="A110852" s="1" t="s">
        <v>87976</v>
      </c>
      <c r="B110852" s="1" t="s">
        <v>88312</v>
      </c>
      <c r="C110852">
        <v>35.268118000000001</v>
      </c>
      <c r="D110852">
        <v>136.970249</v>
      </c>
    </row>
    <row r="110853" spans="1:4" x14ac:dyDescent="0.4">
      <c r="A110853" s="1" t="s">
        <v>87976</v>
      </c>
      <c r="B110853" s="1" t="s">
        <v>88313</v>
      </c>
      <c r="C110853">
        <v>35.269208999999996</v>
      </c>
      <c r="D110853">
        <v>136.973724</v>
      </c>
    </row>
    <row r="110854" spans="1:4" x14ac:dyDescent="0.4">
      <c r="A110854" s="1" t="s">
        <v>87976</v>
      </c>
      <c r="B110854" s="1" t="s">
        <v>88314</v>
      </c>
      <c r="C110854">
        <v>35.266179999999999</v>
      </c>
      <c r="D110854">
        <v>136.97400200000001</v>
      </c>
    </row>
    <row r="110855" spans="1:4" x14ac:dyDescent="0.4">
      <c r="A110855" s="1" t="s">
        <v>87976</v>
      </c>
      <c r="B110855" s="1" t="s">
        <v>88315</v>
      </c>
      <c r="C110855">
        <v>35.264144000000002</v>
      </c>
      <c r="D110855">
        <v>136.970924</v>
      </c>
    </row>
    <row r="110856" spans="1:4" x14ac:dyDescent="0.4">
      <c r="A110856" s="1" t="s">
        <v>87976</v>
      </c>
      <c r="B110856" s="1" t="s">
        <v>88316</v>
      </c>
      <c r="C110856">
        <v>35.226433</v>
      </c>
      <c r="D110856">
        <v>136.93856199999999</v>
      </c>
    </row>
    <row r="110857" spans="1:4" x14ac:dyDescent="0.4">
      <c r="A110857" s="1" t="s">
        <v>87976</v>
      </c>
      <c r="B110857" s="1" t="s">
        <v>88317</v>
      </c>
      <c r="C110857">
        <v>35.241664999999998</v>
      </c>
      <c r="D110857">
        <v>136.93827999999999</v>
      </c>
    </row>
    <row r="110858" spans="1:4" x14ac:dyDescent="0.4">
      <c r="A110858" s="1" t="s">
        <v>87976</v>
      </c>
      <c r="B110858" s="1" t="s">
        <v>88318</v>
      </c>
      <c r="C110858">
        <v>35.241193000000003</v>
      </c>
      <c r="D110858">
        <v>136.941564</v>
      </c>
    </row>
    <row r="110859" spans="1:4" x14ac:dyDescent="0.4">
      <c r="A110859" s="1" t="s">
        <v>87976</v>
      </c>
      <c r="B110859" s="1" t="s">
        <v>88319</v>
      </c>
      <c r="C110859">
        <v>35.240566999999999</v>
      </c>
      <c r="D110859">
        <v>136.94551100000001</v>
      </c>
    </row>
    <row r="110860" spans="1:4" x14ac:dyDescent="0.4">
      <c r="A110860" s="1" t="s">
        <v>87976</v>
      </c>
      <c r="B110860" s="1" t="s">
        <v>16655</v>
      </c>
      <c r="C110860">
        <v>35.252552999999999</v>
      </c>
      <c r="D110860">
        <v>136.94029800000001</v>
      </c>
    </row>
    <row r="110861" spans="1:4" x14ac:dyDescent="0.4">
      <c r="A110861" s="1" t="s">
        <v>87976</v>
      </c>
      <c r="B110861" s="1" t="s">
        <v>16623</v>
      </c>
      <c r="C110861">
        <v>35.251921000000003</v>
      </c>
      <c r="D110861">
        <v>136.94726900000001</v>
      </c>
    </row>
    <row r="110862" spans="1:4" x14ac:dyDescent="0.4">
      <c r="A110862" s="1" t="s">
        <v>87976</v>
      </c>
      <c r="B110862" s="1" t="s">
        <v>16624</v>
      </c>
      <c r="C110862">
        <v>35.250996000000001</v>
      </c>
      <c r="D110862">
        <v>136.944759</v>
      </c>
    </row>
    <row r="110863" spans="1:4" x14ac:dyDescent="0.4">
      <c r="A110863" s="1" t="s">
        <v>87976</v>
      </c>
      <c r="B110863" s="1" t="s">
        <v>16625</v>
      </c>
      <c r="C110863">
        <v>35.254356999999999</v>
      </c>
      <c r="D110863">
        <v>136.94470699999999</v>
      </c>
    </row>
    <row r="110864" spans="1:4" x14ac:dyDescent="0.4">
      <c r="A110864" s="1" t="s">
        <v>87976</v>
      </c>
      <c r="B110864" s="1" t="s">
        <v>63280</v>
      </c>
      <c r="C110864">
        <v>35.218353</v>
      </c>
      <c r="D110864">
        <v>136.94104200000001</v>
      </c>
    </row>
    <row r="110865" spans="1:4" x14ac:dyDescent="0.4">
      <c r="A110865" s="1" t="s">
        <v>87976</v>
      </c>
      <c r="B110865" s="1" t="s">
        <v>63281</v>
      </c>
      <c r="C110865">
        <v>35.219951000000002</v>
      </c>
      <c r="D110865">
        <v>136.94211000000001</v>
      </c>
    </row>
    <row r="110866" spans="1:4" x14ac:dyDescent="0.4">
      <c r="A110866" s="1" t="s">
        <v>87976</v>
      </c>
      <c r="B110866" s="1" t="s">
        <v>63282</v>
      </c>
      <c r="C110866">
        <v>35.222489000000003</v>
      </c>
      <c r="D110866">
        <v>136.94152099999999</v>
      </c>
    </row>
    <row r="110867" spans="1:4" x14ac:dyDescent="0.4">
      <c r="A110867" s="1" t="s">
        <v>87976</v>
      </c>
      <c r="B110867" s="1" t="s">
        <v>88320</v>
      </c>
      <c r="C110867">
        <v>35.237231999999999</v>
      </c>
      <c r="D110867">
        <v>136.952371</v>
      </c>
    </row>
    <row r="110868" spans="1:4" x14ac:dyDescent="0.4">
      <c r="A110868" s="1" t="s">
        <v>87976</v>
      </c>
      <c r="B110868" s="1" t="s">
        <v>88321</v>
      </c>
      <c r="C110868">
        <v>35.237690000000001</v>
      </c>
      <c r="D110868">
        <v>136.95042699999999</v>
      </c>
    </row>
    <row r="110869" spans="1:4" x14ac:dyDescent="0.4">
      <c r="A110869" s="1" t="s">
        <v>87976</v>
      </c>
      <c r="B110869" s="1" t="s">
        <v>88322</v>
      </c>
      <c r="C110869">
        <v>35.239882000000001</v>
      </c>
      <c r="D110869">
        <v>136.95106200000001</v>
      </c>
    </row>
    <row r="110870" spans="1:4" x14ac:dyDescent="0.4">
      <c r="A110870" s="1" t="s">
        <v>87976</v>
      </c>
      <c r="B110870" s="1" t="s">
        <v>78549</v>
      </c>
      <c r="C110870">
        <v>35.280659999999997</v>
      </c>
      <c r="D110870">
        <v>136.96097900000001</v>
      </c>
    </row>
    <row r="110871" spans="1:4" x14ac:dyDescent="0.4">
      <c r="A110871" s="1" t="s">
        <v>87976</v>
      </c>
      <c r="B110871" s="1" t="s">
        <v>60954</v>
      </c>
      <c r="C110871">
        <v>35.278711999999999</v>
      </c>
      <c r="D110871">
        <v>136.96829</v>
      </c>
    </row>
    <row r="110872" spans="1:4" x14ac:dyDescent="0.4">
      <c r="A110872" s="1" t="s">
        <v>87976</v>
      </c>
      <c r="B110872" s="1" t="s">
        <v>60955</v>
      </c>
      <c r="C110872">
        <v>35.282274000000001</v>
      </c>
      <c r="D110872">
        <v>136.968749</v>
      </c>
    </row>
    <row r="110873" spans="1:4" x14ac:dyDescent="0.4">
      <c r="A110873" s="1" t="s">
        <v>87976</v>
      </c>
      <c r="B110873" s="1" t="s">
        <v>88323</v>
      </c>
      <c r="C110873">
        <v>35.285711999999997</v>
      </c>
      <c r="D110873">
        <v>136.970381</v>
      </c>
    </row>
    <row r="110874" spans="1:4" x14ac:dyDescent="0.4">
      <c r="A110874" s="1" t="s">
        <v>87976</v>
      </c>
      <c r="B110874" s="1" t="s">
        <v>88324</v>
      </c>
      <c r="C110874">
        <v>35.223033000000001</v>
      </c>
      <c r="D110874">
        <v>136.953609</v>
      </c>
    </row>
    <row r="110875" spans="1:4" x14ac:dyDescent="0.4">
      <c r="A110875" s="1" t="s">
        <v>87976</v>
      </c>
      <c r="B110875" s="1" t="s">
        <v>88325</v>
      </c>
      <c r="C110875">
        <v>35.245677999999998</v>
      </c>
      <c r="D110875">
        <v>136.977295</v>
      </c>
    </row>
    <row r="110876" spans="1:4" x14ac:dyDescent="0.4">
      <c r="A110876" s="1" t="s">
        <v>87976</v>
      </c>
      <c r="B110876" s="1" t="s">
        <v>88326</v>
      </c>
      <c r="C110876">
        <v>35.244844000000001</v>
      </c>
      <c r="D110876">
        <v>136.97834499999999</v>
      </c>
    </row>
    <row r="110877" spans="1:4" x14ac:dyDescent="0.4">
      <c r="A110877" s="1" t="s">
        <v>87976</v>
      </c>
      <c r="B110877" s="1" t="s">
        <v>88327</v>
      </c>
      <c r="C110877">
        <v>35.244529999999997</v>
      </c>
      <c r="D110877">
        <v>136.98011199999999</v>
      </c>
    </row>
    <row r="110878" spans="1:4" x14ac:dyDescent="0.4">
      <c r="A110878" s="1" t="s">
        <v>87976</v>
      </c>
      <c r="B110878" s="1" t="s">
        <v>88328</v>
      </c>
      <c r="C110878">
        <v>35.230339000000001</v>
      </c>
      <c r="D110878">
        <v>136.95074600000001</v>
      </c>
    </row>
    <row r="110879" spans="1:4" x14ac:dyDescent="0.4">
      <c r="A110879" s="1" t="s">
        <v>87976</v>
      </c>
      <c r="B110879" s="1" t="s">
        <v>88329</v>
      </c>
      <c r="C110879">
        <v>35.233269999999997</v>
      </c>
      <c r="D110879">
        <v>136.95227499999999</v>
      </c>
    </row>
    <row r="110880" spans="1:4" x14ac:dyDescent="0.4">
      <c r="A110880" s="1" t="s">
        <v>87976</v>
      </c>
      <c r="B110880" s="1" t="s">
        <v>6115</v>
      </c>
      <c r="C110880">
        <v>35.239663</v>
      </c>
      <c r="D110880">
        <v>136.978768</v>
      </c>
    </row>
    <row r="110881" spans="1:4" x14ac:dyDescent="0.4">
      <c r="A110881" s="1" t="s">
        <v>87976</v>
      </c>
      <c r="B110881" s="1" t="s">
        <v>12275</v>
      </c>
      <c r="C110881">
        <v>35.239814000000003</v>
      </c>
      <c r="D110881">
        <v>136.975112</v>
      </c>
    </row>
    <row r="110882" spans="1:4" x14ac:dyDescent="0.4">
      <c r="A110882" s="1" t="s">
        <v>87976</v>
      </c>
      <c r="B110882" s="1" t="s">
        <v>12276</v>
      </c>
      <c r="C110882">
        <v>35.241692</v>
      </c>
      <c r="D110882">
        <v>136.97821200000001</v>
      </c>
    </row>
    <row r="110883" spans="1:4" x14ac:dyDescent="0.4">
      <c r="A110883" s="1" t="s">
        <v>87976</v>
      </c>
      <c r="B110883" s="1" t="s">
        <v>88330</v>
      </c>
      <c r="C110883">
        <v>35.259698</v>
      </c>
      <c r="D110883">
        <v>136.94183000000001</v>
      </c>
    </row>
    <row r="110884" spans="1:4" x14ac:dyDescent="0.4">
      <c r="A110884" s="1" t="s">
        <v>87976</v>
      </c>
      <c r="B110884" s="1" t="s">
        <v>88331</v>
      </c>
      <c r="C110884">
        <v>35.258135000000003</v>
      </c>
      <c r="D110884">
        <v>136.98143300000001</v>
      </c>
    </row>
    <row r="110885" spans="1:4" x14ac:dyDescent="0.4">
      <c r="A110885" s="1" t="s">
        <v>87976</v>
      </c>
      <c r="B110885" s="1" t="s">
        <v>88332</v>
      </c>
      <c r="C110885">
        <v>35.256247999999999</v>
      </c>
      <c r="D110885">
        <v>136.97499400000001</v>
      </c>
    </row>
    <row r="110886" spans="1:4" x14ac:dyDescent="0.4">
      <c r="A110886" s="1" t="s">
        <v>87976</v>
      </c>
      <c r="B110886" s="1" t="s">
        <v>88333</v>
      </c>
      <c r="C110886">
        <v>35.260111000000002</v>
      </c>
      <c r="D110886">
        <v>136.97195600000001</v>
      </c>
    </row>
    <row r="110887" spans="1:4" x14ac:dyDescent="0.4">
      <c r="A110887" s="1" t="s">
        <v>87976</v>
      </c>
      <c r="B110887" s="1" t="s">
        <v>88334</v>
      </c>
      <c r="C110887">
        <v>35.261690999999999</v>
      </c>
      <c r="D110887">
        <v>136.97613000000001</v>
      </c>
    </row>
    <row r="110888" spans="1:4" x14ac:dyDescent="0.4">
      <c r="A110888" s="1" t="s">
        <v>87976</v>
      </c>
      <c r="B110888" s="1" t="s">
        <v>88335</v>
      </c>
      <c r="C110888">
        <v>35.259819999999998</v>
      </c>
      <c r="D110888">
        <v>136.97576599999999</v>
      </c>
    </row>
    <row r="110889" spans="1:4" x14ac:dyDescent="0.4">
      <c r="A110889" s="1" t="s">
        <v>87976</v>
      </c>
      <c r="B110889" s="1" t="s">
        <v>88336</v>
      </c>
      <c r="C110889">
        <v>35.256934999999999</v>
      </c>
      <c r="D110889">
        <v>136.976733</v>
      </c>
    </row>
    <row r="110890" spans="1:4" x14ac:dyDescent="0.4">
      <c r="A110890" s="1" t="s">
        <v>87976</v>
      </c>
      <c r="B110890" s="1" t="s">
        <v>88337</v>
      </c>
      <c r="C110890">
        <v>35.259763999999997</v>
      </c>
      <c r="D110890">
        <v>136.97926200000001</v>
      </c>
    </row>
    <row r="110891" spans="1:4" x14ac:dyDescent="0.4">
      <c r="A110891" s="1" t="s">
        <v>87976</v>
      </c>
      <c r="B110891" s="1" t="s">
        <v>88338</v>
      </c>
      <c r="C110891">
        <v>35.258611999999999</v>
      </c>
      <c r="D110891">
        <v>136.98006699999999</v>
      </c>
    </row>
    <row r="110892" spans="1:4" x14ac:dyDescent="0.4">
      <c r="A110892" s="1" t="s">
        <v>87976</v>
      </c>
      <c r="B110892" s="1" t="s">
        <v>88339</v>
      </c>
      <c r="C110892">
        <v>35.256155</v>
      </c>
      <c r="D110892">
        <v>136.973287</v>
      </c>
    </row>
    <row r="110893" spans="1:4" x14ac:dyDescent="0.4">
      <c r="A110893" s="1" t="s">
        <v>87976</v>
      </c>
      <c r="B110893" s="1" t="s">
        <v>88340</v>
      </c>
      <c r="C110893">
        <v>35.259121</v>
      </c>
      <c r="D110893">
        <v>136.96928700000001</v>
      </c>
    </row>
    <row r="110894" spans="1:4" x14ac:dyDescent="0.4">
      <c r="A110894" s="1" t="s">
        <v>87976</v>
      </c>
      <c r="B110894" s="1" t="s">
        <v>88341</v>
      </c>
      <c r="C110894">
        <v>35.261434999999999</v>
      </c>
      <c r="D110894">
        <v>136.96999700000001</v>
      </c>
    </row>
    <row r="110895" spans="1:4" x14ac:dyDescent="0.4">
      <c r="A110895" s="1" t="s">
        <v>87976</v>
      </c>
      <c r="B110895" s="1" t="s">
        <v>78529</v>
      </c>
      <c r="C110895">
        <v>35.234369000000001</v>
      </c>
      <c r="D110895">
        <v>136.95585399999999</v>
      </c>
    </row>
    <row r="110896" spans="1:4" x14ac:dyDescent="0.4">
      <c r="A110896" s="1" t="s">
        <v>87976</v>
      </c>
      <c r="B110896" s="1" t="s">
        <v>78530</v>
      </c>
      <c r="C110896">
        <v>35.235745999999999</v>
      </c>
      <c r="D110896">
        <v>136.957551</v>
      </c>
    </row>
    <row r="110897" spans="1:4" x14ac:dyDescent="0.4">
      <c r="A110897" s="1" t="s">
        <v>87976</v>
      </c>
      <c r="B110897" s="1" t="s">
        <v>78531</v>
      </c>
      <c r="C110897">
        <v>35.238076</v>
      </c>
      <c r="D110897">
        <v>136.95952399999999</v>
      </c>
    </row>
    <row r="110898" spans="1:4" x14ac:dyDescent="0.4">
      <c r="A110898" s="1" t="s">
        <v>87976</v>
      </c>
      <c r="B110898" s="1" t="s">
        <v>88342</v>
      </c>
      <c r="C110898">
        <v>35.240422000000002</v>
      </c>
      <c r="D110898">
        <v>136.96110100000001</v>
      </c>
    </row>
    <row r="110899" spans="1:4" x14ac:dyDescent="0.4">
      <c r="A110899" s="1" t="s">
        <v>87976</v>
      </c>
      <c r="B110899" s="1" t="s">
        <v>78532</v>
      </c>
      <c r="C110899">
        <v>35.242258</v>
      </c>
      <c r="D110899">
        <v>136.961803</v>
      </c>
    </row>
    <row r="110900" spans="1:4" x14ac:dyDescent="0.4">
      <c r="A110900" s="1" t="s">
        <v>87976</v>
      </c>
      <c r="B110900" s="1" t="s">
        <v>88343</v>
      </c>
      <c r="C110900">
        <v>35.245800000000003</v>
      </c>
      <c r="D110900">
        <v>136.98619500000001</v>
      </c>
    </row>
    <row r="110901" spans="1:4" x14ac:dyDescent="0.4">
      <c r="A110901" s="1" t="s">
        <v>87976</v>
      </c>
      <c r="B110901" s="1" t="s">
        <v>88344</v>
      </c>
      <c r="C110901">
        <v>35.260353000000002</v>
      </c>
      <c r="D110901">
        <v>136.95328499999999</v>
      </c>
    </row>
    <row r="110902" spans="1:4" x14ac:dyDescent="0.4">
      <c r="A110902" s="1" t="s">
        <v>87976</v>
      </c>
      <c r="B110902" s="1" t="s">
        <v>41923</v>
      </c>
      <c r="C110902">
        <v>35.261600000000001</v>
      </c>
      <c r="D110902">
        <v>136.95250899999999</v>
      </c>
    </row>
    <row r="110903" spans="1:4" x14ac:dyDescent="0.4">
      <c r="A110903" s="1" t="s">
        <v>87976</v>
      </c>
      <c r="B110903" s="1" t="s">
        <v>88345</v>
      </c>
      <c r="C110903">
        <v>35.219698000000001</v>
      </c>
      <c r="D110903">
        <v>136.967682</v>
      </c>
    </row>
    <row r="110904" spans="1:4" x14ac:dyDescent="0.4">
      <c r="A110904" s="1" t="s">
        <v>87976</v>
      </c>
      <c r="B110904" s="1" t="s">
        <v>88346</v>
      </c>
      <c r="C110904">
        <v>35.222388000000002</v>
      </c>
      <c r="D110904">
        <v>136.96863500000001</v>
      </c>
    </row>
    <row r="110905" spans="1:4" x14ac:dyDescent="0.4">
      <c r="A110905" s="1" t="s">
        <v>87976</v>
      </c>
      <c r="B110905" s="1" t="s">
        <v>88347</v>
      </c>
      <c r="C110905">
        <v>35.220177</v>
      </c>
      <c r="D110905">
        <v>136.971609</v>
      </c>
    </row>
    <row r="110906" spans="1:4" x14ac:dyDescent="0.4">
      <c r="A110906" s="1" t="s">
        <v>87976</v>
      </c>
      <c r="B110906" s="1" t="s">
        <v>88348</v>
      </c>
      <c r="C110906">
        <v>35.223717000000001</v>
      </c>
      <c r="D110906">
        <v>136.95873800000001</v>
      </c>
    </row>
    <row r="110907" spans="1:4" x14ac:dyDescent="0.4">
      <c r="A110907" s="1" t="s">
        <v>87976</v>
      </c>
      <c r="B110907" s="1" t="s">
        <v>84816</v>
      </c>
      <c r="C110907">
        <v>35.221051000000003</v>
      </c>
      <c r="D110907">
        <v>136.957753</v>
      </c>
    </row>
    <row r="110908" spans="1:4" x14ac:dyDescent="0.4">
      <c r="A110908" s="1" t="s">
        <v>87976</v>
      </c>
      <c r="B110908" s="1" t="s">
        <v>88349</v>
      </c>
      <c r="C110908">
        <v>35.218589000000001</v>
      </c>
      <c r="D110908">
        <v>136.962684</v>
      </c>
    </row>
    <row r="110909" spans="1:4" x14ac:dyDescent="0.4">
      <c r="A110909" s="1" t="s">
        <v>87976</v>
      </c>
      <c r="B110909" s="1" t="s">
        <v>88350</v>
      </c>
      <c r="C110909">
        <v>35.221538000000002</v>
      </c>
      <c r="D110909">
        <v>136.96402599999999</v>
      </c>
    </row>
    <row r="110910" spans="1:4" x14ac:dyDescent="0.4">
      <c r="A110910" s="1" t="s">
        <v>87976</v>
      </c>
      <c r="B110910" s="1" t="s">
        <v>88351</v>
      </c>
      <c r="C110910">
        <v>35.223716000000003</v>
      </c>
      <c r="D110910">
        <v>136.963741</v>
      </c>
    </row>
    <row r="110911" spans="1:4" x14ac:dyDescent="0.4">
      <c r="A110911" s="1" t="s">
        <v>87976</v>
      </c>
      <c r="B110911" s="1" t="s">
        <v>88352</v>
      </c>
      <c r="C110911">
        <v>35.223536000000003</v>
      </c>
      <c r="D110911">
        <v>136.97042099999999</v>
      </c>
    </row>
    <row r="110912" spans="1:4" x14ac:dyDescent="0.4">
      <c r="A110912" s="1" t="s">
        <v>87976</v>
      </c>
      <c r="B110912" s="1" t="s">
        <v>88353</v>
      </c>
      <c r="C110912">
        <v>35.278776999999998</v>
      </c>
      <c r="D110912">
        <v>137.02558400000001</v>
      </c>
    </row>
    <row r="110913" spans="1:4" x14ac:dyDescent="0.4">
      <c r="A110913" s="1" t="s">
        <v>87976</v>
      </c>
      <c r="B110913" s="1" t="s">
        <v>88354</v>
      </c>
      <c r="C110913">
        <v>35.279426999999998</v>
      </c>
      <c r="D110913">
        <v>137.02928600000001</v>
      </c>
    </row>
    <row r="110914" spans="1:4" x14ac:dyDescent="0.4">
      <c r="A110914" s="1" t="s">
        <v>87976</v>
      </c>
      <c r="B110914" s="1" t="s">
        <v>88355</v>
      </c>
      <c r="C110914">
        <v>35.273178999999999</v>
      </c>
      <c r="D110914">
        <v>137.02493200000001</v>
      </c>
    </row>
    <row r="110915" spans="1:4" x14ac:dyDescent="0.4">
      <c r="A110915" s="1" t="s">
        <v>87976</v>
      </c>
      <c r="B110915" s="1" t="s">
        <v>88356</v>
      </c>
      <c r="C110915">
        <v>35.272227000000001</v>
      </c>
      <c r="D110915">
        <v>137.02561900000001</v>
      </c>
    </row>
    <row r="110916" spans="1:4" x14ac:dyDescent="0.4">
      <c r="A110916" s="1" t="s">
        <v>87976</v>
      </c>
      <c r="B110916" s="1" t="s">
        <v>88357</v>
      </c>
      <c r="C110916">
        <v>35.273625000000003</v>
      </c>
      <c r="D110916">
        <v>137.02662799999999</v>
      </c>
    </row>
    <row r="110917" spans="1:4" x14ac:dyDescent="0.4">
      <c r="A110917" s="1" t="s">
        <v>87976</v>
      </c>
      <c r="B110917" s="1" t="s">
        <v>88358</v>
      </c>
      <c r="C110917">
        <v>35.277087000000002</v>
      </c>
      <c r="D110917">
        <v>137.0291</v>
      </c>
    </row>
    <row r="110918" spans="1:4" x14ac:dyDescent="0.4">
      <c r="A110918" s="1" t="s">
        <v>87976</v>
      </c>
      <c r="B110918" s="1" t="s">
        <v>88359</v>
      </c>
      <c r="C110918">
        <v>35.276288000000001</v>
      </c>
      <c r="D110918">
        <v>137.02647999999999</v>
      </c>
    </row>
    <row r="110919" spans="1:4" x14ac:dyDescent="0.4">
      <c r="A110919" s="1" t="s">
        <v>87976</v>
      </c>
      <c r="B110919" s="1" t="s">
        <v>78239</v>
      </c>
      <c r="C110919">
        <v>35.274276999999998</v>
      </c>
      <c r="D110919">
        <v>137.029314</v>
      </c>
    </row>
    <row r="110920" spans="1:4" x14ac:dyDescent="0.4">
      <c r="A110920" s="1" t="s">
        <v>88360</v>
      </c>
      <c r="B110920" s="1" t="s">
        <v>88361</v>
      </c>
      <c r="C110920">
        <v>34.871414999999999</v>
      </c>
      <c r="D110920">
        <v>137.307875</v>
      </c>
    </row>
    <row r="110921" spans="1:4" x14ac:dyDescent="0.4">
      <c r="A110921" s="1" t="s">
        <v>88360</v>
      </c>
      <c r="B110921" s="1" t="s">
        <v>5919</v>
      </c>
      <c r="C110921">
        <v>34.858556</v>
      </c>
      <c r="D110921">
        <v>137.30444700000001</v>
      </c>
    </row>
    <row r="110922" spans="1:4" x14ac:dyDescent="0.4">
      <c r="A110922" s="1" t="s">
        <v>88360</v>
      </c>
      <c r="B110922" s="1" t="s">
        <v>88362</v>
      </c>
      <c r="C110922">
        <v>34.823112000000002</v>
      </c>
      <c r="D110922">
        <v>137.38002599999999</v>
      </c>
    </row>
    <row r="110923" spans="1:4" x14ac:dyDescent="0.4">
      <c r="A110923" s="1" t="s">
        <v>88360</v>
      </c>
      <c r="B110923" s="1" t="s">
        <v>88363</v>
      </c>
      <c r="C110923">
        <v>34.821995000000001</v>
      </c>
      <c r="D110923">
        <v>137.378816</v>
      </c>
    </row>
    <row r="110924" spans="1:4" x14ac:dyDescent="0.4">
      <c r="A110924" s="1" t="s">
        <v>88360</v>
      </c>
      <c r="B110924" s="1" t="s">
        <v>88364</v>
      </c>
      <c r="C110924">
        <v>34.821089999999998</v>
      </c>
      <c r="D110924">
        <v>137.378467</v>
      </c>
    </row>
    <row r="110925" spans="1:4" x14ac:dyDescent="0.4">
      <c r="A110925" s="1" t="s">
        <v>88360</v>
      </c>
      <c r="B110925" s="1" t="s">
        <v>88365</v>
      </c>
      <c r="C110925">
        <v>34.816381999999997</v>
      </c>
      <c r="D110925">
        <v>137.376476</v>
      </c>
    </row>
    <row r="110926" spans="1:4" x14ac:dyDescent="0.4">
      <c r="A110926" s="1" t="s">
        <v>88360</v>
      </c>
      <c r="B110926" s="1" t="s">
        <v>88366</v>
      </c>
      <c r="C110926">
        <v>34.817804000000002</v>
      </c>
      <c r="D110926">
        <v>137.37643</v>
      </c>
    </row>
    <row r="110927" spans="1:4" x14ac:dyDescent="0.4">
      <c r="A110927" s="1" t="s">
        <v>88360</v>
      </c>
      <c r="B110927" s="1" t="s">
        <v>88367</v>
      </c>
      <c r="C110927">
        <v>34.817113999999997</v>
      </c>
      <c r="D110927">
        <v>137.37545700000001</v>
      </c>
    </row>
    <row r="110928" spans="1:4" x14ac:dyDescent="0.4">
      <c r="A110928" s="1" t="s">
        <v>88360</v>
      </c>
      <c r="B110928" s="1" t="s">
        <v>88368</v>
      </c>
      <c r="C110928">
        <v>34.817807999999999</v>
      </c>
      <c r="D110928">
        <v>137.374965</v>
      </c>
    </row>
    <row r="110929" spans="1:4" x14ac:dyDescent="0.4">
      <c r="A110929" s="1" t="s">
        <v>88360</v>
      </c>
      <c r="B110929" s="1" t="s">
        <v>13387</v>
      </c>
      <c r="C110929">
        <v>34.834434000000002</v>
      </c>
      <c r="D110929">
        <v>137.39620199999999</v>
      </c>
    </row>
    <row r="110930" spans="1:4" x14ac:dyDescent="0.4">
      <c r="A110930" s="1" t="s">
        <v>88360</v>
      </c>
      <c r="B110930" s="1" t="s">
        <v>13388</v>
      </c>
      <c r="C110930">
        <v>34.833108000000003</v>
      </c>
      <c r="D110930">
        <v>137.39548500000001</v>
      </c>
    </row>
    <row r="110931" spans="1:4" x14ac:dyDescent="0.4">
      <c r="A110931" s="1" t="s">
        <v>88360</v>
      </c>
      <c r="B110931" s="1" t="s">
        <v>13389</v>
      </c>
      <c r="C110931">
        <v>34.834006000000002</v>
      </c>
      <c r="D110931">
        <v>137.395105</v>
      </c>
    </row>
    <row r="110932" spans="1:4" x14ac:dyDescent="0.4">
      <c r="A110932" s="1" t="s">
        <v>88360</v>
      </c>
      <c r="B110932" s="1" t="s">
        <v>45117</v>
      </c>
      <c r="C110932">
        <v>34.833162999999999</v>
      </c>
      <c r="D110932">
        <v>137.393652</v>
      </c>
    </row>
    <row r="110933" spans="1:4" x14ac:dyDescent="0.4">
      <c r="A110933" s="1" t="s">
        <v>88360</v>
      </c>
      <c r="B110933" s="1" t="s">
        <v>5922</v>
      </c>
      <c r="C110933">
        <v>34.823317000000003</v>
      </c>
      <c r="D110933">
        <v>137.39388600000001</v>
      </c>
    </row>
    <row r="110934" spans="1:4" x14ac:dyDescent="0.4">
      <c r="A110934" s="1" t="s">
        <v>88360</v>
      </c>
      <c r="B110934" s="1" t="s">
        <v>88369</v>
      </c>
      <c r="C110934">
        <v>34.871808000000001</v>
      </c>
      <c r="D110934">
        <v>137.40530699999999</v>
      </c>
    </row>
    <row r="110935" spans="1:4" x14ac:dyDescent="0.4">
      <c r="A110935" s="1" t="s">
        <v>88360</v>
      </c>
      <c r="B110935" s="1" t="s">
        <v>62098</v>
      </c>
      <c r="C110935">
        <v>34.832982000000001</v>
      </c>
      <c r="D110935">
        <v>137.41773800000001</v>
      </c>
    </row>
    <row r="110936" spans="1:4" x14ac:dyDescent="0.4">
      <c r="A110936" s="1" t="s">
        <v>88360</v>
      </c>
      <c r="B110936" s="1" t="s">
        <v>88370</v>
      </c>
      <c r="C110936">
        <v>34.841450999999999</v>
      </c>
      <c r="D110936">
        <v>137.361198</v>
      </c>
    </row>
    <row r="110937" spans="1:4" x14ac:dyDescent="0.4">
      <c r="A110937" s="1" t="s">
        <v>88360</v>
      </c>
      <c r="B110937" s="1" t="s">
        <v>88371</v>
      </c>
      <c r="C110937">
        <v>34.853124999999999</v>
      </c>
      <c r="D110937">
        <v>137.423001</v>
      </c>
    </row>
    <row r="110938" spans="1:4" x14ac:dyDescent="0.4">
      <c r="A110938" s="1" t="s">
        <v>88360</v>
      </c>
      <c r="B110938" s="1" t="s">
        <v>88372</v>
      </c>
      <c r="C110938">
        <v>34.800497</v>
      </c>
      <c r="D110938">
        <v>137.34638000000001</v>
      </c>
    </row>
    <row r="110939" spans="1:4" x14ac:dyDescent="0.4">
      <c r="A110939" s="1" t="s">
        <v>88360</v>
      </c>
      <c r="B110939" s="1" t="s">
        <v>88373</v>
      </c>
      <c r="C110939">
        <v>34.830371999999997</v>
      </c>
      <c r="D110939">
        <v>137.39696499999999</v>
      </c>
    </row>
    <row r="110940" spans="1:4" x14ac:dyDescent="0.4">
      <c r="A110940" s="1" t="s">
        <v>88360</v>
      </c>
      <c r="B110940" s="1" t="s">
        <v>88374</v>
      </c>
      <c r="C110940">
        <v>34.808923</v>
      </c>
      <c r="D110940">
        <v>137.405033</v>
      </c>
    </row>
    <row r="110941" spans="1:4" x14ac:dyDescent="0.4">
      <c r="A110941" s="1" t="s">
        <v>88360</v>
      </c>
      <c r="B110941" s="1" t="s">
        <v>44858</v>
      </c>
      <c r="C110941">
        <v>34.840738000000002</v>
      </c>
      <c r="D110941">
        <v>137.41106600000001</v>
      </c>
    </row>
    <row r="110942" spans="1:4" x14ac:dyDescent="0.4">
      <c r="A110942" s="1" t="s">
        <v>88360</v>
      </c>
      <c r="B110942" s="1" t="s">
        <v>39890</v>
      </c>
      <c r="C110942">
        <v>34.840440999999998</v>
      </c>
      <c r="D110942">
        <v>137.41417000000001</v>
      </c>
    </row>
    <row r="110943" spans="1:4" x14ac:dyDescent="0.4">
      <c r="A110943" s="1" t="s">
        <v>88360</v>
      </c>
      <c r="B110943" s="1" t="s">
        <v>44853</v>
      </c>
      <c r="C110943">
        <v>34.842860000000002</v>
      </c>
      <c r="D110943">
        <v>137.416177</v>
      </c>
    </row>
    <row r="110944" spans="1:4" x14ac:dyDescent="0.4">
      <c r="A110944" s="1" t="s">
        <v>88360</v>
      </c>
      <c r="B110944" s="1" t="s">
        <v>44845</v>
      </c>
      <c r="C110944">
        <v>34.840389999999999</v>
      </c>
      <c r="D110944">
        <v>137.417452</v>
      </c>
    </row>
    <row r="110945" spans="1:4" x14ac:dyDescent="0.4">
      <c r="A110945" s="1" t="s">
        <v>88360</v>
      </c>
      <c r="B110945" s="1" t="s">
        <v>88375</v>
      </c>
      <c r="C110945">
        <v>34.815013999999998</v>
      </c>
      <c r="D110945">
        <v>137.37874600000001</v>
      </c>
    </row>
    <row r="110946" spans="1:4" x14ac:dyDescent="0.4">
      <c r="A110946" s="1" t="s">
        <v>88360</v>
      </c>
      <c r="B110946" s="1" t="s">
        <v>88376</v>
      </c>
      <c r="C110946">
        <v>34.817675999999999</v>
      </c>
      <c r="D110946">
        <v>137.37771599999999</v>
      </c>
    </row>
    <row r="110947" spans="1:4" x14ac:dyDescent="0.4">
      <c r="A110947" s="1" t="s">
        <v>88360</v>
      </c>
      <c r="B110947" s="1" t="s">
        <v>88377</v>
      </c>
      <c r="C110947">
        <v>34.820779000000002</v>
      </c>
      <c r="D110947">
        <v>137.37579099999999</v>
      </c>
    </row>
    <row r="110948" spans="1:4" x14ac:dyDescent="0.4">
      <c r="A110948" s="1" t="s">
        <v>88360</v>
      </c>
      <c r="B110948" s="1" t="s">
        <v>58246</v>
      </c>
      <c r="C110948">
        <v>34.809727000000002</v>
      </c>
      <c r="D110948">
        <v>137.385053</v>
      </c>
    </row>
    <row r="110949" spans="1:4" x14ac:dyDescent="0.4">
      <c r="A110949" s="1" t="s">
        <v>88360</v>
      </c>
      <c r="B110949" s="1" t="s">
        <v>73606</v>
      </c>
      <c r="C110949">
        <v>34.822367</v>
      </c>
      <c r="D110949">
        <v>137.39014</v>
      </c>
    </row>
    <row r="110950" spans="1:4" x14ac:dyDescent="0.4">
      <c r="A110950" s="1" t="s">
        <v>88360</v>
      </c>
      <c r="B110950" s="1" t="s">
        <v>88378</v>
      </c>
      <c r="C110950">
        <v>34.820017999999997</v>
      </c>
      <c r="D110950">
        <v>137.38792900000001</v>
      </c>
    </row>
    <row r="110951" spans="1:4" x14ac:dyDescent="0.4">
      <c r="A110951" s="1" t="s">
        <v>88360</v>
      </c>
      <c r="B110951" s="1" t="s">
        <v>88379</v>
      </c>
      <c r="C110951">
        <v>34.817366999999997</v>
      </c>
      <c r="D110951">
        <v>137.38744299999999</v>
      </c>
    </row>
    <row r="110952" spans="1:4" x14ac:dyDescent="0.4">
      <c r="A110952" s="1" t="s">
        <v>88360</v>
      </c>
      <c r="B110952" s="1" t="s">
        <v>86491</v>
      </c>
      <c r="C110952">
        <v>34.863056</v>
      </c>
      <c r="D110952">
        <v>137.444571</v>
      </c>
    </row>
    <row r="110953" spans="1:4" x14ac:dyDescent="0.4">
      <c r="A110953" s="1" t="s">
        <v>88360</v>
      </c>
      <c r="B110953" s="1" t="s">
        <v>88380</v>
      </c>
      <c r="C110953">
        <v>34.862293999999999</v>
      </c>
      <c r="D110953">
        <v>137.38992300000001</v>
      </c>
    </row>
    <row r="110954" spans="1:4" x14ac:dyDescent="0.4">
      <c r="A110954" s="1" t="s">
        <v>88360</v>
      </c>
      <c r="B110954" s="1" t="s">
        <v>39174</v>
      </c>
      <c r="C110954">
        <v>34.844361999999997</v>
      </c>
      <c r="D110954">
        <v>137.37266099999999</v>
      </c>
    </row>
    <row r="110955" spans="1:4" x14ac:dyDescent="0.4">
      <c r="A110955" s="1" t="s">
        <v>88360</v>
      </c>
      <c r="B110955" s="1" t="s">
        <v>41656</v>
      </c>
      <c r="C110955">
        <v>34.833297000000002</v>
      </c>
      <c r="D110955">
        <v>137.410504</v>
      </c>
    </row>
    <row r="110956" spans="1:4" x14ac:dyDescent="0.4">
      <c r="A110956" s="1" t="s">
        <v>88360</v>
      </c>
      <c r="B110956" s="1" t="s">
        <v>41657</v>
      </c>
      <c r="C110956">
        <v>34.834136000000001</v>
      </c>
      <c r="D110956">
        <v>137.41165000000001</v>
      </c>
    </row>
    <row r="110957" spans="1:4" x14ac:dyDescent="0.4">
      <c r="A110957" s="1" t="s">
        <v>88360</v>
      </c>
      <c r="B110957" s="1" t="s">
        <v>57410</v>
      </c>
      <c r="C110957">
        <v>34.835121000000001</v>
      </c>
      <c r="D110957">
        <v>137.41263499999999</v>
      </c>
    </row>
    <row r="110958" spans="1:4" x14ac:dyDescent="0.4">
      <c r="A110958" s="1" t="s">
        <v>88360</v>
      </c>
      <c r="B110958" s="1" t="s">
        <v>88381</v>
      </c>
      <c r="C110958">
        <v>34.836289000000001</v>
      </c>
      <c r="D110958">
        <v>137.41490200000001</v>
      </c>
    </row>
    <row r="110959" spans="1:4" x14ac:dyDescent="0.4">
      <c r="A110959" s="1" t="s">
        <v>88360</v>
      </c>
      <c r="B110959" s="1" t="s">
        <v>88382</v>
      </c>
      <c r="C110959">
        <v>34.837558000000001</v>
      </c>
      <c r="D110959">
        <v>137.415752</v>
      </c>
    </row>
    <row r="110960" spans="1:4" x14ac:dyDescent="0.4">
      <c r="A110960" s="1" t="s">
        <v>88360</v>
      </c>
      <c r="B110960" s="1" t="s">
        <v>85566</v>
      </c>
      <c r="C110960">
        <v>34.833621000000001</v>
      </c>
      <c r="D110960">
        <v>137.399856</v>
      </c>
    </row>
    <row r="110961" spans="1:4" x14ac:dyDescent="0.4">
      <c r="A110961" s="1" t="s">
        <v>88360</v>
      </c>
      <c r="B110961" s="1" t="s">
        <v>88383</v>
      </c>
      <c r="C110961">
        <v>34.815604</v>
      </c>
      <c r="D110961">
        <v>137.34696400000001</v>
      </c>
    </row>
    <row r="110962" spans="1:4" x14ac:dyDescent="0.4">
      <c r="A110962" s="1" t="s">
        <v>88360</v>
      </c>
      <c r="B110962" s="1" t="s">
        <v>88384</v>
      </c>
      <c r="C110962">
        <v>34.818092</v>
      </c>
      <c r="D110962">
        <v>137.34518499999999</v>
      </c>
    </row>
    <row r="110963" spans="1:4" x14ac:dyDescent="0.4">
      <c r="A110963" s="1" t="s">
        <v>88360</v>
      </c>
      <c r="B110963" s="1" t="s">
        <v>88385</v>
      </c>
      <c r="C110963">
        <v>34.820149000000001</v>
      </c>
      <c r="D110963">
        <v>137.34289200000001</v>
      </c>
    </row>
    <row r="110964" spans="1:4" x14ac:dyDescent="0.4">
      <c r="A110964" s="1" t="s">
        <v>88360</v>
      </c>
      <c r="B110964" s="1" t="s">
        <v>88386</v>
      </c>
      <c r="C110964">
        <v>34.823390000000003</v>
      </c>
      <c r="D110964">
        <v>137.34035700000001</v>
      </c>
    </row>
    <row r="110965" spans="1:4" x14ac:dyDescent="0.4">
      <c r="A110965" s="1" t="s">
        <v>88360</v>
      </c>
      <c r="B110965" s="1" t="s">
        <v>88387</v>
      </c>
      <c r="C110965">
        <v>34.826354000000002</v>
      </c>
      <c r="D110965">
        <v>137.337594</v>
      </c>
    </row>
    <row r="110966" spans="1:4" x14ac:dyDescent="0.4">
      <c r="A110966" s="1" t="s">
        <v>88360</v>
      </c>
      <c r="B110966" s="1" t="s">
        <v>88388</v>
      </c>
      <c r="C110966">
        <v>34.824916999999999</v>
      </c>
      <c r="D110966">
        <v>137.336296</v>
      </c>
    </row>
    <row r="110967" spans="1:4" x14ac:dyDescent="0.4">
      <c r="A110967" s="1" t="s">
        <v>88360</v>
      </c>
      <c r="B110967" s="1" t="s">
        <v>88389</v>
      </c>
      <c r="C110967">
        <v>34.821890000000003</v>
      </c>
      <c r="D110967">
        <v>137.33856</v>
      </c>
    </row>
    <row r="110968" spans="1:4" x14ac:dyDescent="0.4">
      <c r="A110968" s="1" t="s">
        <v>88360</v>
      </c>
      <c r="B110968" s="1" t="s">
        <v>88390</v>
      </c>
      <c r="C110968">
        <v>34.817027000000003</v>
      </c>
      <c r="D110968">
        <v>137.34294199999999</v>
      </c>
    </row>
    <row r="110969" spans="1:4" x14ac:dyDescent="0.4">
      <c r="A110969" s="1" t="s">
        <v>88360</v>
      </c>
      <c r="B110969" s="1" t="s">
        <v>88391</v>
      </c>
      <c r="C110969">
        <v>34.825296999999999</v>
      </c>
      <c r="D110969">
        <v>137.38904500000001</v>
      </c>
    </row>
    <row r="110970" spans="1:4" x14ac:dyDescent="0.4">
      <c r="A110970" s="1" t="s">
        <v>88360</v>
      </c>
      <c r="B110970" s="1" t="s">
        <v>88392</v>
      </c>
      <c r="C110970">
        <v>34.82779</v>
      </c>
      <c r="D110970">
        <v>137.385682</v>
      </c>
    </row>
    <row r="110971" spans="1:4" x14ac:dyDescent="0.4">
      <c r="A110971" s="1" t="s">
        <v>88360</v>
      </c>
      <c r="B110971" s="1" t="s">
        <v>38443</v>
      </c>
      <c r="C110971">
        <v>34.854412000000004</v>
      </c>
      <c r="D110971">
        <v>137.44976600000001</v>
      </c>
    </row>
    <row r="110972" spans="1:4" x14ac:dyDescent="0.4">
      <c r="A110972" s="1" t="s">
        <v>88360</v>
      </c>
      <c r="B110972" s="1" t="s">
        <v>88393</v>
      </c>
      <c r="C110972">
        <v>34.816881000000002</v>
      </c>
      <c r="D110972">
        <v>137.38504800000001</v>
      </c>
    </row>
    <row r="110973" spans="1:4" x14ac:dyDescent="0.4">
      <c r="A110973" s="1" t="s">
        <v>88360</v>
      </c>
      <c r="B110973" s="1" t="s">
        <v>88394</v>
      </c>
      <c r="C110973">
        <v>34.817808999999997</v>
      </c>
      <c r="D110973">
        <v>137.38449900000001</v>
      </c>
    </row>
    <row r="110974" spans="1:4" x14ac:dyDescent="0.4">
      <c r="A110974" s="1" t="s">
        <v>88360</v>
      </c>
      <c r="B110974" s="1" t="s">
        <v>35797</v>
      </c>
      <c r="C110974">
        <v>34.820554999999999</v>
      </c>
      <c r="D110974">
        <v>137.386382</v>
      </c>
    </row>
    <row r="110975" spans="1:4" x14ac:dyDescent="0.4">
      <c r="A110975" s="1" t="s">
        <v>88360</v>
      </c>
      <c r="B110975" s="1" t="s">
        <v>88395</v>
      </c>
      <c r="C110975">
        <v>34.827421000000001</v>
      </c>
      <c r="D110975">
        <v>137.38163499999999</v>
      </c>
    </row>
    <row r="110976" spans="1:4" x14ac:dyDescent="0.4">
      <c r="A110976" s="1" t="s">
        <v>88360</v>
      </c>
      <c r="B110976" s="1" t="s">
        <v>88396</v>
      </c>
      <c r="C110976">
        <v>34.827013000000001</v>
      </c>
      <c r="D110976">
        <v>137.37901600000001</v>
      </c>
    </row>
    <row r="110977" spans="1:4" x14ac:dyDescent="0.4">
      <c r="A110977" s="1" t="s">
        <v>88360</v>
      </c>
      <c r="B110977" s="1" t="s">
        <v>88397</v>
      </c>
      <c r="C110977">
        <v>34.827356000000002</v>
      </c>
      <c r="D110977">
        <v>137.37723399999999</v>
      </c>
    </row>
    <row r="110978" spans="1:4" x14ac:dyDescent="0.4">
      <c r="A110978" s="1" t="s">
        <v>88360</v>
      </c>
      <c r="B110978" s="1" t="s">
        <v>88398</v>
      </c>
      <c r="C110978">
        <v>34.823286000000003</v>
      </c>
      <c r="D110978">
        <v>137.37764100000001</v>
      </c>
    </row>
    <row r="110979" spans="1:4" x14ac:dyDescent="0.4">
      <c r="A110979" s="1" t="s">
        <v>88360</v>
      </c>
      <c r="B110979" s="1" t="s">
        <v>88399</v>
      </c>
      <c r="C110979">
        <v>34.822063</v>
      </c>
      <c r="D110979">
        <v>137.38386499999999</v>
      </c>
    </row>
    <row r="110980" spans="1:4" x14ac:dyDescent="0.4">
      <c r="A110980" s="1" t="s">
        <v>88360</v>
      </c>
      <c r="B110980" s="1" t="s">
        <v>88400</v>
      </c>
      <c r="C110980">
        <v>34.820560999999998</v>
      </c>
      <c r="D110980">
        <v>137.38304199999999</v>
      </c>
    </row>
    <row r="110981" spans="1:4" x14ac:dyDescent="0.4">
      <c r="A110981" s="1" t="s">
        <v>88360</v>
      </c>
      <c r="B110981" s="1" t="s">
        <v>88401</v>
      </c>
      <c r="C110981">
        <v>34.822754000000003</v>
      </c>
      <c r="D110981">
        <v>137.38189700000001</v>
      </c>
    </row>
    <row r="110982" spans="1:4" x14ac:dyDescent="0.4">
      <c r="A110982" s="1" t="s">
        <v>88360</v>
      </c>
      <c r="B110982" s="1" t="s">
        <v>88402</v>
      </c>
      <c r="C110982">
        <v>34.820993000000001</v>
      </c>
      <c r="D110982">
        <v>137.381212</v>
      </c>
    </row>
    <row r="110983" spans="1:4" x14ac:dyDescent="0.4">
      <c r="A110983" s="1" t="s">
        <v>88360</v>
      </c>
      <c r="B110983" s="1" t="s">
        <v>88403</v>
      </c>
      <c r="C110983">
        <v>34.824644999999997</v>
      </c>
      <c r="D110983">
        <v>137.38521399999999</v>
      </c>
    </row>
    <row r="110984" spans="1:4" x14ac:dyDescent="0.4">
      <c r="A110984" s="1" t="s">
        <v>88360</v>
      </c>
      <c r="B110984" s="1" t="s">
        <v>88404</v>
      </c>
      <c r="C110984">
        <v>34.825259000000003</v>
      </c>
      <c r="D110984">
        <v>137.38311899999999</v>
      </c>
    </row>
    <row r="110985" spans="1:4" x14ac:dyDescent="0.4">
      <c r="A110985" s="1" t="s">
        <v>88360</v>
      </c>
      <c r="B110985" s="1" t="s">
        <v>88405</v>
      </c>
      <c r="C110985">
        <v>34.884905000000003</v>
      </c>
      <c r="D110985">
        <v>137.414736</v>
      </c>
    </row>
    <row r="110986" spans="1:4" x14ac:dyDescent="0.4">
      <c r="A110986" s="1" t="s">
        <v>88360</v>
      </c>
      <c r="B110986" s="1" t="s">
        <v>88406</v>
      </c>
      <c r="C110986">
        <v>34.814501999999997</v>
      </c>
      <c r="D110986">
        <v>137.36560499999999</v>
      </c>
    </row>
    <row r="110987" spans="1:4" x14ac:dyDescent="0.4">
      <c r="A110987" s="1" t="s">
        <v>88360</v>
      </c>
      <c r="B110987" s="1" t="s">
        <v>88407</v>
      </c>
      <c r="C110987">
        <v>34.816105</v>
      </c>
      <c r="D110987">
        <v>137.3655</v>
      </c>
    </row>
    <row r="110988" spans="1:4" x14ac:dyDescent="0.4">
      <c r="A110988" s="1" t="s">
        <v>88360</v>
      </c>
      <c r="B110988" s="1" t="s">
        <v>88408</v>
      </c>
      <c r="C110988">
        <v>34.81758</v>
      </c>
      <c r="D110988">
        <v>137.36559199999999</v>
      </c>
    </row>
    <row r="110989" spans="1:4" x14ac:dyDescent="0.4">
      <c r="A110989" s="1" t="s">
        <v>88360</v>
      </c>
      <c r="B110989" s="1" t="s">
        <v>83987</v>
      </c>
      <c r="C110989">
        <v>34.821860000000001</v>
      </c>
      <c r="D110989">
        <v>137.39317299999999</v>
      </c>
    </row>
    <row r="110990" spans="1:4" x14ac:dyDescent="0.4">
      <c r="A110990" s="1" t="s">
        <v>88360</v>
      </c>
      <c r="B110990" s="1" t="s">
        <v>88409</v>
      </c>
      <c r="C110990">
        <v>34.798423999999997</v>
      </c>
      <c r="D110990">
        <v>137.39723000000001</v>
      </c>
    </row>
    <row r="110991" spans="1:4" x14ac:dyDescent="0.4">
      <c r="A110991" s="1" t="s">
        <v>88360</v>
      </c>
      <c r="B110991" s="1" t="s">
        <v>41909</v>
      </c>
      <c r="C110991">
        <v>34.836292999999998</v>
      </c>
      <c r="D110991">
        <v>137.33044000000001</v>
      </c>
    </row>
    <row r="110992" spans="1:4" x14ac:dyDescent="0.4">
      <c r="A110992" s="1" t="s">
        <v>88360</v>
      </c>
      <c r="B110992" s="1" t="s">
        <v>88410</v>
      </c>
      <c r="C110992">
        <v>34.813208000000003</v>
      </c>
      <c r="D110992">
        <v>137.377387</v>
      </c>
    </row>
    <row r="110993" spans="1:4" x14ac:dyDescent="0.4">
      <c r="A110993" s="1" t="s">
        <v>88360</v>
      </c>
      <c r="B110993" s="1" t="s">
        <v>88411</v>
      </c>
      <c r="C110993">
        <v>34.814332</v>
      </c>
      <c r="D110993">
        <v>137.37738400000001</v>
      </c>
    </row>
    <row r="110994" spans="1:4" x14ac:dyDescent="0.4">
      <c r="A110994" s="1" t="s">
        <v>88360</v>
      </c>
      <c r="B110994" s="1" t="s">
        <v>69100</v>
      </c>
      <c r="C110994">
        <v>34.806009000000003</v>
      </c>
      <c r="D110994">
        <v>137.397616</v>
      </c>
    </row>
    <row r="110995" spans="1:4" x14ac:dyDescent="0.4">
      <c r="A110995" s="1" t="s">
        <v>88360</v>
      </c>
      <c r="B110995" s="1" t="s">
        <v>41801</v>
      </c>
      <c r="C110995">
        <v>34.831173</v>
      </c>
      <c r="D110995">
        <v>137.327494</v>
      </c>
    </row>
    <row r="110996" spans="1:4" x14ac:dyDescent="0.4">
      <c r="A110996" s="1" t="s">
        <v>88360</v>
      </c>
      <c r="B110996" s="1" t="s">
        <v>88412</v>
      </c>
      <c r="C110996">
        <v>34.829382000000003</v>
      </c>
      <c r="D110996">
        <v>137.33107200000001</v>
      </c>
    </row>
    <row r="110997" spans="1:4" x14ac:dyDescent="0.4">
      <c r="A110997" s="1" t="s">
        <v>88360</v>
      </c>
      <c r="B110997" s="1" t="s">
        <v>88413</v>
      </c>
      <c r="C110997">
        <v>34.828310999999999</v>
      </c>
      <c r="D110997">
        <v>137.33127099999999</v>
      </c>
    </row>
    <row r="110998" spans="1:4" x14ac:dyDescent="0.4">
      <c r="A110998" s="1" t="s">
        <v>88360</v>
      </c>
      <c r="B110998" s="1" t="s">
        <v>88414</v>
      </c>
      <c r="C110998">
        <v>34.827336000000003</v>
      </c>
      <c r="D110998">
        <v>137.33198999999999</v>
      </c>
    </row>
    <row r="110999" spans="1:4" x14ac:dyDescent="0.4">
      <c r="A110999" s="1" t="s">
        <v>88360</v>
      </c>
      <c r="B110999" s="1" t="s">
        <v>76160</v>
      </c>
      <c r="C110999">
        <v>34.815229000000002</v>
      </c>
      <c r="D110999">
        <v>137.37311800000001</v>
      </c>
    </row>
    <row r="111000" spans="1:4" x14ac:dyDescent="0.4">
      <c r="A111000" s="1" t="s">
        <v>88360</v>
      </c>
      <c r="B111000" s="1" t="s">
        <v>76161</v>
      </c>
      <c r="C111000">
        <v>34.816867999999999</v>
      </c>
      <c r="D111000">
        <v>137.37234000000001</v>
      </c>
    </row>
    <row r="111001" spans="1:4" x14ac:dyDescent="0.4">
      <c r="A111001" s="1" t="s">
        <v>88360</v>
      </c>
      <c r="B111001" s="1" t="s">
        <v>9014</v>
      </c>
      <c r="C111001">
        <v>34.825561</v>
      </c>
      <c r="D111001">
        <v>137.40570500000001</v>
      </c>
    </row>
    <row r="111002" spans="1:4" x14ac:dyDescent="0.4">
      <c r="A111002" s="1" t="s">
        <v>88360</v>
      </c>
      <c r="B111002" s="1" t="s">
        <v>88415</v>
      </c>
      <c r="C111002">
        <v>34.795766</v>
      </c>
      <c r="D111002">
        <v>137.36507599999999</v>
      </c>
    </row>
    <row r="111003" spans="1:4" x14ac:dyDescent="0.4">
      <c r="A111003" s="1" t="s">
        <v>88360</v>
      </c>
      <c r="B111003" s="1" t="s">
        <v>59801</v>
      </c>
      <c r="C111003">
        <v>34.831465000000001</v>
      </c>
      <c r="D111003">
        <v>137.39109999999999</v>
      </c>
    </row>
    <row r="111004" spans="1:4" x14ac:dyDescent="0.4">
      <c r="A111004" s="1" t="s">
        <v>88360</v>
      </c>
      <c r="B111004" s="1" t="s">
        <v>19647</v>
      </c>
      <c r="C111004">
        <v>34.810988000000002</v>
      </c>
      <c r="D111004">
        <v>137.37431000000001</v>
      </c>
    </row>
    <row r="111005" spans="1:4" x14ac:dyDescent="0.4">
      <c r="A111005" s="1" t="s">
        <v>88360</v>
      </c>
      <c r="B111005" s="1" t="s">
        <v>19648</v>
      </c>
      <c r="C111005">
        <v>34.809569000000003</v>
      </c>
      <c r="D111005">
        <v>137.37118100000001</v>
      </c>
    </row>
    <row r="111006" spans="1:4" x14ac:dyDescent="0.4">
      <c r="A111006" s="1" t="s">
        <v>88360</v>
      </c>
      <c r="B111006" s="1" t="s">
        <v>71007</v>
      </c>
      <c r="C111006">
        <v>34.846814000000002</v>
      </c>
      <c r="D111006">
        <v>137.31277499999999</v>
      </c>
    </row>
    <row r="111007" spans="1:4" x14ac:dyDescent="0.4">
      <c r="A111007" s="1" t="s">
        <v>88360</v>
      </c>
      <c r="B111007" s="1" t="s">
        <v>88416</v>
      </c>
      <c r="C111007">
        <v>34.866863000000002</v>
      </c>
      <c r="D111007">
        <v>137.35819599999999</v>
      </c>
    </row>
    <row r="111008" spans="1:4" x14ac:dyDescent="0.4">
      <c r="A111008" s="1" t="s">
        <v>88360</v>
      </c>
      <c r="B111008" s="1" t="s">
        <v>8555</v>
      </c>
      <c r="C111008">
        <v>34.823835000000003</v>
      </c>
      <c r="D111008">
        <v>137.38872599999999</v>
      </c>
    </row>
    <row r="111009" spans="1:4" x14ac:dyDescent="0.4">
      <c r="A111009" s="1" t="s">
        <v>88360</v>
      </c>
      <c r="B111009" s="1" t="s">
        <v>88417</v>
      </c>
      <c r="C111009">
        <v>34.814655999999999</v>
      </c>
      <c r="D111009">
        <v>137.36280099999999</v>
      </c>
    </row>
    <row r="111010" spans="1:4" x14ac:dyDescent="0.4">
      <c r="A111010" s="1" t="s">
        <v>88360</v>
      </c>
      <c r="B111010" s="1" t="s">
        <v>88418</v>
      </c>
      <c r="C111010">
        <v>34.816448000000001</v>
      </c>
      <c r="D111010">
        <v>137.36255</v>
      </c>
    </row>
    <row r="111011" spans="1:4" x14ac:dyDescent="0.4">
      <c r="A111011" s="1" t="s">
        <v>88360</v>
      </c>
      <c r="B111011" s="1" t="s">
        <v>38691</v>
      </c>
      <c r="C111011">
        <v>34.829011000000001</v>
      </c>
      <c r="D111011">
        <v>137.38838000000001</v>
      </c>
    </row>
    <row r="111012" spans="1:4" x14ac:dyDescent="0.4">
      <c r="A111012" s="1" t="s">
        <v>88360</v>
      </c>
      <c r="B111012" s="1" t="s">
        <v>88419</v>
      </c>
      <c r="C111012">
        <v>34.826414999999997</v>
      </c>
      <c r="D111012">
        <v>137.394657</v>
      </c>
    </row>
    <row r="111013" spans="1:4" x14ac:dyDescent="0.4">
      <c r="A111013" s="1" t="s">
        <v>88360</v>
      </c>
      <c r="B111013" s="1" t="s">
        <v>88420</v>
      </c>
      <c r="C111013">
        <v>34.827097000000002</v>
      </c>
      <c r="D111013">
        <v>137.39331300000001</v>
      </c>
    </row>
    <row r="111014" spans="1:4" x14ac:dyDescent="0.4">
      <c r="A111014" s="1" t="s">
        <v>88360</v>
      </c>
      <c r="B111014" s="1" t="s">
        <v>88421</v>
      </c>
      <c r="C111014">
        <v>34.828493000000002</v>
      </c>
      <c r="D111014">
        <v>137.391412</v>
      </c>
    </row>
    <row r="111015" spans="1:4" x14ac:dyDescent="0.4">
      <c r="A111015" s="1" t="s">
        <v>88360</v>
      </c>
      <c r="B111015" s="1" t="s">
        <v>88422</v>
      </c>
      <c r="C111015">
        <v>34.830590000000001</v>
      </c>
      <c r="D111015">
        <v>137.389984</v>
      </c>
    </row>
    <row r="111016" spans="1:4" x14ac:dyDescent="0.4">
      <c r="A111016" s="1" t="s">
        <v>88360</v>
      </c>
      <c r="B111016" s="1" t="s">
        <v>88423</v>
      </c>
      <c r="C111016">
        <v>34.832709000000001</v>
      </c>
      <c r="D111016">
        <v>137.38780299999999</v>
      </c>
    </row>
    <row r="111017" spans="1:4" x14ac:dyDescent="0.4">
      <c r="A111017" s="1" t="s">
        <v>88360</v>
      </c>
      <c r="B111017" s="1" t="s">
        <v>88424</v>
      </c>
      <c r="C111017">
        <v>34.834479000000002</v>
      </c>
      <c r="D111017">
        <v>137.38636700000001</v>
      </c>
    </row>
    <row r="111018" spans="1:4" x14ac:dyDescent="0.4">
      <c r="A111018" s="1" t="s">
        <v>88360</v>
      </c>
      <c r="B111018" s="1" t="s">
        <v>10925</v>
      </c>
      <c r="C111018">
        <v>34.816381</v>
      </c>
      <c r="D111018">
        <v>137.34941900000001</v>
      </c>
    </row>
    <row r="111019" spans="1:4" x14ac:dyDescent="0.4">
      <c r="A111019" s="1" t="s">
        <v>88360</v>
      </c>
      <c r="B111019" s="1" t="s">
        <v>10926</v>
      </c>
      <c r="C111019">
        <v>34.8157</v>
      </c>
      <c r="D111019">
        <v>137.35155499999999</v>
      </c>
    </row>
    <row r="111020" spans="1:4" x14ac:dyDescent="0.4">
      <c r="A111020" s="1" t="s">
        <v>88360</v>
      </c>
      <c r="B111020" s="1" t="s">
        <v>10927</v>
      </c>
      <c r="C111020">
        <v>34.818542000000001</v>
      </c>
      <c r="D111020">
        <v>137.34926899999999</v>
      </c>
    </row>
    <row r="111021" spans="1:4" x14ac:dyDescent="0.4">
      <c r="A111021" s="1" t="s">
        <v>88360</v>
      </c>
      <c r="B111021" s="1" t="s">
        <v>88425</v>
      </c>
      <c r="C111021">
        <v>34.835754000000001</v>
      </c>
      <c r="D111021">
        <v>137.388825</v>
      </c>
    </row>
    <row r="111022" spans="1:4" x14ac:dyDescent="0.4">
      <c r="A111022" s="1" t="s">
        <v>88360</v>
      </c>
      <c r="B111022" s="1" t="s">
        <v>88426</v>
      </c>
      <c r="C111022">
        <v>34.821879000000003</v>
      </c>
      <c r="D111022">
        <v>137.37317899999999</v>
      </c>
    </row>
    <row r="111023" spans="1:4" x14ac:dyDescent="0.4">
      <c r="A111023" s="1" t="s">
        <v>88360</v>
      </c>
      <c r="B111023" s="1" t="s">
        <v>88427</v>
      </c>
      <c r="C111023">
        <v>34.840504000000003</v>
      </c>
      <c r="D111023">
        <v>137.387224</v>
      </c>
    </row>
    <row r="111024" spans="1:4" x14ac:dyDescent="0.4">
      <c r="A111024" s="1" t="s">
        <v>88360</v>
      </c>
      <c r="B111024" s="1" t="s">
        <v>88126</v>
      </c>
      <c r="C111024">
        <v>34.843922999999997</v>
      </c>
      <c r="D111024">
        <v>137.40119100000001</v>
      </c>
    </row>
    <row r="111025" spans="1:4" x14ac:dyDescent="0.4">
      <c r="A111025" s="1" t="s">
        <v>88360</v>
      </c>
      <c r="B111025" s="1" t="s">
        <v>88428</v>
      </c>
      <c r="C111025">
        <v>34.802959000000001</v>
      </c>
      <c r="D111025">
        <v>137.37032600000001</v>
      </c>
    </row>
    <row r="111026" spans="1:4" x14ac:dyDescent="0.4">
      <c r="A111026" s="1" t="s">
        <v>88360</v>
      </c>
      <c r="B111026" s="1" t="s">
        <v>88429</v>
      </c>
      <c r="C111026">
        <v>34.803440000000002</v>
      </c>
      <c r="D111026">
        <v>137.37950699999999</v>
      </c>
    </row>
    <row r="111027" spans="1:4" x14ac:dyDescent="0.4">
      <c r="A111027" s="1" t="s">
        <v>88360</v>
      </c>
      <c r="B111027" s="1" t="s">
        <v>88430</v>
      </c>
      <c r="C111027">
        <v>34.818879000000003</v>
      </c>
      <c r="D111027">
        <v>137.36526499999999</v>
      </c>
    </row>
    <row r="111028" spans="1:4" x14ac:dyDescent="0.4">
      <c r="A111028" s="1" t="s">
        <v>88360</v>
      </c>
      <c r="B111028" s="1" t="s">
        <v>88431</v>
      </c>
      <c r="C111028">
        <v>34.819513999999998</v>
      </c>
      <c r="D111028">
        <v>137.36357000000001</v>
      </c>
    </row>
    <row r="111029" spans="1:4" x14ac:dyDescent="0.4">
      <c r="A111029" s="1" t="s">
        <v>88360</v>
      </c>
      <c r="B111029" s="1" t="s">
        <v>88432</v>
      </c>
      <c r="C111029">
        <v>34.807713999999997</v>
      </c>
      <c r="D111029">
        <v>137.36153200000001</v>
      </c>
    </row>
    <row r="111030" spans="1:4" x14ac:dyDescent="0.4">
      <c r="A111030" s="1" t="s">
        <v>88360</v>
      </c>
      <c r="B111030" s="1" t="s">
        <v>88433</v>
      </c>
      <c r="C111030">
        <v>34.836134000000001</v>
      </c>
      <c r="D111030">
        <v>137.39497</v>
      </c>
    </row>
    <row r="111031" spans="1:4" x14ac:dyDescent="0.4">
      <c r="A111031" s="1" t="s">
        <v>88360</v>
      </c>
      <c r="B111031" s="1" t="s">
        <v>88434</v>
      </c>
      <c r="C111031">
        <v>34.835554999999999</v>
      </c>
      <c r="D111031">
        <v>137.39425399999999</v>
      </c>
    </row>
    <row r="111032" spans="1:4" x14ac:dyDescent="0.4">
      <c r="A111032" s="1" t="s">
        <v>88360</v>
      </c>
      <c r="B111032" s="1" t="s">
        <v>88435</v>
      </c>
      <c r="C111032">
        <v>34.835475000000002</v>
      </c>
      <c r="D111032">
        <v>137.39301599999999</v>
      </c>
    </row>
    <row r="111033" spans="1:4" x14ac:dyDescent="0.4">
      <c r="A111033" s="1" t="s">
        <v>88360</v>
      </c>
      <c r="B111033" s="1" t="s">
        <v>26764</v>
      </c>
      <c r="C111033">
        <v>34.832483000000003</v>
      </c>
      <c r="D111033">
        <v>137.332617</v>
      </c>
    </row>
    <row r="111034" spans="1:4" x14ac:dyDescent="0.4">
      <c r="A111034" s="1" t="s">
        <v>88360</v>
      </c>
      <c r="B111034" s="1" t="s">
        <v>28062</v>
      </c>
      <c r="C111034">
        <v>34.831363000000003</v>
      </c>
      <c r="D111034">
        <v>137.33765299999999</v>
      </c>
    </row>
    <row r="111035" spans="1:4" x14ac:dyDescent="0.4">
      <c r="A111035" s="1" t="s">
        <v>88360</v>
      </c>
      <c r="B111035" s="1" t="s">
        <v>55051</v>
      </c>
      <c r="C111035">
        <v>34.830615000000002</v>
      </c>
      <c r="D111035">
        <v>137.334272</v>
      </c>
    </row>
    <row r="111036" spans="1:4" x14ac:dyDescent="0.4">
      <c r="A111036" s="1" t="s">
        <v>88360</v>
      </c>
      <c r="B111036" s="1" t="s">
        <v>88436</v>
      </c>
      <c r="C111036">
        <v>34.829380999999998</v>
      </c>
      <c r="D111036">
        <v>137.337672</v>
      </c>
    </row>
    <row r="111037" spans="1:4" x14ac:dyDescent="0.4">
      <c r="A111037" s="1" t="s">
        <v>88360</v>
      </c>
      <c r="B111037" s="1" t="s">
        <v>88437</v>
      </c>
      <c r="C111037">
        <v>34.828386999999999</v>
      </c>
      <c r="D111037">
        <v>137.340755</v>
      </c>
    </row>
    <row r="111038" spans="1:4" x14ac:dyDescent="0.4">
      <c r="A111038" s="1" t="s">
        <v>88360</v>
      </c>
      <c r="B111038" s="1" t="s">
        <v>88438</v>
      </c>
      <c r="C111038">
        <v>34.826611</v>
      </c>
      <c r="D111038">
        <v>137.342929</v>
      </c>
    </row>
    <row r="111039" spans="1:4" x14ac:dyDescent="0.4">
      <c r="A111039" s="1" t="s">
        <v>88360</v>
      </c>
      <c r="B111039" s="1" t="s">
        <v>5994</v>
      </c>
      <c r="C111039">
        <v>34.823625</v>
      </c>
      <c r="D111039">
        <v>137.34445700000001</v>
      </c>
    </row>
    <row r="111040" spans="1:4" x14ac:dyDescent="0.4">
      <c r="A111040" s="1" t="s">
        <v>88360</v>
      </c>
      <c r="B111040" s="1" t="s">
        <v>88439</v>
      </c>
      <c r="C111040">
        <v>34.834657</v>
      </c>
      <c r="D111040">
        <v>137.32248100000001</v>
      </c>
    </row>
    <row r="111041" spans="1:4" x14ac:dyDescent="0.4">
      <c r="A111041" s="1" t="s">
        <v>88360</v>
      </c>
      <c r="B111041" s="1" t="s">
        <v>88440</v>
      </c>
      <c r="C111041">
        <v>34.834232</v>
      </c>
      <c r="D111041">
        <v>137.322352</v>
      </c>
    </row>
    <row r="111042" spans="1:4" x14ac:dyDescent="0.4">
      <c r="A111042" s="1" t="s">
        <v>88360</v>
      </c>
      <c r="B111042" s="1" t="s">
        <v>88441</v>
      </c>
      <c r="C111042">
        <v>34.834048000000003</v>
      </c>
      <c r="D111042">
        <v>137.32299900000001</v>
      </c>
    </row>
    <row r="111043" spans="1:4" x14ac:dyDescent="0.4">
      <c r="A111043" s="1" t="s">
        <v>88360</v>
      </c>
      <c r="B111043" s="1" t="s">
        <v>88442</v>
      </c>
      <c r="C111043">
        <v>34.833795000000002</v>
      </c>
      <c r="D111043">
        <v>137.32312999999999</v>
      </c>
    </row>
    <row r="111044" spans="1:4" x14ac:dyDescent="0.4">
      <c r="A111044" s="1" t="s">
        <v>88360</v>
      </c>
      <c r="B111044" s="1" t="s">
        <v>88443</v>
      </c>
      <c r="C111044">
        <v>34.833562000000001</v>
      </c>
      <c r="D111044">
        <v>137.32350199999999</v>
      </c>
    </row>
    <row r="111045" spans="1:4" x14ac:dyDescent="0.4">
      <c r="A111045" s="1" t="s">
        <v>88360</v>
      </c>
      <c r="B111045" s="1" t="s">
        <v>88444</v>
      </c>
      <c r="C111045">
        <v>34.833252000000002</v>
      </c>
      <c r="D111045">
        <v>137.32340600000001</v>
      </c>
    </row>
    <row r="111046" spans="1:4" x14ac:dyDescent="0.4">
      <c r="A111046" s="1" t="s">
        <v>88360</v>
      </c>
      <c r="B111046" s="1" t="s">
        <v>88445</v>
      </c>
      <c r="C111046">
        <v>34.832953000000003</v>
      </c>
      <c r="D111046">
        <v>137.323365</v>
      </c>
    </row>
    <row r="111047" spans="1:4" x14ac:dyDescent="0.4">
      <c r="A111047" s="1" t="s">
        <v>88360</v>
      </c>
      <c r="B111047" s="1" t="s">
        <v>88446</v>
      </c>
      <c r="C111047">
        <v>34.832729999999998</v>
      </c>
      <c r="D111047">
        <v>137.32371800000001</v>
      </c>
    </row>
    <row r="111048" spans="1:4" x14ac:dyDescent="0.4">
      <c r="A111048" s="1" t="s">
        <v>88360</v>
      </c>
      <c r="B111048" s="1" t="s">
        <v>62337</v>
      </c>
      <c r="C111048">
        <v>34.837001999999998</v>
      </c>
      <c r="D111048">
        <v>137.327414</v>
      </c>
    </row>
    <row r="111049" spans="1:4" x14ac:dyDescent="0.4">
      <c r="A111049" s="1" t="s">
        <v>88360</v>
      </c>
      <c r="B111049" s="1" t="s">
        <v>62338</v>
      </c>
      <c r="C111049">
        <v>34.836275999999998</v>
      </c>
      <c r="D111049">
        <v>137.32609400000001</v>
      </c>
    </row>
    <row r="111050" spans="1:4" x14ac:dyDescent="0.4">
      <c r="A111050" s="1" t="s">
        <v>88360</v>
      </c>
      <c r="B111050" s="1" t="s">
        <v>62339</v>
      </c>
      <c r="C111050">
        <v>34.834721999999999</v>
      </c>
      <c r="D111050">
        <v>137.32735400000001</v>
      </c>
    </row>
    <row r="111051" spans="1:4" x14ac:dyDescent="0.4">
      <c r="A111051" s="1" t="s">
        <v>88360</v>
      </c>
      <c r="B111051" s="1" t="s">
        <v>88447</v>
      </c>
      <c r="C111051">
        <v>34.813881000000002</v>
      </c>
      <c r="D111051">
        <v>137.37331900000001</v>
      </c>
    </row>
    <row r="111052" spans="1:4" x14ac:dyDescent="0.4">
      <c r="A111052" s="1" t="s">
        <v>88360</v>
      </c>
      <c r="B111052" s="1" t="s">
        <v>88448</v>
      </c>
      <c r="C111052">
        <v>34.813017000000002</v>
      </c>
      <c r="D111052">
        <v>137.36888099999999</v>
      </c>
    </row>
    <row r="111053" spans="1:4" x14ac:dyDescent="0.4">
      <c r="A111053" s="1" t="s">
        <v>88360</v>
      </c>
      <c r="B111053" s="1" t="s">
        <v>88449</v>
      </c>
      <c r="C111053">
        <v>34.813735000000001</v>
      </c>
      <c r="D111053">
        <v>137.362944</v>
      </c>
    </row>
    <row r="111054" spans="1:4" x14ac:dyDescent="0.4">
      <c r="A111054" s="1" t="s">
        <v>88360</v>
      </c>
      <c r="B111054" s="1" t="s">
        <v>45014</v>
      </c>
      <c r="C111054">
        <v>34.819276000000002</v>
      </c>
      <c r="D111054">
        <v>137.392743</v>
      </c>
    </row>
    <row r="111055" spans="1:4" x14ac:dyDescent="0.4">
      <c r="A111055" s="1" t="s">
        <v>88360</v>
      </c>
      <c r="B111055" s="1" t="s">
        <v>44990</v>
      </c>
      <c r="C111055">
        <v>34.820236000000001</v>
      </c>
      <c r="D111055">
        <v>137.39063200000001</v>
      </c>
    </row>
    <row r="111056" spans="1:4" x14ac:dyDescent="0.4">
      <c r="A111056" s="1" t="s">
        <v>88360</v>
      </c>
      <c r="B111056" s="1" t="s">
        <v>88450</v>
      </c>
      <c r="C111056">
        <v>34.824140999999997</v>
      </c>
      <c r="D111056">
        <v>137.36411100000001</v>
      </c>
    </row>
    <row r="111057" spans="1:4" x14ac:dyDescent="0.4">
      <c r="A111057" s="1" t="s">
        <v>88360</v>
      </c>
      <c r="B111057" s="1" t="s">
        <v>88451</v>
      </c>
      <c r="C111057">
        <v>34.821254000000003</v>
      </c>
      <c r="D111057">
        <v>137.36324200000001</v>
      </c>
    </row>
    <row r="111058" spans="1:4" x14ac:dyDescent="0.4">
      <c r="A111058" s="1" t="s">
        <v>88360</v>
      </c>
      <c r="B111058" s="1" t="s">
        <v>88452</v>
      </c>
      <c r="C111058">
        <v>34.832904999999997</v>
      </c>
      <c r="D111058">
        <v>137.40319299999999</v>
      </c>
    </row>
    <row r="111059" spans="1:4" x14ac:dyDescent="0.4">
      <c r="A111059" s="1" t="s">
        <v>88360</v>
      </c>
      <c r="B111059" s="1" t="s">
        <v>88453</v>
      </c>
      <c r="C111059">
        <v>34.831080999999998</v>
      </c>
      <c r="D111059">
        <v>137.40381099999999</v>
      </c>
    </row>
    <row r="111060" spans="1:4" x14ac:dyDescent="0.4">
      <c r="A111060" s="1" t="s">
        <v>88360</v>
      </c>
      <c r="B111060" s="1" t="s">
        <v>88454</v>
      </c>
      <c r="C111060">
        <v>34.825038999999997</v>
      </c>
      <c r="D111060">
        <v>137.387114</v>
      </c>
    </row>
    <row r="111061" spans="1:4" x14ac:dyDescent="0.4">
      <c r="A111061" s="1" t="s">
        <v>88360</v>
      </c>
      <c r="B111061" s="1" t="s">
        <v>88455</v>
      </c>
      <c r="C111061">
        <v>34.827604999999998</v>
      </c>
      <c r="D111061">
        <v>137.38940299999999</v>
      </c>
    </row>
    <row r="111062" spans="1:4" x14ac:dyDescent="0.4">
      <c r="A111062" s="1" t="s">
        <v>88360</v>
      </c>
      <c r="B111062" s="1" t="s">
        <v>88456</v>
      </c>
      <c r="C111062">
        <v>34.830595000000002</v>
      </c>
      <c r="D111062">
        <v>137.39296999999999</v>
      </c>
    </row>
    <row r="111063" spans="1:4" x14ac:dyDescent="0.4">
      <c r="A111063" s="1" t="s">
        <v>88360</v>
      </c>
      <c r="B111063" s="1" t="s">
        <v>88457</v>
      </c>
      <c r="C111063">
        <v>34.832918999999997</v>
      </c>
      <c r="D111063">
        <v>137.396321</v>
      </c>
    </row>
    <row r="111064" spans="1:4" x14ac:dyDescent="0.4">
      <c r="A111064" s="1" t="s">
        <v>88360</v>
      </c>
      <c r="B111064" s="1" t="s">
        <v>12175</v>
      </c>
      <c r="C111064">
        <v>34.817191000000001</v>
      </c>
      <c r="D111064">
        <v>137.402492</v>
      </c>
    </row>
    <row r="111065" spans="1:4" x14ac:dyDescent="0.4">
      <c r="A111065" s="1" t="s">
        <v>88360</v>
      </c>
      <c r="B111065" s="1" t="s">
        <v>12176</v>
      </c>
      <c r="C111065">
        <v>34.817006999999997</v>
      </c>
      <c r="D111065">
        <v>137.404642</v>
      </c>
    </row>
    <row r="111066" spans="1:4" x14ac:dyDescent="0.4">
      <c r="A111066" s="1" t="s">
        <v>88360</v>
      </c>
      <c r="B111066" s="1" t="s">
        <v>22439</v>
      </c>
      <c r="C111066">
        <v>34.827219999999997</v>
      </c>
      <c r="D111066">
        <v>137.37388300000001</v>
      </c>
    </row>
    <row r="111067" spans="1:4" x14ac:dyDescent="0.4">
      <c r="A111067" s="1" t="s">
        <v>88360</v>
      </c>
      <c r="B111067" s="1" t="s">
        <v>22440</v>
      </c>
      <c r="C111067">
        <v>34.824114000000002</v>
      </c>
      <c r="D111067">
        <v>137.37368699999999</v>
      </c>
    </row>
    <row r="111068" spans="1:4" x14ac:dyDescent="0.4">
      <c r="A111068" s="1" t="s">
        <v>88360</v>
      </c>
      <c r="B111068" s="1" t="s">
        <v>22441</v>
      </c>
      <c r="C111068">
        <v>34.826068999999997</v>
      </c>
      <c r="D111068">
        <v>137.368932</v>
      </c>
    </row>
    <row r="111069" spans="1:4" x14ac:dyDescent="0.4">
      <c r="A111069" s="1" t="s">
        <v>88360</v>
      </c>
      <c r="B111069" s="1" t="s">
        <v>44843</v>
      </c>
      <c r="C111069">
        <v>34.827167000000003</v>
      </c>
      <c r="D111069">
        <v>137.365274</v>
      </c>
    </row>
    <row r="111070" spans="1:4" x14ac:dyDescent="0.4">
      <c r="A111070" s="1" t="s">
        <v>88360</v>
      </c>
      <c r="B111070" s="1" t="s">
        <v>88458</v>
      </c>
      <c r="C111070">
        <v>34.828118000000003</v>
      </c>
      <c r="D111070">
        <v>137.361648</v>
      </c>
    </row>
    <row r="111071" spans="1:4" x14ac:dyDescent="0.4">
      <c r="A111071" s="1" t="s">
        <v>88360</v>
      </c>
      <c r="B111071" s="1" t="s">
        <v>88459</v>
      </c>
      <c r="C111071">
        <v>34.830537999999997</v>
      </c>
      <c r="D111071">
        <v>137.36252300000001</v>
      </c>
    </row>
    <row r="111072" spans="1:4" x14ac:dyDescent="0.4">
      <c r="A111072" s="1" t="s">
        <v>88360</v>
      </c>
      <c r="B111072" s="1" t="s">
        <v>88460</v>
      </c>
      <c r="C111072">
        <v>34.811768000000001</v>
      </c>
      <c r="D111072">
        <v>137.400374</v>
      </c>
    </row>
    <row r="111073" spans="1:4" x14ac:dyDescent="0.4">
      <c r="A111073" s="1" t="s">
        <v>88360</v>
      </c>
      <c r="B111073" s="1" t="s">
        <v>88461</v>
      </c>
      <c r="C111073">
        <v>34.816282999999999</v>
      </c>
      <c r="D111073">
        <v>137.35537299999999</v>
      </c>
    </row>
    <row r="111074" spans="1:4" x14ac:dyDescent="0.4">
      <c r="A111074" s="1" t="s">
        <v>88360</v>
      </c>
      <c r="B111074" s="1" t="s">
        <v>88462</v>
      </c>
      <c r="C111074">
        <v>34.818756999999998</v>
      </c>
      <c r="D111074">
        <v>137.35374899999999</v>
      </c>
    </row>
    <row r="111075" spans="1:4" x14ac:dyDescent="0.4">
      <c r="A111075" s="1" t="s">
        <v>88360</v>
      </c>
      <c r="B111075" s="1" t="s">
        <v>88463</v>
      </c>
      <c r="C111075">
        <v>34.821286000000001</v>
      </c>
      <c r="D111075">
        <v>137.35241099999999</v>
      </c>
    </row>
    <row r="111076" spans="1:4" x14ac:dyDescent="0.4">
      <c r="A111076" s="1" t="s">
        <v>88360</v>
      </c>
      <c r="B111076" s="1" t="s">
        <v>88464</v>
      </c>
      <c r="C111076">
        <v>34.826134000000003</v>
      </c>
      <c r="D111076">
        <v>137.35740100000001</v>
      </c>
    </row>
    <row r="111077" spans="1:4" x14ac:dyDescent="0.4">
      <c r="A111077" s="1" t="s">
        <v>88360</v>
      </c>
      <c r="B111077" s="1" t="s">
        <v>88465</v>
      </c>
      <c r="C111077">
        <v>34.823414</v>
      </c>
      <c r="D111077">
        <v>137.356427</v>
      </c>
    </row>
    <row r="111078" spans="1:4" x14ac:dyDescent="0.4">
      <c r="A111078" s="1" t="s">
        <v>88360</v>
      </c>
      <c r="B111078" s="1" t="s">
        <v>88466</v>
      </c>
      <c r="C111078">
        <v>34.819808000000002</v>
      </c>
      <c r="D111078">
        <v>137.35819599999999</v>
      </c>
    </row>
    <row r="111079" spans="1:4" x14ac:dyDescent="0.4">
      <c r="A111079" s="1" t="s">
        <v>88360</v>
      </c>
      <c r="B111079" s="1" t="s">
        <v>88467</v>
      </c>
      <c r="C111079">
        <v>34.818435999999998</v>
      </c>
      <c r="D111079">
        <v>137.36099899999999</v>
      </c>
    </row>
    <row r="111080" spans="1:4" x14ac:dyDescent="0.4">
      <c r="A111080" s="1" t="s">
        <v>88360</v>
      </c>
      <c r="B111080" s="1" t="s">
        <v>88468</v>
      </c>
      <c r="C111080">
        <v>34.824449000000001</v>
      </c>
      <c r="D111080">
        <v>137.36086700000001</v>
      </c>
    </row>
    <row r="111081" spans="1:4" x14ac:dyDescent="0.4">
      <c r="A111081" s="1" t="s">
        <v>88360</v>
      </c>
      <c r="B111081" s="1" t="s">
        <v>88469</v>
      </c>
      <c r="C111081">
        <v>34.827185999999998</v>
      </c>
      <c r="D111081">
        <v>137.35998499999999</v>
      </c>
    </row>
    <row r="111082" spans="1:4" x14ac:dyDescent="0.4">
      <c r="A111082" s="1" t="s">
        <v>88360</v>
      </c>
      <c r="B111082" s="1" t="s">
        <v>88470</v>
      </c>
      <c r="C111082">
        <v>34.812296000000003</v>
      </c>
      <c r="D111082">
        <v>137.375111</v>
      </c>
    </row>
    <row r="111083" spans="1:4" x14ac:dyDescent="0.4">
      <c r="A111083" s="1" t="s">
        <v>88360</v>
      </c>
      <c r="B111083" s="1" t="s">
        <v>88471</v>
      </c>
      <c r="C111083">
        <v>34.813116000000001</v>
      </c>
      <c r="D111083">
        <v>137.37461400000001</v>
      </c>
    </row>
    <row r="111084" spans="1:4" x14ac:dyDescent="0.4">
      <c r="A111084" s="1" t="s">
        <v>88360</v>
      </c>
      <c r="B111084" s="1" t="s">
        <v>88472</v>
      </c>
      <c r="C111084">
        <v>34.813743000000002</v>
      </c>
      <c r="D111084">
        <v>137.37481299999999</v>
      </c>
    </row>
    <row r="111085" spans="1:4" x14ac:dyDescent="0.4">
      <c r="A111085" s="1" t="s">
        <v>88360</v>
      </c>
      <c r="B111085" s="1" t="s">
        <v>88473</v>
      </c>
      <c r="C111085">
        <v>34.811453999999998</v>
      </c>
      <c r="D111085">
        <v>137.373062</v>
      </c>
    </row>
    <row r="111086" spans="1:4" x14ac:dyDescent="0.4">
      <c r="A111086" s="1" t="s">
        <v>88360</v>
      </c>
      <c r="B111086" s="1" t="s">
        <v>88474</v>
      </c>
      <c r="C111086">
        <v>34.812244</v>
      </c>
      <c r="D111086">
        <v>137.37206399999999</v>
      </c>
    </row>
    <row r="111087" spans="1:4" x14ac:dyDescent="0.4">
      <c r="A111087" s="1" t="s">
        <v>88360</v>
      </c>
      <c r="B111087" s="1" t="s">
        <v>88475</v>
      </c>
      <c r="C111087">
        <v>34.812837000000002</v>
      </c>
      <c r="D111087">
        <v>137.37203299999999</v>
      </c>
    </row>
    <row r="111088" spans="1:4" x14ac:dyDescent="0.4">
      <c r="A111088" s="1" t="s">
        <v>88360</v>
      </c>
      <c r="B111088" s="1" t="s">
        <v>88476</v>
      </c>
      <c r="C111088">
        <v>34.820329000000001</v>
      </c>
      <c r="D111088">
        <v>137.32373899999999</v>
      </c>
    </row>
    <row r="111089" spans="1:4" x14ac:dyDescent="0.4">
      <c r="A111089" s="1" t="s">
        <v>88360</v>
      </c>
      <c r="B111089" s="1" t="s">
        <v>88477</v>
      </c>
      <c r="C111089">
        <v>34.843038999999997</v>
      </c>
      <c r="D111089">
        <v>137.39299500000001</v>
      </c>
    </row>
    <row r="111090" spans="1:4" x14ac:dyDescent="0.4">
      <c r="A111090" s="1" t="s">
        <v>88360</v>
      </c>
      <c r="B111090" s="1" t="s">
        <v>88478</v>
      </c>
      <c r="C111090">
        <v>34.869945000000001</v>
      </c>
      <c r="D111090">
        <v>137.37727799999999</v>
      </c>
    </row>
    <row r="111091" spans="1:4" x14ac:dyDescent="0.4">
      <c r="A111091" s="1" t="s">
        <v>88360</v>
      </c>
      <c r="B111091" s="1" t="s">
        <v>88479</v>
      </c>
      <c r="C111091">
        <v>34.820909</v>
      </c>
      <c r="D111091">
        <v>137.38493299999999</v>
      </c>
    </row>
    <row r="111092" spans="1:4" x14ac:dyDescent="0.4">
      <c r="A111092" s="1" t="s">
        <v>88360</v>
      </c>
      <c r="B111092" s="1" t="s">
        <v>88480</v>
      </c>
      <c r="C111092">
        <v>34.818212000000003</v>
      </c>
      <c r="D111092">
        <v>137.383152</v>
      </c>
    </row>
    <row r="111093" spans="1:4" x14ac:dyDescent="0.4">
      <c r="A111093" s="1" t="s">
        <v>88360</v>
      </c>
      <c r="B111093" s="1" t="s">
        <v>88481</v>
      </c>
      <c r="C111093">
        <v>34.816530999999998</v>
      </c>
      <c r="D111093">
        <v>137.38077799999999</v>
      </c>
    </row>
    <row r="111094" spans="1:4" x14ac:dyDescent="0.4">
      <c r="A111094" s="1" t="s">
        <v>88360</v>
      </c>
      <c r="B111094" s="1" t="s">
        <v>88482</v>
      </c>
      <c r="C111094">
        <v>34.815201000000002</v>
      </c>
      <c r="D111094">
        <v>137.37690000000001</v>
      </c>
    </row>
    <row r="111095" spans="1:4" x14ac:dyDescent="0.4">
      <c r="A111095" s="1" t="s">
        <v>88360</v>
      </c>
      <c r="B111095" s="1" t="s">
        <v>24602</v>
      </c>
      <c r="C111095">
        <v>34.820732</v>
      </c>
      <c r="D111095">
        <v>137.39373699999999</v>
      </c>
    </row>
    <row r="111096" spans="1:4" x14ac:dyDescent="0.4">
      <c r="A111096" s="1" t="s">
        <v>88360</v>
      </c>
      <c r="B111096" s="1" t="s">
        <v>24603</v>
      </c>
      <c r="C111096">
        <v>34.821353999999999</v>
      </c>
      <c r="D111096">
        <v>137.39124799999999</v>
      </c>
    </row>
    <row r="111097" spans="1:4" x14ac:dyDescent="0.4">
      <c r="A111097" s="1" t="s">
        <v>88360</v>
      </c>
      <c r="B111097" s="1" t="s">
        <v>24604</v>
      </c>
      <c r="C111097">
        <v>34.822375000000001</v>
      </c>
      <c r="D111097">
        <v>137.387463</v>
      </c>
    </row>
    <row r="111098" spans="1:4" x14ac:dyDescent="0.4">
      <c r="A111098" s="1" t="s">
        <v>88360</v>
      </c>
      <c r="B111098" s="1" t="s">
        <v>88483</v>
      </c>
      <c r="C111098">
        <v>34.823604000000003</v>
      </c>
      <c r="D111098">
        <v>137.38313400000001</v>
      </c>
    </row>
    <row r="111099" spans="1:4" x14ac:dyDescent="0.4">
      <c r="A111099" s="1" t="s">
        <v>88360</v>
      </c>
      <c r="B111099" s="1" t="s">
        <v>88484</v>
      </c>
      <c r="C111099">
        <v>34.825324000000002</v>
      </c>
      <c r="D111099">
        <v>137.37943899999999</v>
      </c>
    </row>
    <row r="111100" spans="1:4" x14ac:dyDescent="0.4">
      <c r="A111100" s="1" t="s">
        <v>88360</v>
      </c>
      <c r="B111100" s="1" t="s">
        <v>88485</v>
      </c>
      <c r="C111100">
        <v>34.814014</v>
      </c>
      <c r="D111100">
        <v>137.39210700000001</v>
      </c>
    </row>
    <row r="111101" spans="1:4" x14ac:dyDescent="0.4">
      <c r="A111101" s="1" t="s">
        <v>88360</v>
      </c>
      <c r="B111101" s="1" t="s">
        <v>88486</v>
      </c>
      <c r="C111101">
        <v>34.816144999999999</v>
      </c>
      <c r="D111101">
        <v>137.38718700000001</v>
      </c>
    </row>
    <row r="111102" spans="1:4" x14ac:dyDescent="0.4">
      <c r="A111102" s="1" t="s">
        <v>88360</v>
      </c>
      <c r="B111102" s="1" t="s">
        <v>88487</v>
      </c>
      <c r="C111102">
        <v>34.815668000000002</v>
      </c>
      <c r="D111102">
        <v>137.38639800000001</v>
      </c>
    </row>
    <row r="111103" spans="1:4" x14ac:dyDescent="0.4">
      <c r="A111103" s="1" t="s">
        <v>88360</v>
      </c>
      <c r="B111103" s="1" t="s">
        <v>88488</v>
      </c>
      <c r="C111103">
        <v>34.81427</v>
      </c>
      <c r="D111103">
        <v>137.38397800000001</v>
      </c>
    </row>
    <row r="111104" spans="1:4" x14ac:dyDescent="0.4">
      <c r="A111104" s="1" t="s">
        <v>88360</v>
      </c>
      <c r="B111104" s="1" t="s">
        <v>88489</v>
      </c>
      <c r="C111104">
        <v>34.821227999999998</v>
      </c>
      <c r="D111104">
        <v>137.370182</v>
      </c>
    </row>
    <row r="111105" spans="1:4" x14ac:dyDescent="0.4">
      <c r="A111105" s="1" t="s">
        <v>88360</v>
      </c>
      <c r="B111105" s="1" t="s">
        <v>88490</v>
      </c>
      <c r="C111105">
        <v>34.820140000000002</v>
      </c>
      <c r="D111105">
        <v>137.36818299999999</v>
      </c>
    </row>
    <row r="111106" spans="1:4" x14ac:dyDescent="0.4">
      <c r="A111106" s="1" t="s">
        <v>88360</v>
      </c>
      <c r="B111106" s="1" t="s">
        <v>8589</v>
      </c>
      <c r="C111106">
        <v>34.824182</v>
      </c>
      <c r="D111106">
        <v>137.40493000000001</v>
      </c>
    </row>
    <row r="111107" spans="1:4" x14ac:dyDescent="0.4">
      <c r="A111107" s="1" t="s">
        <v>88360</v>
      </c>
      <c r="B111107" s="1" t="s">
        <v>88491</v>
      </c>
      <c r="C111107">
        <v>34.829827999999999</v>
      </c>
      <c r="D111107">
        <v>137.394687</v>
      </c>
    </row>
    <row r="111108" spans="1:4" x14ac:dyDescent="0.4">
      <c r="A111108" s="1" t="s">
        <v>88360</v>
      </c>
      <c r="B111108" s="1" t="s">
        <v>88492</v>
      </c>
      <c r="C111108">
        <v>34.830368999999997</v>
      </c>
      <c r="D111108">
        <v>137.39512500000001</v>
      </c>
    </row>
    <row r="111109" spans="1:4" x14ac:dyDescent="0.4">
      <c r="A111109" s="1" t="s">
        <v>88360</v>
      </c>
      <c r="B111109" s="1" t="s">
        <v>88493</v>
      </c>
      <c r="C111109">
        <v>34.830835999999998</v>
      </c>
      <c r="D111109">
        <v>137.39588000000001</v>
      </c>
    </row>
    <row r="111110" spans="1:4" x14ac:dyDescent="0.4">
      <c r="A111110" s="1" t="s">
        <v>88360</v>
      </c>
      <c r="B111110" s="1" t="s">
        <v>88494</v>
      </c>
      <c r="C111110">
        <v>34.831403000000002</v>
      </c>
      <c r="D111110">
        <v>137.39575099999999</v>
      </c>
    </row>
    <row r="111111" spans="1:4" x14ac:dyDescent="0.4">
      <c r="A111111" s="1" t="s">
        <v>88360</v>
      </c>
      <c r="B111111" s="1" t="s">
        <v>88495</v>
      </c>
      <c r="C111111">
        <v>34.813509000000003</v>
      </c>
      <c r="D111111">
        <v>137.42216500000001</v>
      </c>
    </row>
    <row r="111112" spans="1:4" x14ac:dyDescent="0.4">
      <c r="A111112" s="1" t="s">
        <v>88360</v>
      </c>
      <c r="B111112" s="1" t="s">
        <v>50454</v>
      </c>
      <c r="C111112">
        <v>34.882269000000001</v>
      </c>
      <c r="D111112">
        <v>137.43919199999999</v>
      </c>
    </row>
    <row r="111113" spans="1:4" x14ac:dyDescent="0.4">
      <c r="A111113" s="1" t="s">
        <v>88360</v>
      </c>
      <c r="B111113" s="1" t="s">
        <v>43719</v>
      </c>
      <c r="C111113">
        <v>34.828181999999998</v>
      </c>
      <c r="D111113">
        <v>137.39521400000001</v>
      </c>
    </row>
    <row r="111114" spans="1:4" x14ac:dyDescent="0.4">
      <c r="A111114" s="1" t="s">
        <v>88360</v>
      </c>
      <c r="B111114" s="1" t="s">
        <v>88496</v>
      </c>
      <c r="C111114">
        <v>34.815215999999999</v>
      </c>
      <c r="D111114">
        <v>137.38245000000001</v>
      </c>
    </row>
    <row r="111115" spans="1:4" x14ac:dyDescent="0.4">
      <c r="A111115" s="1" t="s">
        <v>88360</v>
      </c>
      <c r="B111115" s="1" t="s">
        <v>88497</v>
      </c>
      <c r="C111115">
        <v>34.815776</v>
      </c>
      <c r="D111115">
        <v>137.38131000000001</v>
      </c>
    </row>
    <row r="111116" spans="1:4" x14ac:dyDescent="0.4">
      <c r="A111116" s="1" t="s">
        <v>88360</v>
      </c>
      <c r="B111116" s="1" t="s">
        <v>88498</v>
      </c>
      <c r="C111116">
        <v>34.831372000000002</v>
      </c>
      <c r="D111116">
        <v>137.40681900000001</v>
      </c>
    </row>
    <row r="111117" spans="1:4" x14ac:dyDescent="0.4">
      <c r="A111117" s="1" t="s">
        <v>88360</v>
      </c>
      <c r="B111117" s="1" t="s">
        <v>88499</v>
      </c>
      <c r="C111117">
        <v>34.833530000000003</v>
      </c>
      <c r="D111117">
        <v>137.40750600000001</v>
      </c>
    </row>
    <row r="111118" spans="1:4" x14ac:dyDescent="0.4">
      <c r="A111118" s="1" t="s">
        <v>88360</v>
      </c>
      <c r="B111118" s="1" t="s">
        <v>88500</v>
      </c>
      <c r="C111118">
        <v>34.813921000000001</v>
      </c>
      <c r="D111118">
        <v>137.41181</v>
      </c>
    </row>
    <row r="111119" spans="1:4" x14ac:dyDescent="0.4">
      <c r="A111119" s="1" t="s">
        <v>88360</v>
      </c>
      <c r="B111119" s="1" t="s">
        <v>88501</v>
      </c>
      <c r="C111119">
        <v>34.823490999999997</v>
      </c>
      <c r="D111119">
        <v>137.39551399999999</v>
      </c>
    </row>
    <row r="111120" spans="1:4" x14ac:dyDescent="0.4">
      <c r="A111120" s="1" t="s">
        <v>88360</v>
      </c>
      <c r="B111120" s="1" t="s">
        <v>6033</v>
      </c>
      <c r="C111120">
        <v>34.822844000000003</v>
      </c>
      <c r="D111120">
        <v>137.40027699999999</v>
      </c>
    </row>
    <row r="111121" spans="1:4" x14ac:dyDescent="0.4">
      <c r="A111121" s="1" t="s">
        <v>88360</v>
      </c>
      <c r="B111121" s="1" t="s">
        <v>88502</v>
      </c>
      <c r="C111121">
        <v>34.825825000000002</v>
      </c>
      <c r="D111121">
        <v>137.39774600000001</v>
      </c>
    </row>
    <row r="111122" spans="1:4" x14ac:dyDescent="0.4">
      <c r="A111122" s="1" t="s">
        <v>88360</v>
      </c>
      <c r="B111122" s="1" t="s">
        <v>88503</v>
      </c>
      <c r="C111122">
        <v>34.82658</v>
      </c>
      <c r="D111122">
        <v>137.39606800000001</v>
      </c>
    </row>
    <row r="111123" spans="1:4" x14ac:dyDescent="0.4">
      <c r="A111123" s="1" t="s">
        <v>88360</v>
      </c>
      <c r="B111123" s="1" t="s">
        <v>88504</v>
      </c>
      <c r="C111123">
        <v>34.822544000000001</v>
      </c>
      <c r="D111123">
        <v>137.39557199999999</v>
      </c>
    </row>
    <row r="111124" spans="1:4" x14ac:dyDescent="0.4">
      <c r="A111124" s="1" t="s">
        <v>88360</v>
      </c>
      <c r="B111124" s="1" t="s">
        <v>88505</v>
      </c>
      <c r="C111124">
        <v>34.849542</v>
      </c>
      <c r="D111124">
        <v>137.43115399999999</v>
      </c>
    </row>
    <row r="111125" spans="1:4" x14ac:dyDescent="0.4">
      <c r="A111125" s="1" t="s">
        <v>88360</v>
      </c>
      <c r="B111125" s="1" t="s">
        <v>84098</v>
      </c>
      <c r="C111125">
        <v>34.847231000000001</v>
      </c>
      <c r="D111125">
        <v>137.38623200000001</v>
      </c>
    </row>
    <row r="111126" spans="1:4" x14ac:dyDescent="0.4">
      <c r="A111126" s="1" t="s">
        <v>88360</v>
      </c>
      <c r="B111126" s="1" t="s">
        <v>27645</v>
      </c>
      <c r="C111126">
        <v>34.867438999999997</v>
      </c>
      <c r="D111126">
        <v>137.280214</v>
      </c>
    </row>
    <row r="111127" spans="1:4" x14ac:dyDescent="0.4">
      <c r="A111127" s="1" t="s">
        <v>88360</v>
      </c>
      <c r="B111127" s="1" t="s">
        <v>88506</v>
      </c>
      <c r="C111127">
        <v>34.819035999999997</v>
      </c>
      <c r="D111127">
        <v>137.37492499999999</v>
      </c>
    </row>
    <row r="111128" spans="1:4" x14ac:dyDescent="0.4">
      <c r="A111128" s="1" t="s">
        <v>88360</v>
      </c>
      <c r="B111128" s="1" t="s">
        <v>88507</v>
      </c>
      <c r="C111128">
        <v>34.820416999999999</v>
      </c>
      <c r="D111128">
        <v>137.37420599999999</v>
      </c>
    </row>
    <row r="111129" spans="1:4" x14ac:dyDescent="0.4">
      <c r="A111129" s="1" t="s">
        <v>88360</v>
      </c>
      <c r="B111129" s="1" t="s">
        <v>88508</v>
      </c>
      <c r="C111129">
        <v>34.807789</v>
      </c>
      <c r="D111129">
        <v>137.371837</v>
      </c>
    </row>
    <row r="111130" spans="1:4" x14ac:dyDescent="0.4">
      <c r="A111130" s="1" t="s">
        <v>88360</v>
      </c>
      <c r="B111130" s="1" t="s">
        <v>88509</v>
      </c>
      <c r="C111130">
        <v>34.808748000000001</v>
      </c>
      <c r="D111130">
        <v>137.37136799999999</v>
      </c>
    </row>
    <row r="111131" spans="1:4" x14ac:dyDescent="0.4">
      <c r="A111131" s="1" t="s">
        <v>88360</v>
      </c>
      <c r="B111131" s="1" t="s">
        <v>88510</v>
      </c>
      <c r="C111131">
        <v>34.810490999999999</v>
      </c>
      <c r="D111131">
        <v>137.370687</v>
      </c>
    </row>
    <row r="111132" spans="1:4" x14ac:dyDescent="0.4">
      <c r="A111132" s="1" t="s">
        <v>88360</v>
      </c>
      <c r="B111132" s="1" t="s">
        <v>88511</v>
      </c>
      <c r="C111132">
        <v>34.812047</v>
      </c>
      <c r="D111132">
        <v>137.36999800000001</v>
      </c>
    </row>
    <row r="111133" spans="1:4" x14ac:dyDescent="0.4">
      <c r="A111133" s="1" t="s">
        <v>88360</v>
      </c>
      <c r="B111133" s="1" t="s">
        <v>88512</v>
      </c>
      <c r="C111133">
        <v>34.829894000000003</v>
      </c>
      <c r="D111133">
        <v>137.386458</v>
      </c>
    </row>
    <row r="111134" spans="1:4" x14ac:dyDescent="0.4">
      <c r="A111134" s="1" t="s">
        <v>88360</v>
      </c>
      <c r="B111134" s="1" t="s">
        <v>88513</v>
      </c>
      <c r="C111134">
        <v>34.830832000000001</v>
      </c>
      <c r="D111134">
        <v>137.385887</v>
      </c>
    </row>
    <row r="111135" spans="1:4" x14ac:dyDescent="0.4">
      <c r="A111135" s="1" t="s">
        <v>88360</v>
      </c>
      <c r="B111135" s="1" t="s">
        <v>43361</v>
      </c>
      <c r="C111135">
        <v>34.810484000000002</v>
      </c>
      <c r="D111135">
        <v>137.395093</v>
      </c>
    </row>
    <row r="111136" spans="1:4" x14ac:dyDescent="0.4">
      <c r="A111136" s="1" t="s">
        <v>88360</v>
      </c>
      <c r="B111136" s="1" t="s">
        <v>88514</v>
      </c>
      <c r="C111136">
        <v>34.814770000000003</v>
      </c>
      <c r="D111136">
        <v>137.370544</v>
      </c>
    </row>
    <row r="111137" spans="1:4" x14ac:dyDescent="0.4">
      <c r="A111137" s="1" t="s">
        <v>88360</v>
      </c>
      <c r="B111137" s="1" t="s">
        <v>88515</v>
      </c>
      <c r="C111137">
        <v>34.814371000000001</v>
      </c>
      <c r="D111137">
        <v>137.36800400000001</v>
      </c>
    </row>
    <row r="111138" spans="1:4" x14ac:dyDescent="0.4">
      <c r="A111138" s="1" t="s">
        <v>88360</v>
      </c>
      <c r="B111138" s="1" t="s">
        <v>88516</v>
      </c>
      <c r="C111138">
        <v>34.816127999999999</v>
      </c>
      <c r="D111138">
        <v>137.368315</v>
      </c>
    </row>
    <row r="111139" spans="1:4" x14ac:dyDescent="0.4">
      <c r="A111139" s="1" t="s">
        <v>88360</v>
      </c>
      <c r="B111139" s="1" t="s">
        <v>16684</v>
      </c>
      <c r="C111139">
        <v>34.859465999999998</v>
      </c>
      <c r="D111139">
        <v>137.39935199999999</v>
      </c>
    </row>
    <row r="111140" spans="1:4" x14ac:dyDescent="0.4">
      <c r="A111140" s="1" t="s">
        <v>88360</v>
      </c>
      <c r="B111140" s="1" t="s">
        <v>43686</v>
      </c>
      <c r="C111140">
        <v>34.823514000000003</v>
      </c>
      <c r="D111140">
        <v>137.39682300000001</v>
      </c>
    </row>
    <row r="111141" spans="1:4" x14ac:dyDescent="0.4">
      <c r="A111141" s="1" t="s">
        <v>88360</v>
      </c>
      <c r="B111141" s="1" t="s">
        <v>88517</v>
      </c>
      <c r="C111141">
        <v>34.827095999999997</v>
      </c>
      <c r="D111141">
        <v>137.39893599999999</v>
      </c>
    </row>
    <row r="111142" spans="1:4" x14ac:dyDescent="0.4">
      <c r="A111142" s="1" t="s">
        <v>88360</v>
      </c>
      <c r="B111142" s="1" t="s">
        <v>88518</v>
      </c>
      <c r="C111142">
        <v>34.829396000000003</v>
      </c>
      <c r="D111142">
        <v>137.398864</v>
      </c>
    </row>
    <row r="111143" spans="1:4" x14ac:dyDescent="0.4">
      <c r="A111143" s="1" t="s">
        <v>88360</v>
      </c>
      <c r="B111143" s="1" t="s">
        <v>88519</v>
      </c>
      <c r="C111143">
        <v>34.830314999999999</v>
      </c>
      <c r="D111143">
        <v>137.40069700000001</v>
      </c>
    </row>
    <row r="111144" spans="1:4" x14ac:dyDescent="0.4">
      <c r="A111144" s="1" t="s">
        <v>88360</v>
      </c>
      <c r="B111144" s="1" t="s">
        <v>77587</v>
      </c>
      <c r="C111144">
        <v>34.837677999999997</v>
      </c>
      <c r="D111144">
        <v>137.35216299999999</v>
      </c>
    </row>
    <row r="111145" spans="1:4" x14ac:dyDescent="0.4">
      <c r="A111145" s="1" t="s">
        <v>88360</v>
      </c>
      <c r="B111145" s="1" t="s">
        <v>88520</v>
      </c>
      <c r="C111145">
        <v>34.877495000000003</v>
      </c>
      <c r="D111145">
        <v>137.33039099999999</v>
      </c>
    </row>
    <row r="111146" spans="1:4" x14ac:dyDescent="0.4">
      <c r="A111146" s="1" t="s">
        <v>88360</v>
      </c>
      <c r="B111146" s="1" t="s">
        <v>56301</v>
      </c>
      <c r="C111146">
        <v>34.822946000000002</v>
      </c>
      <c r="D111146">
        <v>137.369235</v>
      </c>
    </row>
    <row r="111147" spans="1:4" x14ac:dyDescent="0.4">
      <c r="A111147" s="1" t="s">
        <v>88360</v>
      </c>
      <c r="B111147" s="1" t="s">
        <v>56300</v>
      </c>
      <c r="C111147">
        <v>34.821299000000003</v>
      </c>
      <c r="D111147">
        <v>137.36666500000001</v>
      </c>
    </row>
    <row r="111148" spans="1:4" x14ac:dyDescent="0.4">
      <c r="A111148" s="1" t="s">
        <v>88360</v>
      </c>
      <c r="B111148" s="1" t="s">
        <v>56304</v>
      </c>
      <c r="C111148">
        <v>34.823639</v>
      </c>
      <c r="D111148">
        <v>137.366749</v>
      </c>
    </row>
    <row r="111149" spans="1:4" x14ac:dyDescent="0.4">
      <c r="A111149" s="1" t="s">
        <v>88360</v>
      </c>
      <c r="B111149" s="1" t="s">
        <v>88521</v>
      </c>
      <c r="C111149">
        <v>34.842505000000003</v>
      </c>
      <c r="D111149">
        <v>137.421243</v>
      </c>
    </row>
    <row r="111150" spans="1:4" x14ac:dyDescent="0.4">
      <c r="A111150" s="1" t="s">
        <v>88360</v>
      </c>
      <c r="B111150" s="1" t="s">
        <v>62597</v>
      </c>
      <c r="C111150">
        <v>34.816167999999998</v>
      </c>
      <c r="D111150">
        <v>137.39237900000001</v>
      </c>
    </row>
    <row r="111151" spans="1:4" x14ac:dyDescent="0.4">
      <c r="A111151" s="1" t="s">
        <v>88360</v>
      </c>
      <c r="B111151" s="1" t="s">
        <v>24663</v>
      </c>
      <c r="C111151">
        <v>34.820179000000003</v>
      </c>
      <c r="D111151">
        <v>137.40234699999999</v>
      </c>
    </row>
    <row r="111152" spans="1:4" x14ac:dyDescent="0.4">
      <c r="A111152" s="1" t="s">
        <v>88360</v>
      </c>
      <c r="B111152" s="1" t="s">
        <v>88522</v>
      </c>
      <c r="C111152">
        <v>34.835532999999998</v>
      </c>
      <c r="D111152">
        <v>137.39787799999999</v>
      </c>
    </row>
    <row r="111153" spans="1:4" x14ac:dyDescent="0.4">
      <c r="A111153" s="1" t="s">
        <v>88360</v>
      </c>
      <c r="B111153" s="1" t="s">
        <v>88523</v>
      </c>
      <c r="C111153">
        <v>34.829037999999997</v>
      </c>
      <c r="D111153">
        <v>137.392821</v>
      </c>
    </row>
    <row r="111154" spans="1:4" x14ac:dyDescent="0.4">
      <c r="A111154" s="1" t="s">
        <v>88360</v>
      </c>
      <c r="B111154" s="1" t="s">
        <v>88524</v>
      </c>
      <c r="C111154">
        <v>34.826034999999997</v>
      </c>
      <c r="D111154">
        <v>137.40042199999999</v>
      </c>
    </row>
    <row r="111155" spans="1:4" x14ac:dyDescent="0.4">
      <c r="A111155" s="1" t="s">
        <v>88360</v>
      </c>
      <c r="B111155" s="1" t="s">
        <v>88525</v>
      </c>
      <c r="C111155">
        <v>34.827826999999999</v>
      </c>
      <c r="D111155">
        <v>137.40178900000001</v>
      </c>
    </row>
    <row r="111156" spans="1:4" x14ac:dyDescent="0.4">
      <c r="A111156" s="1" t="s">
        <v>88360</v>
      </c>
      <c r="B111156" s="1" t="s">
        <v>88526</v>
      </c>
      <c r="C111156">
        <v>34.827334999999998</v>
      </c>
      <c r="D111156">
        <v>137.404346</v>
      </c>
    </row>
    <row r="111157" spans="1:4" x14ac:dyDescent="0.4">
      <c r="A111157" s="1" t="s">
        <v>88360</v>
      </c>
      <c r="B111157" s="1" t="s">
        <v>88527</v>
      </c>
      <c r="C111157">
        <v>34.829630000000002</v>
      </c>
      <c r="D111157">
        <v>137.405439</v>
      </c>
    </row>
    <row r="111158" spans="1:4" x14ac:dyDescent="0.4">
      <c r="A111158" s="1" t="s">
        <v>88360</v>
      </c>
      <c r="B111158" s="1" t="s">
        <v>88528</v>
      </c>
      <c r="C111158">
        <v>34.828105000000001</v>
      </c>
      <c r="D111158">
        <v>137.40681000000001</v>
      </c>
    </row>
    <row r="111159" spans="1:4" x14ac:dyDescent="0.4">
      <c r="A111159" s="1" t="s">
        <v>88360</v>
      </c>
      <c r="B111159" s="1" t="s">
        <v>41833</v>
      </c>
      <c r="C111159">
        <v>34.791079000000003</v>
      </c>
      <c r="D111159">
        <v>137.35650799999999</v>
      </c>
    </row>
    <row r="111160" spans="1:4" x14ac:dyDescent="0.4">
      <c r="A111160" s="1" t="s">
        <v>88360</v>
      </c>
      <c r="B111160" s="1" t="s">
        <v>71227</v>
      </c>
      <c r="C111160">
        <v>34.858438999999997</v>
      </c>
      <c r="D111160">
        <v>137.338111</v>
      </c>
    </row>
    <row r="111161" spans="1:4" x14ac:dyDescent="0.4">
      <c r="A111161" s="1" t="s">
        <v>88360</v>
      </c>
      <c r="B111161" s="1" t="s">
        <v>31507</v>
      </c>
      <c r="C111161">
        <v>34.828100999999997</v>
      </c>
      <c r="D111161">
        <v>137.42372700000001</v>
      </c>
    </row>
    <row r="111162" spans="1:4" x14ac:dyDescent="0.4">
      <c r="A111162" s="1" t="s">
        <v>88360</v>
      </c>
      <c r="B111162" s="1" t="s">
        <v>80558</v>
      </c>
      <c r="C111162">
        <v>34.818821</v>
      </c>
      <c r="D111162">
        <v>137.38908799999999</v>
      </c>
    </row>
    <row r="111163" spans="1:4" x14ac:dyDescent="0.4">
      <c r="A111163" s="1" t="s">
        <v>88360</v>
      </c>
      <c r="B111163" s="1" t="s">
        <v>88529</v>
      </c>
      <c r="C111163">
        <v>34.818863</v>
      </c>
      <c r="D111163">
        <v>137.39429000000001</v>
      </c>
    </row>
    <row r="111164" spans="1:4" x14ac:dyDescent="0.4">
      <c r="A111164" s="1" t="s">
        <v>88360</v>
      </c>
      <c r="B111164" s="1" t="s">
        <v>86672</v>
      </c>
      <c r="C111164">
        <v>34.831507000000002</v>
      </c>
      <c r="D111164">
        <v>137.39763400000001</v>
      </c>
    </row>
    <row r="111165" spans="1:4" x14ac:dyDescent="0.4">
      <c r="A111165" s="1" t="s">
        <v>88360</v>
      </c>
      <c r="B111165" s="1" t="s">
        <v>88530</v>
      </c>
      <c r="C111165">
        <v>34.831359999999997</v>
      </c>
      <c r="D111165">
        <v>137.380179</v>
      </c>
    </row>
    <row r="111166" spans="1:4" x14ac:dyDescent="0.4">
      <c r="A111166" s="1" t="s">
        <v>88360</v>
      </c>
      <c r="B111166" s="1" t="s">
        <v>88531</v>
      </c>
      <c r="C111166">
        <v>34.831291</v>
      </c>
      <c r="D111166">
        <v>137.36959100000001</v>
      </c>
    </row>
    <row r="111167" spans="1:4" x14ac:dyDescent="0.4">
      <c r="A111167" s="1" t="s">
        <v>88360</v>
      </c>
      <c r="B111167" s="1" t="s">
        <v>88532</v>
      </c>
      <c r="C111167">
        <v>34.836782999999997</v>
      </c>
      <c r="D111167">
        <v>137.37090799999999</v>
      </c>
    </row>
    <row r="111168" spans="1:4" x14ac:dyDescent="0.4">
      <c r="A111168" s="1" t="s">
        <v>88360</v>
      </c>
      <c r="B111168" s="1" t="s">
        <v>88533</v>
      </c>
      <c r="C111168">
        <v>34.838189999999997</v>
      </c>
      <c r="D111168">
        <v>137.40196399999999</v>
      </c>
    </row>
    <row r="111169" spans="1:4" x14ac:dyDescent="0.4">
      <c r="A111169" s="1" t="s">
        <v>88360</v>
      </c>
      <c r="B111169" s="1" t="s">
        <v>88534</v>
      </c>
      <c r="C111169">
        <v>34.837705999999997</v>
      </c>
      <c r="D111169">
        <v>137.40435500000001</v>
      </c>
    </row>
    <row r="111170" spans="1:4" x14ac:dyDescent="0.4">
      <c r="A111170" s="1" t="s">
        <v>88360</v>
      </c>
      <c r="B111170" s="1" t="s">
        <v>88535</v>
      </c>
      <c r="C111170">
        <v>34.837038</v>
      </c>
      <c r="D111170">
        <v>137.406329</v>
      </c>
    </row>
    <row r="111171" spans="1:4" x14ac:dyDescent="0.4">
      <c r="A111171" s="1" t="s">
        <v>88360</v>
      </c>
      <c r="B111171" s="1" t="s">
        <v>88536</v>
      </c>
      <c r="C111171">
        <v>34.840721000000002</v>
      </c>
      <c r="D111171">
        <v>137.40703400000001</v>
      </c>
    </row>
    <row r="111172" spans="1:4" x14ac:dyDescent="0.4">
      <c r="A111172" s="1" t="s">
        <v>88360</v>
      </c>
      <c r="B111172" s="1" t="s">
        <v>88537</v>
      </c>
      <c r="C111172">
        <v>34.839430999999998</v>
      </c>
      <c r="D111172">
        <v>137.401937</v>
      </c>
    </row>
    <row r="111173" spans="1:4" x14ac:dyDescent="0.4">
      <c r="A111173" s="1" t="s">
        <v>88360</v>
      </c>
      <c r="B111173" s="1" t="s">
        <v>88538</v>
      </c>
      <c r="C111173">
        <v>34.837890000000002</v>
      </c>
      <c r="D111173">
        <v>137.38095000000001</v>
      </c>
    </row>
    <row r="111174" spans="1:4" x14ac:dyDescent="0.4">
      <c r="A111174" s="1" t="s">
        <v>88360</v>
      </c>
      <c r="B111174" s="1" t="s">
        <v>86679</v>
      </c>
      <c r="C111174">
        <v>34.822723000000003</v>
      </c>
      <c r="D111174">
        <v>137.41009099999999</v>
      </c>
    </row>
    <row r="111175" spans="1:4" x14ac:dyDescent="0.4">
      <c r="A111175" s="1" t="s">
        <v>88360</v>
      </c>
      <c r="B111175" s="1" t="s">
        <v>77632</v>
      </c>
      <c r="C111175">
        <v>34.821134000000001</v>
      </c>
      <c r="D111175">
        <v>137.405889</v>
      </c>
    </row>
    <row r="111176" spans="1:4" x14ac:dyDescent="0.4">
      <c r="A111176" s="1" t="s">
        <v>88360</v>
      </c>
      <c r="B111176" s="1" t="s">
        <v>77633</v>
      </c>
      <c r="C111176">
        <v>34.825687000000002</v>
      </c>
      <c r="D111176">
        <v>137.40755899999999</v>
      </c>
    </row>
    <row r="111177" spans="1:4" x14ac:dyDescent="0.4">
      <c r="A111177" s="1" t="s">
        <v>88360</v>
      </c>
      <c r="B111177" s="1" t="s">
        <v>88539</v>
      </c>
      <c r="C111177">
        <v>34.803508999999998</v>
      </c>
      <c r="D111177">
        <v>137.38808700000001</v>
      </c>
    </row>
    <row r="111178" spans="1:4" x14ac:dyDescent="0.4">
      <c r="A111178" s="1" t="s">
        <v>88360</v>
      </c>
      <c r="B111178" s="1" t="s">
        <v>6087</v>
      </c>
      <c r="C111178">
        <v>34.817504999999997</v>
      </c>
      <c r="D111178">
        <v>137.38908000000001</v>
      </c>
    </row>
    <row r="111179" spans="1:4" x14ac:dyDescent="0.4">
      <c r="A111179" s="1" t="s">
        <v>88360</v>
      </c>
      <c r="B111179" s="1" t="s">
        <v>22976</v>
      </c>
      <c r="C111179">
        <v>34.859757000000002</v>
      </c>
      <c r="D111179">
        <v>137.43612899999999</v>
      </c>
    </row>
    <row r="111180" spans="1:4" x14ac:dyDescent="0.4">
      <c r="A111180" s="1" t="s">
        <v>88360</v>
      </c>
      <c r="B111180" s="1" t="s">
        <v>88540</v>
      </c>
      <c r="C111180">
        <v>34.820113999999997</v>
      </c>
      <c r="D111180">
        <v>137.37834899999999</v>
      </c>
    </row>
    <row r="111181" spans="1:4" x14ac:dyDescent="0.4">
      <c r="A111181" s="1" t="s">
        <v>88360</v>
      </c>
      <c r="B111181" s="1" t="s">
        <v>88541</v>
      </c>
      <c r="C111181">
        <v>34.818561000000003</v>
      </c>
      <c r="D111181">
        <v>137.37837200000001</v>
      </c>
    </row>
    <row r="111182" spans="1:4" x14ac:dyDescent="0.4">
      <c r="A111182" s="1" t="s">
        <v>88360</v>
      </c>
      <c r="B111182" s="1" t="s">
        <v>88542</v>
      </c>
      <c r="C111182">
        <v>34.819051000000002</v>
      </c>
      <c r="D111182">
        <v>137.42984899999999</v>
      </c>
    </row>
    <row r="111183" spans="1:4" x14ac:dyDescent="0.4">
      <c r="A111183" s="1" t="s">
        <v>88360</v>
      </c>
      <c r="B111183" s="1" t="s">
        <v>15752</v>
      </c>
      <c r="C111183">
        <v>34.807118000000003</v>
      </c>
      <c r="D111183">
        <v>137.34315000000001</v>
      </c>
    </row>
    <row r="111184" spans="1:4" x14ac:dyDescent="0.4">
      <c r="A111184" s="1" t="s">
        <v>88360</v>
      </c>
      <c r="B111184" s="1" t="s">
        <v>15753</v>
      </c>
      <c r="C111184">
        <v>34.808529999999998</v>
      </c>
      <c r="D111184">
        <v>137.34786099999999</v>
      </c>
    </row>
    <row r="111185" spans="1:4" x14ac:dyDescent="0.4">
      <c r="A111185" s="1" t="s">
        <v>88360</v>
      </c>
      <c r="B111185" s="1" t="s">
        <v>15754</v>
      </c>
      <c r="C111185">
        <v>34.806243000000002</v>
      </c>
      <c r="D111185">
        <v>137.348086</v>
      </c>
    </row>
    <row r="111186" spans="1:4" x14ac:dyDescent="0.4">
      <c r="A111186" s="1" t="s">
        <v>88360</v>
      </c>
      <c r="B111186" s="1" t="s">
        <v>88543</v>
      </c>
      <c r="C111186">
        <v>34.817667</v>
      </c>
      <c r="D111186">
        <v>137.298249</v>
      </c>
    </row>
    <row r="111187" spans="1:4" x14ac:dyDescent="0.4">
      <c r="A111187" s="1" t="s">
        <v>88360</v>
      </c>
      <c r="B111187" s="1" t="s">
        <v>88544</v>
      </c>
      <c r="C111187">
        <v>34.794181000000002</v>
      </c>
      <c r="D111187">
        <v>137.316317</v>
      </c>
    </row>
    <row r="111188" spans="1:4" x14ac:dyDescent="0.4">
      <c r="A111188" s="1" t="s">
        <v>88360</v>
      </c>
      <c r="B111188" s="1" t="s">
        <v>88545</v>
      </c>
      <c r="C111188">
        <v>34.812927000000002</v>
      </c>
      <c r="D111188">
        <v>137.302672</v>
      </c>
    </row>
    <row r="111189" spans="1:4" x14ac:dyDescent="0.4">
      <c r="A111189" s="1" t="s">
        <v>88360</v>
      </c>
      <c r="B111189" s="1" t="s">
        <v>88546</v>
      </c>
      <c r="C111189">
        <v>34.804819000000002</v>
      </c>
      <c r="D111189">
        <v>137.31653399999999</v>
      </c>
    </row>
    <row r="111190" spans="1:4" x14ac:dyDescent="0.4">
      <c r="A111190" s="1" t="s">
        <v>88360</v>
      </c>
      <c r="B111190" s="1" t="s">
        <v>88547</v>
      </c>
      <c r="C111190">
        <v>34.842883999999998</v>
      </c>
      <c r="D111190">
        <v>137.28309999999999</v>
      </c>
    </row>
    <row r="111191" spans="1:4" x14ac:dyDescent="0.4">
      <c r="A111191" s="1" t="s">
        <v>88360</v>
      </c>
      <c r="B111191" s="1" t="s">
        <v>88548</v>
      </c>
      <c r="C111191">
        <v>34.815471000000002</v>
      </c>
      <c r="D111191">
        <v>137.336037</v>
      </c>
    </row>
    <row r="111192" spans="1:4" x14ac:dyDescent="0.4">
      <c r="A111192" s="1" t="s">
        <v>88360</v>
      </c>
      <c r="B111192" s="1" t="s">
        <v>88549</v>
      </c>
      <c r="C111192">
        <v>34.790089999999999</v>
      </c>
      <c r="D111192">
        <v>137.314032</v>
      </c>
    </row>
    <row r="111193" spans="1:4" x14ac:dyDescent="0.4">
      <c r="A111193" s="1" t="s">
        <v>88360</v>
      </c>
      <c r="B111193" s="1" t="s">
        <v>88550</v>
      </c>
      <c r="C111193">
        <v>34.803156000000001</v>
      </c>
      <c r="D111193">
        <v>137.32670400000001</v>
      </c>
    </row>
    <row r="111194" spans="1:4" x14ac:dyDescent="0.4">
      <c r="A111194" s="1" t="s">
        <v>88360</v>
      </c>
      <c r="B111194" s="1" t="s">
        <v>88551</v>
      </c>
      <c r="C111194">
        <v>34.795501000000002</v>
      </c>
      <c r="D111194">
        <v>137.31922900000001</v>
      </c>
    </row>
    <row r="111195" spans="1:4" x14ac:dyDescent="0.4">
      <c r="A111195" s="1" t="s">
        <v>88360</v>
      </c>
      <c r="B111195" s="1" t="s">
        <v>88552</v>
      </c>
      <c r="C111195">
        <v>34.830396999999998</v>
      </c>
      <c r="D111195">
        <v>137.30562900000001</v>
      </c>
    </row>
    <row r="111196" spans="1:4" x14ac:dyDescent="0.4">
      <c r="A111196" s="1" t="s">
        <v>88360</v>
      </c>
      <c r="B111196" s="1" t="s">
        <v>88553</v>
      </c>
      <c r="C111196">
        <v>34.813146000000003</v>
      </c>
      <c r="D111196">
        <v>137.30897400000001</v>
      </c>
    </row>
    <row r="111197" spans="1:4" x14ac:dyDescent="0.4">
      <c r="A111197" s="1" t="s">
        <v>88360</v>
      </c>
      <c r="B111197" s="1" t="s">
        <v>88554</v>
      </c>
      <c r="C111197">
        <v>34.811770000000003</v>
      </c>
      <c r="D111197">
        <v>137.315834</v>
      </c>
    </row>
    <row r="111198" spans="1:4" x14ac:dyDescent="0.4">
      <c r="A111198" s="1" t="s">
        <v>88360</v>
      </c>
      <c r="B111198" s="1" t="s">
        <v>88555</v>
      </c>
      <c r="C111198">
        <v>34.824125000000002</v>
      </c>
      <c r="D111198">
        <v>137.315551</v>
      </c>
    </row>
    <row r="111199" spans="1:4" x14ac:dyDescent="0.4">
      <c r="A111199" s="1" t="s">
        <v>88360</v>
      </c>
      <c r="B111199" s="1" t="s">
        <v>88556</v>
      </c>
      <c r="C111199">
        <v>34.802984000000002</v>
      </c>
      <c r="D111199">
        <v>137.30473000000001</v>
      </c>
    </row>
    <row r="111200" spans="1:4" x14ac:dyDescent="0.4">
      <c r="A111200" s="1" t="s">
        <v>88360</v>
      </c>
      <c r="B111200" s="1" t="s">
        <v>8634</v>
      </c>
      <c r="C111200">
        <v>34.826573000000003</v>
      </c>
      <c r="D111200">
        <v>137.38961599999999</v>
      </c>
    </row>
    <row r="111201" spans="1:4" x14ac:dyDescent="0.4">
      <c r="A111201" s="1" t="s">
        <v>88360</v>
      </c>
      <c r="B111201" s="1" t="s">
        <v>9227</v>
      </c>
      <c r="C111201">
        <v>34.811365000000002</v>
      </c>
      <c r="D111201">
        <v>137.37732</v>
      </c>
    </row>
    <row r="111202" spans="1:4" x14ac:dyDescent="0.4">
      <c r="A111202" s="1" t="s">
        <v>88360</v>
      </c>
      <c r="B111202" s="1" t="s">
        <v>9228</v>
      </c>
      <c r="C111202">
        <v>34.813353999999997</v>
      </c>
      <c r="D111202">
        <v>137.37624299999999</v>
      </c>
    </row>
    <row r="111203" spans="1:4" x14ac:dyDescent="0.4">
      <c r="A111203" s="1" t="s">
        <v>88360</v>
      </c>
      <c r="B111203" s="1" t="s">
        <v>9229</v>
      </c>
      <c r="C111203">
        <v>34.815857999999999</v>
      </c>
      <c r="D111203">
        <v>137.37483</v>
      </c>
    </row>
    <row r="111204" spans="1:4" x14ac:dyDescent="0.4">
      <c r="A111204" s="1" t="s">
        <v>88360</v>
      </c>
      <c r="B111204" s="1" t="s">
        <v>9230</v>
      </c>
      <c r="C111204">
        <v>34.818783000000003</v>
      </c>
      <c r="D111204">
        <v>137.37318999999999</v>
      </c>
    </row>
    <row r="111205" spans="1:4" x14ac:dyDescent="0.4">
      <c r="A111205" s="1" t="s">
        <v>88360</v>
      </c>
      <c r="B111205" s="1" t="s">
        <v>9231</v>
      </c>
      <c r="C111205">
        <v>34.821765999999997</v>
      </c>
      <c r="D111205">
        <v>137.37178800000001</v>
      </c>
    </row>
    <row r="111206" spans="1:4" x14ac:dyDescent="0.4">
      <c r="A111206" s="1" t="s">
        <v>88360</v>
      </c>
      <c r="B111206" s="1" t="s">
        <v>88557</v>
      </c>
      <c r="C111206">
        <v>34.849325999999998</v>
      </c>
      <c r="D111206">
        <v>137.37466499999999</v>
      </c>
    </row>
    <row r="111207" spans="1:4" x14ac:dyDescent="0.4">
      <c r="A111207" s="1" t="s">
        <v>88360</v>
      </c>
      <c r="B111207" s="1" t="s">
        <v>88558</v>
      </c>
      <c r="C111207">
        <v>34.849575999999999</v>
      </c>
      <c r="D111207">
        <v>137.37295599999999</v>
      </c>
    </row>
    <row r="111208" spans="1:4" x14ac:dyDescent="0.4">
      <c r="A111208" s="1" t="s">
        <v>88360</v>
      </c>
      <c r="B111208" s="1" t="s">
        <v>88559</v>
      </c>
      <c r="C111208">
        <v>34.820545000000003</v>
      </c>
      <c r="D111208">
        <v>137.41506100000001</v>
      </c>
    </row>
    <row r="111209" spans="1:4" x14ac:dyDescent="0.4">
      <c r="A111209" s="1" t="s">
        <v>88360</v>
      </c>
      <c r="B111209" s="1" t="s">
        <v>61699</v>
      </c>
      <c r="C111209">
        <v>34.834273000000003</v>
      </c>
      <c r="D111209">
        <v>137.391469</v>
      </c>
    </row>
    <row r="111210" spans="1:4" x14ac:dyDescent="0.4">
      <c r="A111210" s="1" t="s">
        <v>88360</v>
      </c>
      <c r="B111210" s="1" t="s">
        <v>61700</v>
      </c>
      <c r="C111210">
        <v>34.834043000000001</v>
      </c>
      <c r="D111210">
        <v>137.38866999999999</v>
      </c>
    </row>
    <row r="111211" spans="1:4" x14ac:dyDescent="0.4">
      <c r="A111211" s="1" t="s">
        <v>88360</v>
      </c>
      <c r="B111211" s="1" t="s">
        <v>88560</v>
      </c>
      <c r="C111211">
        <v>34.816279999999999</v>
      </c>
      <c r="D111211">
        <v>137.38598099999999</v>
      </c>
    </row>
    <row r="111212" spans="1:4" x14ac:dyDescent="0.4">
      <c r="A111212" s="1" t="s">
        <v>88360</v>
      </c>
      <c r="B111212" s="1" t="s">
        <v>88561</v>
      </c>
      <c r="C111212">
        <v>34.814647999999998</v>
      </c>
      <c r="D111212">
        <v>137.38315900000001</v>
      </c>
    </row>
    <row r="111213" spans="1:4" x14ac:dyDescent="0.4">
      <c r="A111213" s="1" t="s">
        <v>88360</v>
      </c>
      <c r="B111213" s="1" t="s">
        <v>88562</v>
      </c>
      <c r="C111213">
        <v>34.812237000000003</v>
      </c>
      <c r="D111213">
        <v>137.37781799999999</v>
      </c>
    </row>
    <row r="111214" spans="1:4" x14ac:dyDescent="0.4">
      <c r="A111214" s="1" t="s">
        <v>88360</v>
      </c>
      <c r="B111214" s="1" t="s">
        <v>35191</v>
      </c>
      <c r="C111214">
        <v>34.835647999999999</v>
      </c>
      <c r="D111214">
        <v>137.422865</v>
      </c>
    </row>
    <row r="111215" spans="1:4" x14ac:dyDescent="0.4">
      <c r="A111215" s="1" t="s">
        <v>88360</v>
      </c>
      <c r="B111215" s="1" t="s">
        <v>57519</v>
      </c>
      <c r="C111215">
        <v>34.828360000000004</v>
      </c>
      <c r="D111215">
        <v>137.32758699999999</v>
      </c>
    </row>
    <row r="111216" spans="1:4" x14ac:dyDescent="0.4">
      <c r="A111216" s="1" t="s">
        <v>88360</v>
      </c>
      <c r="B111216" s="1" t="s">
        <v>57533</v>
      </c>
      <c r="C111216">
        <v>34.826628999999997</v>
      </c>
      <c r="D111216">
        <v>137.32863499999999</v>
      </c>
    </row>
    <row r="111217" spans="1:4" x14ac:dyDescent="0.4">
      <c r="A111217" s="1" t="s">
        <v>88360</v>
      </c>
      <c r="B111217" s="1" t="s">
        <v>57518</v>
      </c>
      <c r="C111217">
        <v>34.824142999999999</v>
      </c>
      <c r="D111217">
        <v>137.329992</v>
      </c>
    </row>
    <row r="111218" spans="1:4" x14ac:dyDescent="0.4">
      <c r="A111218" s="1" t="s">
        <v>88360</v>
      </c>
      <c r="B111218" s="1" t="s">
        <v>57532</v>
      </c>
      <c r="C111218">
        <v>34.825543000000003</v>
      </c>
      <c r="D111218">
        <v>137.333821</v>
      </c>
    </row>
    <row r="111219" spans="1:4" x14ac:dyDescent="0.4">
      <c r="A111219" s="1" t="s">
        <v>88360</v>
      </c>
      <c r="B111219" s="1" t="s">
        <v>57515</v>
      </c>
      <c r="C111219">
        <v>34.822310000000002</v>
      </c>
      <c r="D111219">
        <v>137.330321</v>
      </c>
    </row>
    <row r="111220" spans="1:4" x14ac:dyDescent="0.4">
      <c r="A111220" s="1" t="s">
        <v>88360</v>
      </c>
      <c r="B111220" s="1" t="s">
        <v>57514</v>
      </c>
      <c r="C111220">
        <v>34.821021000000002</v>
      </c>
      <c r="D111220">
        <v>137.33134100000001</v>
      </c>
    </row>
    <row r="111221" spans="1:4" x14ac:dyDescent="0.4">
      <c r="A111221" s="1" t="s">
        <v>88360</v>
      </c>
      <c r="B111221" s="1" t="s">
        <v>27028</v>
      </c>
      <c r="C111221">
        <v>34.824229000000003</v>
      </c>
      <c r="D111221">
        <v>137.39523199999999</v>
      </c>
    </row>
    <row r="111222" spans="1:4" x14ac:dyDescent="0.4">
      <c r="A111222" s="1" t="s">
        <v>88360</v>
      </c>
      <c r="B111222" s="1" t="s">
        <v>88563</v>
      </c>
      <c r="C111222">
        <v>34.829698999999998</v>
      </c>
      <c r="D111222">
        <v>137.41095899999999</v>
      </c>
    </row>
    <row r="111223" spans="1:4" x14ac:dyDescent="0.4">
      <c r="A111223" s="1" t="s">
        <v>88360</v>
      </c>
      <c r="B111223" s="1" t="s">
        <v>88564</v>
      </c>
      <c r="C111223">
        <v>34.818894999999998</v>
      </c>
      <c r="D111223">
        <v>137.38140100000001</v>
      </c>
    </row>
    <row r="111224" spans="1:4" x14ac:dyDescent="0.4">
      <c r="A111224" s="1" t="s">
        <v>88360</v>
      </c>
      <c r="B111224" s="1" t="s">
        <v>88565</v>
      </c>
      <c r="C111224">
        <v>34.817473</v>
      </c>
      <c r="D111224">
        <v>137.37967</v>
      </c>
    </row>
    <row r="111225" spans="1:4" x14ac:dyDescent="0.4">
      <c r="A111225" s="1" t="s">
        <v>88360</v>
      </c>
      <c r="B111225" s="1" t="s">
        <v>12275</v>
      </c>
      <c r="C111225">
        <v>34.810805000000002</v>
      </c>
      <c r="D111225">
        <v>137.376002</v>
      </c>
    </row>
    <row r="111226" spans="1:4" x14ac:dyDescent="0.4">
      <c r="A111226" s="1" t="s">
        <v>88360</v>
      </c>
      <c r="B111226" s="1" t="s">
        <v>12276</v>
      </c>
      <c r="C111226">
        <v>34.809714999999997</v>
      </c>
      <c r="D111226">
        <v>137.37385399999999</v>
      </c>
    </row>
    <row r="111227" spans="1:4" x14ac:dyDescent="0.4">
      <c r="A111227" s="1" t="s">
        <v>88360</v>
      </c>
      <c r="B111227" s="1" t="s">
        <v>6049</v>
      </c>
      <c r="C111227">
        <v>34.836702000000002</v>
      </c>
      <c r="D111227">
        <v>137.34162699999999</v>
      </c>
    </row>
    <row r="111228" spans="1:4" x14ac:dyDescent="0.4">
      <c r="A111228" s="1" t="s">
        <v>88360</v>
      </c>
      <c r="B111228" s="1" t="s">
        <v>88566</v>
      </c>
      <c r="C111228">
        <v>34.836660000000002</v>
      </c>
      <c r="D111228">
        <v>137.40859</v>
      </c>
    </row>
    <row r="111229" spans="1:4" x14ac:dyDescent="0.4">
      <c r="A111229" s="1" t="s">
        <v>88360</v>
      </c>
      <c r="B111229" s="1" t="s">
        <v>88567</v>
      </c>
      <c r="C111229">
        <v>34.819167999999998</v>
      </c>
      <c r="D111229">
        <v>137.37168500000001</v>
      </c>
    </row>
    <row r="111230" spans="1:4" x14ac:dyDescent="0.4">
      <c r="A111230" s="1" t="s">
        <v>88360</v>
      </c>
      <c r="B111230" s="1" t="s">
        <v>88568</v>
      </c>
      <c r="C111230">
        <v>34.818384999999999</v>
      </c>
      <c r="D111230">
        <v>137.37054499999999</v>
      </c>
    </row>
    <row r="111231" spans="1:4" x14ac:dyDescent="0.4">
      <c r="A111231" s="1" t="s">
        <v>88360</v>
      </c>
      <c r="B111231" s="1" t="s">
        <v>88569</v>
      </c>
      <c r="C111231">
        <v>34.817729</v>
      </c>
      <c r="D111231">
        <v>137.36858599999999</v>
      </c>
    </row>
    <row r="111232" spans="1:4" x14ac:dyDescent="0.4">
      <c r="A111232" s="1" t="s">
        <v>88360</v>
      </c>
      <c r="B111232" s="1" t="s">
        <v>88570</v>
      </c>
      <c r="C111232">
        <v>34.850042000000002</v>
      </c>
      <c r="D111232">
        <v>137.37917300000001</v>
      </c>
    </row>
    <row r="111233" spans="1:4" x14ac:dyDescent="0.4">
      <c r="A111233" s="1" t="s">
        <v>88360</v>
      </c>
      <c r="B111233" s="1" t="s">
        <v>88571</v>
      </c>
      <c r="C111233">
        <v>34.827115999999997</v>
      </c>
      <c r="D111233">
        <v>137.38438500000001</v>
      </c>
    </row>
    <row r="111234" spans="1:4" x14ac:dyDescent="0.4">
      <c r="A111234" s="1" t="s">
        <v>88360</v>
      </c>
      <c r="B111234" s="1" t="s">
        <v>38384</v>
      </c>
      <c r="C111234">
        <v>34.822789</v>
      </c>
      <c r="D111234">
        <v>137.38823099999999</v>
      </c>
    </row>
    <row r="111235" spans="1:4" x14ac:dyDescent="0.4">
      <c r="A111235" s="1" t="s">
        <v>88572</v>
      </c>
      <c r="B111235" s="1" t="s">
        <v>88573</v>
      </c>
      <c r="C111235">
        <v>35.199143999999997</v>
      </c>
      <c r="D111235">
        <v>136.76532900000001</v>
      </c>
    </row>
    <row r="111236" spans="1:4" x14ac:dyDescent="0.4">
      <c r="A111236" s="1" t="s">
        <v>88572</v>
      </c>
      <c r="B111236" s="1" t="s">
        <v>88574</v>
      </c>
      <c r="C111236">
        <v>35.198359000000004</v>
      </c>
      <c r="D111236">
        <v>136.76997399999999</v>
      </c>
    </row>
    <row r="111237" spans="1:4" x14ac:dyDescent="0.4">
      <c r="A111237" s="1" t="s">
        <v>88572</v>
      </c>
      <c r="B111237" s="1" t="s">
        <v>88575</v>
      </c>
      <c r="C111237">
        <v>35.198205000000002</v>
      </c>
      <c r="D111237">
        <v>136.76509899999999</v>
      </c>
    </row>
    <row r="111238" spans="1:4" x14ac:dyDescent="0.4">
      <c r="A111238" s="1" t="s">
        <v>88572</v>
      </c>
      <c r="B111238" s="1" t="s">
        <v>88576</v>
      </c>
      <c r="C111238">
        <v>35.197451000000001</v>
      </c>
      <c r="D111238">
        <v>136.76913200000001</v>
      </c>
    </row>
    <row r="111239" spans="1:4" x14ac:dyDescent="0.4">
      <c r="A111239" s="1" t="s">
        <v>88572</v>
      </c>
      <c r="B111239" s="1" t="s">
        <v>88577</v>
      </c>
      <c r="C111239">
        <v>35.196271000000003</v>
      </c>
      <c r="D111239">
        <v>136.764803</v>
      </c>
    </row>
    <row r="111240" spans="1:4" x14ac:dyDescent="0.4">
      <c r="A111240" s="1" t="s">
        <v>88572</v>
      </c>
      <c r="B111240" s="1" t="s">
        <v>88578</v>
      </c>
      <c r="C111240">
        <v>35.193798000000001</v>
      </c>
      <c r="D111240">
        <v>136.76469599999999</v>
      </c>
    </row>
    <row r="111241" spans="1:4" x14ac:dyDescent="0.4">
      <c r="A111241" s="1" t="s">
        <v>88572</v>
      </c>
      <c r="B111241" s="1" t="s">
        <v>31793</v>
      </c>
      <c r="C111241">
        <v>35.17118</v>
      </c>
      <c r="D111241">
        <v>136.73444799999999</v>
      </c>
    </row>
    <row r="111242" spans="1:4" x14ac:dyDescent="0.4">
      <c r="A111242" s="1" t="s">
        <v>88572</v>
      </c>
      <c r="B111242" s="1" t="s">
        <v>31794</v>
      </c>
      <c r="C111242">
        <v>35.171163</v>
      </c>
      <c r="D111242">
        <v>136.737346</v>
      </c>
    </row>
    <row r="111243" spans="1:4" x14ac:dyDescent="0.4">
      <c r="A111243" s="1" t="s">
        <v>88572</v>
      </c>
      <c r="B111243" s="1" t="s">
        <v>31795</v>
      </c>
      <c r="C111243">
        <v>35.169598000000001</v>
      </c>
      <c r="D111243">
        <v>136.73441199999999</v>
      </c>
    </row>
    <row r="111244" spans="1:4" x14ac:dyDescent="0.4">
      <c r="A111244" s="1" t="s">
        <v>88572</v>
      </c>
      <c r="B111244" s="1" t="s">
        <v>31796</v>
      </c>
      <c r="C111244">
        <v>35.169232000000001</v>
      </c>
      <c r="D111244">
        <v>136.73746199999999</v>
      </c>
    </row>
    <row r="111245" spans="1:4" x14ac:dyDescent="0.4">
      <c r="A111245" s="1" t="s">
        <v>88572</v>
      </c>
      <c r="B111245" s="1" t="s">
        <v>31797</v>
      </c>
      <c r="C111245">
        <v>35.167195</v>
      </c>
      <c r="D111245">
        <v>136.73399699999999</v>
      </c>
    </row>
    <row r="111246" spans="1:4" x14ac:dyDescent="0.4">
      <c r="A111246" s="1" t="s">
        <v>88572</v>
      </c>
      <c r="B111246" s="1" t="s">
        <v>88579</v>
      </c>
      <c r="C111246">
        <v>35.167498999999999</v>
      </c>
      <c r="D111246">
        <v>136.737281</v>
      </c>
    </row>
    <row r="111247" spans="1:4" x14ac:dyDescent="0.4">
      <c r="A111247" s="1" t="s">
        <v>88572</v>
      </c>
      <c r="B111247" s="1" t="s">
        <v>88580</v>
      </c>
      <c r="C111247">
        <v>35.166215999999999</v>
      </c>
      <c r="D111247">
        <v>136.73716200000001</v>
      </c>
    </row>
    <row r="111248" spans="1:4" x14ac:dyDescent="0.4">
      <c r="A111248" s="1" t="s">
        <v>88572</v>
      </c>
      <c r="B111248" s="1" t="s">
        <v>88581</v>
      </c>
      <c r="C111248">
        <v>35.165101</v>
      </c>
      <c r="D111248">
        <v>136.734647</v>
      </c>
    </row>
    <row r="111249" spans="1:4" x14ac:dyDescent="0.4">
      <c r="A111249" s="1" t="s">
        <v>88572</v>
      </c>
      <c r="B111249" s="1" t="s">
        <v>88582</v>
      </c>
      <c r="C111249">
        <v>35.163803999999999</v>
      </c>
      <c r="D111249">
        <v>136.73851999999999</v>
      </c>
    </row>
    <row r="111250" spans="1:4" x14ac:dyDescent="0.4">
      <c r="A111250" s="1" t="s">
        <v>88572</v>
      </c>
      <c r="B111250" s="1" t="s">
        <v>88583</v>
      </c>
      <c r="C111250">
        <v>35.175964999999998</v>
      </c>
      <c r="D111250">
        <v>136.72460799999999</v>
      </c>
    </row>
    <row r="111251" spans="1:4" x14ac:dyDescent="0.4">
      <c r="A111251" s="1" t="s">
        <v>88572</v>
      </c>
      <c r="B111251" s="1" t="s">
        <v>88584</v>
      </c>
      <c r="C111251">
        <v>35.178952000000002</v>
      </c>
      <c r="D111251">
        <v>136.72130100000001</v>
      </c>
    </row>
    <row r="111252" spans="1:4" x14ac:dyDescent="0.4">
      <c r="A111252" s="1" t="s">
        <v>88572</v>
      </c>
      <c r="B111252" s="1" t="s">
        <v>88585</v>
      </c>
      <c r="C111252">
        <v>35.177531000000002</v>
      </c>
      <c r="D111252">
        <v>136.72579099999999</v>
      </c>
    </row>
    <row r="111253" spans="1:4" x14ac:dyDescent="0.4">
      <c r="A111253" s="1" t="s">
        <v>88572</v>
      </c>
      <c r="B111253" s="1" t="s">
        <v>70838</v>
      </c>
      <c r="C111253">
        <v>35.180103000000003</v>
      </c>
      <c r="D111253">
        <v>136.71410800000001</v>
      </c>
    </row>
    <row r="111254" spans="1:4" x14ac:dyDescent="0.4">
      <c r="A111254" s="1" t="s">
        <v>88572</v>
      </c>
      <c r="B111254" s="1" t="s">
        <v>88586</v>
      </c>
      <c r="C111254">
        <v>35.176434999999998</v>
      </c>
      <c r="D111254">
        <v>136.72670500000001</v>
      </c>
    </row>
    <row r="111255" spans="1:4" x14ac:dyDescent="0.4">
      <c r="A111255" s="1" t="s">
        <v>88572</v>
      </c>
      <c r="B111255" s="1" t="s">
        <v>88587</v>
      </c>
      <c r="C111255">
        <v>35.176270000000002</v>
      </c>
      <c r="D111255">
        <v>136.72790000000001</v>
      </c>
    </row>
    <row r="111256" spans="1:4" x14ac:dyDescent="0.4">
      <c r="A111256" s="1" t="s">
        <v>88572</v>
      </c>
      <c r="B111256" s="1" t="s">
        <v>88588</v>
      </c>
      <c r="C111256">
        <v>35.176414999999999</v>
      </c>
      <c r="D111256">
        <v>136.72985499999999</v>
      </c>
    </row>
    <row r="111257" spans="1:4" x14ac:dyDescent="0.4">
      <c r="A111257" s="1" t="s">
        <v>88572</v>
      </c>
      <c r="B111257" s="1" t="s">
        <v>88589</v>
      </c>
      <c r="C111257">
        <v>35.176260999999997</v>
      </c>
      <c r="D111257">
        <v>136.73210499999999</v>
      </c>
    </row>
    <row r="111258" spans="1:4" x14ac:dyDescent="0.4">
      <c r="A111258" s="1" t="s">
        <v>88572</v>
      </c>
      <c r="B111258" s="1" t="s">
        <v>88590</v>
      </c>
      <c r="C111258">
        <v>35.168545999999999</v>
      </c>
      <c r="D111258">
        <v>136.745149</v>
      </c>
    </row>
    <row r="111259" spans="1:4" x14ac:dyDescent="0.4">
      <c r="A111259" s="1" t="s">
        <v>88572</v>
      </c>
      <c r="B111259" s="1" t="s">
        <v>88591</v>
      </c>
      <c r="C111259">
        <v>35.166457999999999</v>
      </c>
      <c r="D111259">
        <v>136.74439599999999</v>
      </c>
    </row>
    <row r="111260" spans="1:4" x14ac:dyDescent="0.4">
      <c r="A111260" s="1" t="s">
        <v>88572</v>
      </c>
      <c r="B111260" s="1" t="s">
        <v>88592</v>
      </c>
      <c r="C111260">
        <v>35.164786999999997</v>
      </c>
      <c r="D111260">
        <v>136.74425299999999</v>
      </c>
    </row>
    <row r="111261" spans="1:4" x14ac:dyDescent="0.4">
      <c r="A111261" s="1" t="s">
        <v>88572</v>
      </c>
      <c r="B111261" s="1" t="s">
        <v>88593</v>
      </c>
      <c r="C111261">
        <v>35.161307999999998</v>
      </c>
      <c r="D111261">
        <v>136.74535900000001</v>
      </c>
    </row>
    <row r="111262" spans="1:4" x14ac:dyDescent="0.4">
      <c r="A111262" s="1" t="s">
        <v>88572</v>
      </c>
      <c r="B111262" s="1" t="s">
        <v>88594</v>
      </c>
      <c r="C111262">
        <v>35.163249</v>
      </c>
      <c r="D111262">
        <v>136.746782</v>
      </c>
    </row>
    <row r="111263" spans="1:4" x14ac:dyDescent="0.4">
      <c r="A111263" s="1" t="s">
        <v>88572</v>
      </c>
      <c r="B111263" s="1" t="s">
        <v>88595</v>
      </c>
      <c r="C111263">
        <v>35.169843</v>
      </c>
      <c r="D111263">
        <v>136.76298700000001</v>
      </c>
    </row>
    <row r="111264" spans="1:4" x14ac:dyDescent="0.4">
      <c r="A111264" s="1" t="s">
        <v>88572</v>
      </c>
      <c r="B111264" s="1" t="s">
        <v>88596</v>
      </c>
      <c r="C111264">
        <v>35.184218999999999</v>
      </c>
      <c r="D111264">
        <v>136.759952</v>
      </c>
    </row>
    <row r="111265" spans="1:4" x14ac:dyDescent="0.4">
      <c r="A111265" s="1" t="s">
        <v>88572</v>
      </c>
      <c r="B111265" s="1" t="s">
        <v>88597</v>
      </c>
      <c r="C111265">
        <v>35.175708</v>
      </c>
      <c r="D111265">
        <v>136.74059700000001</v>
      </c>
    </row>
    <row r="111266" spans="1:4" x14ac:dyDescent="0.4">
      <c r="A111266" s="1" t="s">
        <v>88572</v>
      </c>
      <c r="B111266" s="1" t="s">
        <v>88598</v>
      </c>
      <c r="C111266">
        <v>35.174216000000001</v>
      </c>
      <c r="D111266">
        <v>136.74060600000001</v>
      </c>
    </row>
    <row r="111267" spans="1:4" x14ac:dyDescent="0.4">
      <c r="A111267" s="1" t="s">
        <v>88572</v>
      </c>
      <c r="B111267" s="1" t="s">
        <v>88599</v>
      </c>
      <c r="C111267">
        <v>35.174261999999999</v>
      </c>
      <c r="D111267">
        <v>136.74343400000001</v>
      </c>
    </row>
    <row r="111268" spans="1:4" x14ac:dyDescent="0.4">
      <c r="A111268" s="1" t="s">
        <v>88572</v>
      </c>
      <c r="B111268" s="1" t="s">
        <v>88600</v>
      </c>
      <c r="C111268">
        <v>35.172094000000001</v>
      </c>
      <c r="D111268">
        <v>136.74073200000001</v>
      </c>
    </row>
    <row r="111269" spans="1:4" x14ac:dyDescent="0.4">
      <c r="A111269" s="1" t="s">
        <v>88572</v>
      </c>
      <c r="B111269" s="1" t="s">
        <v>88601</v>
      </c>
      <c r="C111269">
        <v>35.172257999999999</v>
      </c>
      <c r="D111269">
        <v>136.74443299999999</v>
      </c>
    </row>
    <row r="111270" spans="1:4" x14ac:dyDescent="0.4">
      <c r="A111270" s="1" t="s">
        <v>88572</v>
      </c>
      <c r="B111270" s="1" t="s">
        <v>88602</v>
      </c>
      <c r="C111270">
        <v>35.176831</v>
      </c>
      <c r="D111270">
        <v>136.72022000000001</v>
      </c>
    </row>
    <row r="111271" spans="1:4" x14ac:dyDescent="0.4">
      <c r="A111271" s="1" t="s">
        <v>88572</v>
      </c>
      <c r="B111271" s="1" t="s">
        <v>57366</v>
      </c>
      <c r="C111271">
        <v>35.173099000000001</v>
      </c>
      <c r="D111271">
        <v>136.72503</v>
      </c>
    </row>
    <row r="111272" spans="1:4" x14ac:dyDescent="0.4">
      <c r="A111272" s="1" t="s">
        <v>88572</v>
      </c>
      <c r="B111272" s="1" t="s">
        <v>57365</v>
      </c>
      <c r="C111272">
        <v>35.171073999999997</v>
      </c>
      <c r="D111272">
        <v>136.724537</v>
      </c>
    </row>
    <row r="111273" spans="1:4" x14ac:dyDescent="0.4">
      <c r="A111273" s="1" t="s">
        <v>88572</v>
      </c>
      <c r="B111273" s="1" t="s">
        <v>88603</v>
      </c>
      <c r="C111273">
        <v>35.168872</v>
      </c>
      <c r="D111273">
        <v>136.72414499999999</v>
      </c>
    </row>
    <row r="111274" spans="1:4" x14ac:dyDescent="0.4">
      <c r="A111274" s="1" t="s">
        <v>88572</v>
      </c>
      <c r="B111274" s="1" t="s">
        <v>88604</v>
      </c>
      <c r="C111274">
        <v>35.167273000000002</v>
      </c>
      <c r="D111274">
        <v>136.72353100000001</v>
      </c>
    </row>
    <row r="111275" spans="1:4" x14ac:dyDescent="0.4">
      <c r="A111275" s="1" t="s">
        <v>88572</v>
      </c>
      <c r="B111275" s="1" t="s">
        <v>41649</v>
      </c>
      <c r="C111275">
        <v>35.182575999999997</v>
      </c>
      <c r="D111275">
        <v>136.71896599999999</v>
      </c>
    </row>
    <row r="111276" spans="1:4" x14ac:dyDescent="0.4">
      <c r="A111276" s="1" t="s">
        <v>88572</v>
      </c>
      <c r="B111276" s="1" t="s">
        <v>41650</v>
      </c>
      <c r="C111276">
        <v>35.182685999999997</v>
      </c>
      <c r="D111276">
        <v>136.716612</v>
      </c>
    </row>
    <row r="111277" spans="1:4" x14ac:dyDescent="0.4">
      <c r="A111277" s="1" t="s">
        <v>88572</v>
      </c>
      <c r="B111277" s="1" t="s">
        <v>88605</v>
      </c>
      <c r="C111277">
        <v>35.176338000000001</v>
      </c>
      <c r="D111277">
        <v>136.71595199999999</v>
      </c>
    </row>
    <row r="111278" spans="1:4" x14ac:dyDescent="0.4">
      <c r="A111278" s="1" t="s">
        <v>88572</v>
      </c>
      <c r="B111278" s="1" t="s">
        <v>88606</v>
      </c>
      <c r="C111278">
        <v>35.174424999999999</v>
      </c>
      <c r="D111278">
        <v>136.71571</v>
      </c>
    </row>
    <row r="111279" spans="1:4" x14ac:dyDescent="0.4">
      <c r="A111279" s="1" t="s">
        <v>88572</v>
      </c>
      <c r="B111279" s="1" t="s">
        <v>88607</v>
      </c>
      <c r="C111279">
        <v>35.171844</v>
      </c>
      <c r="D111279">
        <v>136.716734</v>
      </c>
    </row>
    <row r="111280" spans="1:4" x14ac:dyDescent="0.4">
      <c r="A111280" s="1" t="s">
        <v>88572</v>
      </c>
      <c r="B111280" s="1" t="s">
        <v>88608</v>
      </c>
      <c r="C111280">
        <v>35.178167000000002</v>
      </c>
      <c r="D111280">
        <v>136.71404799999999</v>
      </c>
    </row>
    <row r="111281" spans="1:4" x14ac:dyDescent="0.4">
      <c r="A111281" s="1" t="s">
        <v>88572</v>
      </c>
      <c r="B111281" s="1" t="s">
        <v>88609</v>
      </c>
      <c r="C111281">
        <v>35.176734000000003</v>
      </c>
      <c r="D111281">
        <v>136.71372299999999</v>
      </c>
    </row>
    <row r="111282" spans="1:4" x14ac:dyDescent="0.4">
      <c r="A111282" s="1" t="s">
        <v>88572</v>
      </c>
      <c r="B111282" s="1" t="s">
        <v>88610</v>
      </c>
      <c r="C111282">
        <v>35.173918</v>
      </c>
      <c r="D111282">
        <v>136.713729</v>
      </c>
    </row>
    <row r="111283" spans="1:4" x14ac:dyDescent="0.4">
      <c r="A111283" s="1" t="s">
        <v>88572</v>
      </c>
      <c r="B111283" s="1" t="s">
        <v>88611</v>
      </c>
      <c r="C111283">
        <v>35.171084</v>
      </c>
      <c r="D111283">
        <v>136.71442400000001</v>
      </c>
    </row>
    <row r="111284" spans="1:4" x14ac:dyDescent="0.4">
      <c r="A111284" s="1" t="s">
        <v>88572</v>
      </c>
      <c r="B111284" s="1" t="s">
        <v>57145</v>
      </c>
      <c r="C111284">
        <v>35.168922000000002</v>
      </c>
      <c r="D111284">
        <v>136.71493599999999</v>
      </c>
    </row>
    <row r="111285" spans="1:4" x14ac:dyDescent="0.4">
      <c r="A111285" s="1" t="s">
        <v>88572</v>
      </c>
      <c r="B111285" s="1" t="s">
        <v>38181</v>
      </c>
      <c r="C111285">
        <v>35.175792000000001</v>
      </c>
      <c r="D111285">
        <v>136.74896699999999</v>
      </c>
    </row>
    <row r="111286" spans="1:4" x14ac:dyDescent="0.4">
      <c r="A111286" s="1" t="s">
        <v>88572</v>
      </c>
      <c r="B111286" s="1" t="s">
        <v>88612</v>
      </c>
      <c r="C111286">
        <v>35.177993999999998</v>
      </c>
      <c r="D111286">
        <v>136.75278</v>
      </c>
    </row>
    <row r="111287" spans="1:4" x14ac:dyDescent="0.4">
      <c r="A111287" s="1" t="s">
        <v>88572</v>
      </c>
      <c r="B111287" s="1" t="s">
        <v>80722</v>
      </c>
      <c r="C111287">
        <v>35.178376999999998</v>
      </c>
      <c r="D111287">
        <v>136.745632</v>
      </c>
    </row>
    <row r="111288" spans="1:4" x14ac:dyDescent="0.4">
      <c r="A111288" s="1" t="s">
        <v>88572</v>
      </c>
      <c r="B111288" s="1" t="s">
        <v>81135</v>
      </c>
      <c r="C111288">
        <v>35.162328000000002</v>
      </c>
      <c r="D111288">
        <v>136.778605</v>
      </c>
    </row>
    <row r="111289" spans="1:4" x14ac:dyDescent="0.4">
      <c r="A111289" s="1" t="s">
        <v>88572</v>
      </c>
      <c r="B111289" s="1" t="s">
        <v>88613</v>
      </c>
      <c r="C111289">
        <v>35.187837000000002</v>
      </c>
      <c r="D111289">
        <v>136.709633</v>
      </c>
    </row>
    <row r="111290" spans="1:4" x14ac:dyDescent="0.4">
      <c r="A111290" s="1" t="s">
        <v>88572</v>
      </c>
      <c r="B111290" s="1" t="s">
        <v>88614</v>
      </c>
      <c r="C111290">
        <v>35.184545999999997</v>
      </c>
      <c r="D111290">
        <v>136.708878</v>
      </c>
    </row>
    <row r="111291" spans="1:4" x14ac:dyDescent="0.4">
      <c r="A111291" s="1" t="s">
        <v>88572</v>
      </c>
      <c r="B111291" s="1" t="s">
        <v>88615</v>
      </c>
      <c r="C111291">
        <v>35.181198999999999</v>
      </c>
      <c r="D111291">
        <v>136.708519</v>
      </c>
    </row>
    <row r="111292" spans="1:4" x14ac:dyDescent="0.4">
      <c r="A111292" s="1" t="s">
        <v>88572</v>
      </c>
      <c r="B111292" s="1" t="s">
        <v>88616</v>
      </c>
      <c r="C111292">
        <v>35.178192000000003</v>
      </c>
      <c r="D111292">
        <v>136.70838800000001</v>
      </c>
    </row>
    <row r="111293" spans="1:4" x14ac:dyDescent="0.4">
      <c r="A111293" s="1" t="s">
        <v>88572</v>
      </c>
      <c r="B111293" s="1" t="s">
        <v>88617</v>
      </c>
      <c r="C111293">
        <v>35.175184000000002</v>
      </c>
      <c r="D111293">
        <v>136.70898600000001</v>
      </c>
    </row>
    <row r="111294" spans="1:4" x14ac:dyDescent="0.4">
      <c r="A111294" s="1" t="s">
        <v>88572</v>
      </c>
      <c r="B111294" s="1" t="s">
        <v>88618</v>
      </c>
      <c r="C111294">
        <v>35.172769000000002</v>
      </c>
      <c r="D111294">
        <v>136.710362</v>
      </c>
    </row>
    <row r="111295" spans="1:4" x14ac:dyDescent="0.4">
      <c r="A111295" s="1" t="s">
        <v>88572</v>
      </c>
      <c r="B111295" s="1" t="s">
        <v>88619</v>
      </c>
      <c r="C111295">
        <v>35.170493</v>
      </c>
      <c r="D111295">
        <v>136.710736</v>
      </c>
    </row>
    <row r="111296" spans="1:4" x14ac:dyDescent="0.4">
      <c r="A111296" s="1" t="s">
        <v>88572</v>
      </c>
      <c r="B111296" s="1" t="s">
        <v>88620</v>
      </c>
      <c r="C111296">
        <v>35.168021000000003</v>
      </c>
      <c r="D111296">
        <v>136.71204800000001</v>
      </c>
    </row>
    <row r="111297" spans="1:4" x14ac:dyDescent="0.4">
      <c r="A111297" s="1" t="s">
        <v>88572</v>
      </c>
      <c r="B111297" s="1" t="s">
        <v>88621</v>
      </c>
      <c r="C111297">
        <v>35.165576000000001</v>
      </c>
      <c r="D111297">
        <v>136.712208</v>
      </c>
    </row>
    <row r="111298" spans="1:4" x14ac:dyDescent="0.4">
      <c r="A111298" s="1" t="s">
        <v>88572</v>
      </c>
      <c r="B111298" s="1" t="s">
        <v>88622</v>
      </c>
      <c r="C111298">
        <v>35.183300000000003</v>
      </c>
      <c r="D111298">
        <v>136.726383</v>
      </c>
    </row>
    <row r="111299" spans="1:4" x14ac:dyDescent="0.4">
      <c r="A111299" s="1" t="s">
        <v>88572</v>
      </c>
      <c r="B111299" s="1" t="s">
        <v>55803</v>
      </c>
      <c r="C111299">
        <v>35.176475000000003</v>
      </c>
      <c r="D111299">
        <v>136.72285500000001</v>
      </c>
    </row>
    <row r="111300" spans="1:4" x14ac:dyDescent="0.4">
      <c r="A111300" s="1" t="s">
        <v>88572</v>
      </c>
      <c r="B111300" s="1" t="s">
        <v>55755</v>
      </c>
      <c r="C111300">
        <v>35.175201000000001</v>
      </c>
      <c r="D111300">
        <v>136.72341900000001</v>
      </c>
    </row>
    <row r="111301" spans="1:4" x14ac:dyDescent="0.4">
      <c r="A111301" s="1" t="s">
        <v>88572</v>
      </c>
      <c r="B111301" s="1" t="s">
        <v>88623</v>
      </c>
      <c r="C111301">
        <v>35.177886000000001</v>
      </c>
      <c r="D111301">
        <v>136.722703</v>
      </c>
    </row>
    <row r="111302" spans="1:4" x14ac:dyDescent="0.4">
      <c r="A111302" s="1" t="s">
        <v>88572</v>
      </c>
      <c r="B111302" s="1" t="s">
        <v>88624</v>
      </c>
      <c r="C111302">
        <v>35.151833000000003</v>
      </c>
      <c r="D111302">
        <v>136.77923999999999</v>
      </c>
    </row>
    <row r="111303" spans="1:4" x14ac:dyDescent="0.4">
      <c r="A111303" s="1" t="s">
        <v>88572</v>
      </c>
      <c r="B111303" s="1" t="s">
        <v>88625</v>
      </c>
      <c r="C111303">
        <v>35.185521000000001</v>
      </c>
      <c r="D111303">
        <v>136.72640699999999</v>
      </c>
    </row>
    <row r="111304" spans="1:4" x14ac:dyDescent="0.4">
      <c r="A111304" s="1" t="s">
        <v>88572</v>
      </c>
      <c r="B111304" s="1" t="s">
        <v>88626</v>
      </c>
      <c r="C111304">
        <v>35.187244999999997</v>
      </c>
      <c r="D111304">
        <v>136.72947400000001</v>
      </c>
    </row>
    <row r="111305" spans="1:4" x14ac:dyDescent="0.4">
      <c r="A111305" s="1" t="s">
        <v>88572</v>
      </c>
      <c r="B111305" s="1" t="s">
        <v>88627</v>
      </c>
      <c r="C111305">
        <v>35.140425</v>
      </c>
      <c r="D111305">
        <v>136.76538400000001</v>
      </c>
    </row>
    <row r="111306" spans="1:4" x14ac:dyDescent="0.4">
      <c r="A111306" s="1" t="s">
        <v>88572</v>
      </c>
      <c r="B111306" s="1" t="s">
        <v>88628</v>
      </c>
      <c r="C111306">
        <v>35.179307999999999</v>
      </c>
      <c r="D111306">
        <v>136.7226</v>
      </c>
    </row>
    <row r="111307" spans="1:4" x14ac:dyDescent="0.4">
      <c r="A111307" s="1" t="s">
        <v>88572</v>
      </c>
      <c r="B111307" s="1" t="s">
        <v>88629</v>
      </c>
      <c r="C111307">
        <v>35.187654000000002</v>
      </c>
      <c r="D111307">
        <v>136.71177399999999</v>
      </c>
    </row>
    <row r="111308" spans="1:4" x14ac:dyDescent="0.4">
      <c r="A111308" s="1" t="s">
        <v>88572</v>
      </c>
      <c r="B111308" s="1" t="s">
        <v>88630</v>
      </c>
      <c r="C111308">
        <v>35.187432000000001</v>
      </c>
      <c r="D111308">
        <v>136.714516</v>
      </c>
    </row>
    <row r="111309" spans="1:4" x14ac:dyDescent="0.4">
      <c r="A111309" s="1" t="s">
        <v>88572</v>
      </c>
      <c r="B111309" s="1" t="s">
        <v>88631</v>
      </c>
      <c r="C111309">
        <v>35.185402000000003</v>
      </c>
      <c r="D111309">
        <v>136.71467000000001</v>
      </c>
    </row>
    <row r="111310" spans="1:4" x14ac:dyDescent="0.4">
      <c r="A111310" s="1" t="s">
        <v>88572</v>
      </c>
      <c r="B111310" s="1" t="s">
        <v>88632</v>
      </c>
      <c r="C111310">
        <v>35.180669999999999</v>
      </c>
      <c r="D111310">
        <v>136.71866800000001</v>
      </c>
    </row>
    <row r="111311" spans="1:4" x14ac:dyDescent="0.4">
      <c r="A111311" s="1" t="s">
        <v>88572</v>
      </c>
      <c r="B111311" s="1" t="s">
        <v>88633</v>
      </c>
      <c r="C111311">
        <v>35.180655999999999</v>
      </c>
      <c r="D111311">
        <v>136.72007600000001</v>
      </c>
    </row>
    <row r="111312" spans="1:4" x14ac:dyDescent="0.4">
      <c r="A111312" s="1" t="s">
        <v>88572</v>
      </c>
      <c r="B111312" s="1" t="s">
        <v>88634</v>
      </c>
      <c r="C111312">
        <v>35.178378000000002</v>
      </c>
      <c r="D111312">
        <v>136.77275599999999</v>
      </c>
    </row>
    <row r="111313" spans="1:4" x14ac:dyDescent="0.4">
      <c r="A111313" s="1" t="s">
        <v>88572</v>
      </c>
      <c r="B111313" s="1" t="s">
        <v>88635</v>
      </c>
      <c r="C111313">
        <v>35.159550000000003</v>
      </c>
      <c r="D111313">
        <v>136.752679</v>
      </c>
    </row>
    <row r="111314" spans="1:4" x14ac:dyDescent="0.4">
      <c r="A111314" s="1" t="s">
        <v>88572</v>
      </c>
      <c r="B111314" s="1" t="s">
        <v>88636</v>
      </c>
      <c r="C111314">
        <v>35.185347999999998</v>
      </c>
      <c r="D111314">
        <v>136.71144899999999</v>
      </c>
    </row>
    <row r="111315" spans="1:4" x14ac:dyDescent="0.4">
      <c r="A111315" s="1" t="s">
        <v>88572</v>
      </c>
      <c r="B111315" s="1" t="s">
        <v>88637</v>
      </c>
      <c r="C111315">
        <v>35.183239999999998</v>
      </c>
      <c r="D111315">
        <v>136.71141399999999</v>
      </c>
    </row>
    <row r="111316" spans="1:4" x14ac:dyDescent="0.4">
      <c r="A111316" s="1" t="s">
        <v>88572</v>
      </c>
      <c r="B111316" s="1" t="s">
        <v>41327</v>
      </c>
      <c r="C111316">
        <v>35.187835999999997</v>
      </c>
      <c r="D111316">
        <v>136.71676099999999</v>
      </c>
    </row>
    <row r="111317" spans="1:4" x14ac:dyDescent="0.4">
      <c r="A111317" s="1" t="s">
        <v>88572</v>
      </c>
      <c r="B111317" s="1" t="s">
        <v>88638</v>
      </c>
      <c r="C111317">
        <v>35.157367000000001</v>
      </c>
      <c r="D111317">
        <v>136.77877100000001</v>
      </c>
    </row>
    <row r="111318" spans="1:4" x14ac:dyDescent="0.4">
      <c r="A111318" s="1" t="s">
        <v>88572</v>
      </c>
      <c r="B111318" s="1" t="s">
        <v>31923</v>
      </c>
      <c r="C111318">
        <v>35.187261999999997</v>
      </c>
      <c r="D111318">
        <v>136.71941799999999</v>
      </c>
    </row>
    <row r="111319" spans="1:4" x14ac:dyDescent="0.4">
      <c r="A111319" s="1" t="s">
        <v>88572</v>
      </c>
      <c r="B111319" s="1" t="s">
        <v>13057</v>
      </c>
      <c r="C111319">
        <v>35.182023000000001</v>
      </c>
      <c r="D111319">
        <v>136.72543899999999</v>
      </c>
    </row>
    <row r="111320" spans="1:4" x14ac:dyDescent="0.4">
      <c r="A111320" s="1" t="s">
        <v>88572</v>
      </c>
      <c r="B111320" s="1" t="s">
        <v>88639</v>
      </c>
      <c r="C111320">
        <v>35.188895000000002</v>
      </c>
      <c r="D111320">
        <v>136.729422</v>
      </c>
    </row>
    <row r="111321" spans="1:4" x14ac:dyDescent="0.4">
      <c r="A111321" s="1" t="s">
        <v>88572</v>
      </c>
      <c r="B111321" s="1" t="s">
        <v>88640</v>
      </c>
      <c r="C111321">
        <v>35.182212</v>
      </c>
      <c r="D111321">
        <v>136.76882499999999</v>
      </c>
    </row>
    <row r="111322" spans="1:4" x14ac:dyDescent="0.4">
      <c r="A111322" s="1" t="s">
        <v>88572</v>
      </c>
      <c r="B111322" s="1" t="s">
        <v>88641</v>
      </c>
      <c r="C111322">
        <v>35.155991999999998</v>
      </c>
      <c r="D111322">
        <v>136.77255400000001</v>
      </c>
    </row>
    <row r="111323" spans="1:4" x14ac:dyDescent="0.4">
      <c r="A111323" s="1" t="s">
        <v>88572</v>
      </c>
      <c r="B111323" s="1" t="s">
        <v>88642</v>
      </c>
      <c r="C111323">
        <v>35.173623999999997</v>
      </c>
      <c r="D111323">
        <v>136.761899</v>
      </c>
    </row>
    <row r="111324" spans="1:4" x14ac:dyDescent="0.4">
      <c r="A111324" s="1" t="s">
        <v>88572</v>
      </c>
      <c r="B111324" s="1" t="s">
        <v>16929</v>
      </c>
      <c r="C111324">
        <v>35.180169999999997</v>
      </c>
      <c r="D111324">
        <v>136.72130899999999</v>
      </c>
    </row>
    <row r="111325" spans="1:4" x14ac:dyDescent="0.4">
      <c r="A111325" s="1" t="s">
        <v>88572</v>
      </c>
      <c r="B111325" s="1" t="s">
        <v>88643</v>
      </c>
      <c r="C111325">
        <v>35.180362000000002</v>
      </c>
      <c r="D111325">
        <v>136.72517199999999</v>
      </c>
    </row>
    <row r="111326" spans="1:4" x14ac:dyDescent="0.4">
      <c r="A111326" s="1" t="s">
        <v>88572</v>
      </c>
      <c r="B111326" s="1" t="s">
        <v>88644</v>
      </c>
      <c r="C111326">
        <v>35.179501000000002</v>
      </c>
      <c r="D111326">
        <v>136.72509099999999</v>
      </c>
    </row>
    <row r="111327" spans="1:4" x14ac:dyDescent="0.4">
      <c r="A111327" s="1" t="s">
        <v>88572</v>
      </c>
      <c r="B111327" s="1" t="s">
        <v>39010</v>
      </c>
      <c r="C111327">
        <v>35.180247999999999</v>
      </c>
      <c r="D111327">
        <v>136.72383600000001</v>
      </c>
    </row>
    <row r="111328" spans="1:4" x14ac:dyDescent="0.4">
      <c r="A111328" s="1" t="s">
        <v>88572</v>
      </c>
      <c r="B111328" s="1" t="s">
        <v>88645</v>
      </c>
      <c r="C111328">
        <v>35.185045000000002</v>
      </c>
      <c r="D111328">
        <v>136.71921800000001</v>
      </c>
    </row>
    <row r="111329" spans="1:4" x14ac:dyDescent="0.4">
      <c r="A111329" s="1" t="s">
        <v>88572</v>
      </c>
      <c r="B111329" s="1" t="s">
        <v>88646</v>
      </c>
      <c r="C111329">
        <v>35.185119999999998</v>
      </c>
      <c r="D111329">
        <v>136.71721500000001</v>
      </c>
    </row>
    <row r="111330" spans="1:4" x14ac:dyDescent="0.4">
      <c r="A111330" s="1" t="s">
        <v>88572</v>
      </c>
      <c r="B111330" s="1" t="s">
        <v>77885</v>
      </c>
      <c r="C111330">
        <v>35.176935999999998</v>
      </c>
      <c r="D111330">
        <v>136.75661600000001</v>
      </c>
    </row>
    <row r="111331" spans="1:4" x14ac:dyDescent="0.4">
      <c r="A111331" s="1" t="s">
        <v>88572</v>
      </c>
      <c r="B111331" s="1" t="s">
        <v>88647</v>
      </c>
      <c r="C111331">
        <v>35.181229000000002</v>
      </c>
      <c r="D111331">
        <v>136.711512</v>
      </c>
    </row>
    <row r="111332" spans="1:4" x14ac:dyDescent="0.4">
      <c r="A111332" s="1" t="s">
        <v>88572</v>
      </c>
      <c r="B111332" s="1" t="s">
        <v>88648</v>
      </c>
      <c r="C111332">
        <v>35.178285000000002</v>
      </c>
      <c r="D111332">
        <v>136.711026</v>
      </c>
    </row>
    <row r="111333" spans="1:4" x14ac:dyDescent="0.4">
      <c r="A111333" s="1" t="s">
        <v>88572</v>
      </c>
      <c r="B111333" s="1" t="s">
        <v>88649</v>
      </c>
      <c r="C111333">
        <v>35.175668000000002</v>
      </c>
      <c r="D111333">
        <v>136.71077500000001</v>
      </c>
    </row>
    <row r="111334" spans="1:4" x14ac:dyDescent="0.4">
      <c r="A111334" s="1" t="s">
        <v>88572</v>
      </c>
      <c r="B111334" s="1" t="s">
        <v>88650</v>
      </c>
      <c r="C111334">
        <v>35.173572</v>
      </c>
      <c r="D111334">
        <v>136.712028</v>
      </c>
    </row>
    <row r="111335" spans="1:4" x14ac:dyDescent="0.4">
      <c r="A111335" s="1" t="s">
        <v>88572</v>
      </c>
      <c r="B111335" s="1" t="s">
        <v>88651</v>
      </c>
      <c r="C111335">
        <v>35.170746000000001</v>
      </c>
      <c r="D111335">
        <v>136.71272200000001</v>
      </c>
    </row>
    <row r="111336" spans="1:4" x14ac:dyDescent="0.4">
      <c r="A111336" s="1" t="s">
        <v>88572</v>
      </c>
      <c r="B111336" s="1" t="s">
        <v>9065</v>
      </c>
      <c r="C111336">
        <v>35.179439000000002</v>
      </c>
      <c r="D111336">
        <v>136.72771399999999</v>
      </c>
    </row>
    <row r="111337" spans="1:4" x14ac:dyDescent="0.4">
      <c r="A111337" s="1" t="s">
        <v>88572</v>
      </c>
      <c r="B111337" s="1" t="s">
        <v>9066</v>
      </c>
      <c r="C111337">
        <v>35.181401000000001</v>
      </c>
      <c r="D111337">
        <v>136.72773599999999</v>
      </c>
    </row>
    <row r="111338" spans="1:4" x14ac:dyDescent="0.4">
      <c r="A111338" s="1" t="s">
        <v>88572</v>
      </c>
      <c r="B111338" s="1" t="s">
        <v>9067</v>
      </c>
      <c r="C111338">
        <v>35.183290999999997</v>
      </c>
      <c r="D111338">
        <v>136.72781900000001</v>
      </c>
    </row>
    <row r="111339" spans="1:4" x14ac:dyDescent="0.4">
      <c r="A111339" s="1" t="s">
        <v>88572</v>
      </c>
      <c r="B111339" s="1" t="s">
        <v>9068</v>
      </c>
      <c r="C111339">
        <v>35.185321000000002</v>
      </c>
      <c r="D111339">
        <v>136.72783200000001</v>
      </c>
    </row>
    <row r="111340" spans="1:4" x14ac:dyDescent="0.4">
      <c r="A111340" s="1" t="s">
        <v>88572</v>
      </c>
      <c r="B111340" s="1" t="s">
        <v>59813</v>
      </c>
      <c r="C111340">
        <v>35.156593999999998</v>
      </c>
      <c r="D111340">
        <v>136.769023</v>
      </c>
    </row>
    <row r="111341" spans="1:4" x14ac:dyDescent="0.4">
      <c r="A111341" s="1" t="s">
        <v>88572</v>
      </c>
      <c r="B111341" s="1" t="s">
        <v>88652</v>
      </c>
      <c r="C111341">
        <v>35.181089</v>
      </c>
      <c r="D111341">
        <v>136.72305499999999</v>
      </c>
    </row>
    <row r="111342" spans="1:4" x14ac:dyDescent="0.4">
      <c r="A111342" s="1" t="s">
        <v>88572</v>
      </c>
      <c r="B111342" s="1" t="s">
        <v>42276</v>
      </c>
      <c r="C111342">
        <v>35.181989999999999</v>
      </c>
      <c r="D111342">
        <v>136.720595</v>
      </c>
    </row>
    <row r="111343" spans="1:4" x14ac:dyDescent="0.4">
      <c r="A111343" s="1" t="s">
        <v>88572</v>
      </c>
      <c r="B111343" s="1" t="s">
        <v>42277</v>
      </c>
      <c r="C111343">
        <v>35.184128999999999</v>
      </c>
      <c r="D111343">
        <v>136.72126900000001</v>
      </c>
    </row>
    <row r="111344" spans="1:4" x14ac:dyDescent="0.4">
      <c r="A111344" s="1" t="s">
        <v>88572</v>
      </c>
      <c r="B111344" s="1" t="s">
        <v>42278</v>
      </c>
      <c r="C111344">
        <v>35.186203999999996</v>
      </c>
      <c r="D111344">
        <v>136.72129100000001</v>
      </c>
    </row>
    <row r="111345" spans="1:4" x14ac:dyDescent="0.4">
      <c r="A111345" s="1" t="s">
        <v>88572</v>
      </c>
      <c r="B111345" s="1" t="s">
        <v>12155</v>
      </c>
      <c r="C111345">
        <v>35.17304</v>
      </c>
      <c r="D111345">
        <v>136.747646</v>
      </c>
    </row>
    <row r="111346" spans="1:4" x14ac:dyDescent="0.4">
      <c r="A111346" s="1" t="s">
        <v>88572</v>
      </c>
      <c r="B111346" s="1" t="s">
        <v>12156</v>
      </c>
      <c r="C111346">
        <v>35.172713000000002</v>
      </c>
      <c r="D111346">
        <v>136.75166300000001</v>
      </c>
    </row>
    <row r="111347" spans="1:4" x14ac:dyDescent="0.4">
      <c r="A111347" s="1" t="s">
        <v>88572</v>
      </c>
      <c r="B111347" s="1" t="s">
        <v>12157</v>
      </c>
      <c r="C111347">
        <v>35.170189000000001</v>
      </c>
      <c r="D111347">
        <v>136.752343</v>
      </c>
    </row>
    <row r="111348" spans="1:4" x14ac:dyDescent="0.4">
      <c r="A111348" s="1" t="s">
        <v>88572</v>
      </c>
      <c r="B111348" s="1" t="s">
        <v>12158</v>
      </c>
      <c r="C111348">
        <v>35.170184999999996</v>
      </c>
      <c r="D111348">
        <v>136.749663</v>
      </c>
    </row>
    <row r="111349" spans="1:4" x14ac:dyDescent="0.4">
      <c r="A111349" s="1" t="s">
        <v>88572</v>
      </c>
      <c r="B111349" s="1" t="s">
        <v>88653</v>
      </c>
      <c r="C111349">
        <v>35.170586999999998</v>
      </c>
      <c r="D111349">
        <v>136.74772899999999</v>
      </c>
    </row>
    <row r="111350" spans="1:4" x14ac:dyDescent="0.4">
      <c r="A111350" s="1" t="s">
        <v>88572</v>
      </c>
      <c r="B111350" s="1" t="s">
        <v>24568</v>
      </c>
      <c r="C111350">
        <v>35.177694000000002</v>
      </c>
      <c r="D111350">
        <v>136.71847099999999</v>
      </c>
    </row>
    <row r="111351" spans="1:4" x14ac:dyDescent="0.4">
      <c r="A111351" s="1" t="s">
        <v>88572</v>
      </c>
      <c r="B111351" s="1" t="s">
        <v>88380</v>
      </c>
      <c r="C111351">
        <v>35.182572</v>
      </c>
      <c r="D111351">
        <v>136.77100999999999</v>
      </c>
    </row>
    <row r="111352" spans="1:4" x14ac:dyDescent="0.4">
      <c r="A111352" s="1" t="s">
        <v>88572</v>
      </c>
      <c r="B111352" s="1" t="s">
        <v>88654</v>
      </c>
      <c r="C111352">
        <v>35.172829999999998</v>
      </c>
      <c r="D111352">
        <v>136.72362699999999</v>
      </c>
    </row>
    <row r="111353" spans="1:4" x14ac:dyDescent="0.4">
      <c r="A111353" s="1" t="s">
        <v>88572</v>
      </c>
      <c r="B111353" s="1" t="s">
        <v>88655</v>
      </c>
      <c r="C111353">
        <v>35.174841999999998</v>
      </c>
      <c r="D111353">
        <v>136.72860399999999</v>
      </c>
    </row>
    <row r="111354" spans="1:4" x14ac:dyDescent="0.4">
      <c r="A111354" s="1" t="s">
        <v>88572</v>
      </c>
      <c r="B111354" s="1" t="s">
        <v>88656</v>
      </c>
      <c r="C111354">
        <v>35.173405000000002</v>
      </c>
      <c r="D111354">
        <v>136.72830500000001</v>
      </c>
    </row>
    <row r="111355" spans="1:4" x14ac:dyDescent="0.4">
      <c r="A111355" s="1" t="s">
        <v>88572</v>
      </c>
      <c r="B111355" s="1" t="s">
        <v>62385</v>
      </c>
      <c r="C111355">
        <v>35.186847999999998</v>
      </c>
      <c r="D111355">
        <v>136.73552100000001</v>
      </c>
    </row>
    <row r="111356" spans="1:4" x14ac:dyDescent="0.4">
      <c r="A111356" s="1" t="s">
        <v>88572</v>
      </c>
      <c r="B111356" s="1" t="s">
        <v>88657</v>
      </c>
      <c r="C111356">
        <v>35.180211</v>
      </c>
      <c r="D111356">
        <v>136.722655</v>
      </c>
    </row>
    <row r="111357" spans="1:4" x14ac:dyDescent="0.4">
      <c r="A111357" s="1" t="s">
        <v>88572</v>
      </c>
      <c r="B111357" s="1" t="s">
        <v>9119</v>
      </c>
      <c r="C111357">
        <v>35.179046</v>
      </c>
      <c r="D111357">
        <v>136.72639699999999</v>
      </c>
    </row>
    <row r="111358" spans="1:4" x14ac:dyDescent="0.4">
      <c r="A111358" s="1" t="s">
        <v>88572</v>
      </c>
      <c r="B111358" s="1" t="s">
        <v>77521</v>
      </c>
      <c r="C111358">
        <v>35.174681</v>
      </c>
      <c r="D111358">
        <v>136.73218</v>
      </c>
    </row>
    <row r="111359" spans="1:4" x14ac:dyDescent="0.4">
      <c r="A111359" s="1" t="s">
        <v>88572</v>
      </c>
      <c r="B111359" s="1" t="s">
        <v>77522</v>
      </c>
      <c r="C111359">
        <v>35.174604000000002</v>
      </c>
      <c r="D111359">
        <v>136.734689</v>
      </c>
    </row>
    <row r="111360" spans="1:4" x14ac:dyDescent="0.4">
      <c r="A111360" s="1" t="s">
        <v>88572</v>
      </c>
      <c r="B111360" s="1" t="s">
        <v>77523</v>
      </c>
      <c r="C111360">
        <v>35.174531999999999</v>
      </c>
      <c r="D111360">
        <v>136.737404</v>
      </c>
    </row>
    <row r="111361" spans="1:4" x14ac:dyDescent="0.4">
      <c r="A111361" s="1" t="s">
        <v>88572</v>
      </c>
      <c r="B111361" s="1" t="s">
        <v>77524</v>
      </c>
      <c r="C111361">
        <v>35.173105999999997</v>
      </c>
      <c r="D111361">
        <v>136.73211499999999</v>
      </c>
    </row>
    <row r="111362" spans="1:4" x14ac:dyDescent="0.4">
      <c r="A111362" s="1" t="s">
        <v>88572</v>
      </c>
      <c r="B111362" s="1" t="s">
        <v>88658</v>
      </c>
      <c r="C111362">
        <v>35.172947000000001</v>
      </c>
      <c r="D111362">
        <v>136.734611</v>
      </c>
    </row>
    <row r="111363" spans="1:4" x14ac:dyDescent="0.4">
      <c r="A111363" s="1" t="s">
        <v>88572</v>
      </c>
      <c r="B111363" s="1" t="s">
        <v>88659</v>
      </c>
      <c r="C111363">
        <v>35.172846999999997</v>
      </c>
      <c r="D111363">
        <v>136.73742999999999</v>
      </c>
    </row>
    <row r="111364" spans="1:4" x14ac:dyDescent="0.4">
      <c r="A111364" s="1" t="s">
        <v>88572</v>
      </c>
      <c r="B111364" s="1" t="s">
        <v>88660</v>
      </c>
      <c r="C111364">
        <v>35.17745</v>
      </c>
      <c r="D111364">
        <v>136.73956100000001</v>
      </c>
    </row>
    <row r="111365" spans="1:4" x14ac:dyDescent="0.4">
      <c r="A111365" s="1" t="s">
        <v>88572</v>
      </c>
      <c r="B111365" s="1" t="s">
        <v>88661</v>
      </c>
      <c r="C111365">
        <v>35.177354999999999</v>
      </c>
      <c r="D111365">
        <v>136.741669</v>
      </c>
    </row>
    <row r="111366" spans="1:4" x14ac:dyDescent="0.4">
      <c r="A111366" s="1" t="s">
        <v>88572</v>
      </c>
      <c r="B111366" s="1" t="s">
        <v>88662</v>
      </c>
      <c r="C111366">
        <v>35.179960999999999</v>
      </c>
      <c r="D111366">
        <v>136.739724</v>
      </c>
    </row>
    <row r="111367" spans="1:4" x14ac:dyDescent="0.4">
      <c r="A111367" s="1" t="s">
        <v>88572</v>
      </c>
      <c r="B111367" s="1" t="s">
        <v>88663</v>
      </c>
      <c r="C111367">
        <v>35.179820999999997</v>
      </c>
      <c r="D111367">
        <v>136.74174500000001</v>
      </c>
    </row>
    <row r="111368" spans="1:4" x14ac:dyDescent="0.4">
      <c r="A111368" s="1" t="s">
        <v>88572</v>
      </c>
      <c r="B111368" s="1" t="s">
        <v>88664</v>
      </c>
      <c r="C111368">
        <v>35.180231999999997</v>
      </c>
      <c r="D111368">
        <v>136.76384899999999</v>
      </c>
    </row>
    <row r="111369" spans="1:4" x14ac:dyDescent="0.4">
      <c r="A111369" s="1" t="s">
        <v>88572</v>
      </c>
      <c r="B111369" s="1" t="s">
        <v>88665</v>
      </c>
      <c r="C111369">
        <v>35.192549</v>
      </c>
      <c r="D111369">
        <v>136.769507</v>
      </c>
    </row>
    <row r="111370" spans="1:4" x14ac:dyDescent="0.4">
      <c r="A111370" s="1" t="s">
        <v>88572</v>
      </c>
      <c r="B111370" s="1" t="s">
        <v>88666</v>
      </c>
      <c r="C111370">
        <v>35.184809000000001</v>
      </c>
      <c r="D111370">
        <v>136.73557299999999</v>
      </c>
    </row>
    <row r="111371" spans="1:4" x14ac:dyDescent="0.4">
      <c r="A111371" s="1" t="s">
        <v>88572</v>
      </c>
      <c r="B111371" s="1" t="s">
        <v>88667</v>
      </c>
      <c r="C111371">
        <v>35.184547999999999</v>
      </c>
      <c r="D111371">
        <v>136.73825400000001</v>
      </c>
    </row>
    <row r="111372" spans="1:4" x14ac:dyDescent="0.4">
      <c r="A111372" s="1" t="s">
        <v>88572</v>
      </c>
      <c r="B111372" s="1" t="s">
        <v>88668</v>
      </c>
      <c r="C111372">
        <v>35.186914999999999</v>
      </c>
      <c r="D111372">
        <v>136.738022</v>
      </c>
    </row>
    <row r="111373" spans="1:4" x14ac:dyDescent="0.4">
      <c r="A111373" s="1" t="s">
        <v>88572</v>
      </c>
      <c r="B111373" s="1" t="s">
        <v>88669</v>
      </c>
      <c r="C111373">
        <v>35.178210999999997</v>
      </c>
      <c r="D111373">
        <v>136.721341</v>
      </c>
    </row>
    <row r="111374" spans="1:4" x14ac:dyDescent="0.4">
      <c r="A111374" s="1" t="s">
        <v>88572</v>
      </c>
      <c r="B111374" s="1" t="s">
        <v>88670</v>
      </c>
      <c r="C111374">
        <v>35.178240000000002</v>
      </c>
      <c r="D111374">
        <v>136.722883</v>
      </c>
    </row>
    <row r="111375" spans="1:4" x14ac:dyDescent="0.4">
      <c r="A111375" s="1" t="s">
        <v>88572</v>
      </c>
      <c r="B111375" s="1" t="s">
        <v>88671</v>
      </c>
      <c r="C111375">
        <v>35.178086999999998</v>
      </c>
      <c r="D111375">
        <v>136.72432699999999</v>
      </c>
    </row>
    <row r="111376" spans="1:4" x14ac:dyDescent="0.4">
      <c r="A111376" s="1" t="s">
        <v>88572</v>
      </c>
      <c r="B111376" s="1" t="s">
        <v>88672</v>
      </c>
      <c r="C111376">
        <v>35.178469999999997</v>
      </c>
      <c r="D111376">
        <v>136.725776</v>
      </c>
    </row>
    <row r="111377" spans="1:4" x14ac:dyDescent="0.4">
      <c r="A111377" s="1" t="s">
        <v>88572</v>
      </c>
      <c r="B111377" s="1" t="s">
        <v>88673</v>
      </c>
      <c r="C111377">
        <v>35.178128999999998</v>
      </c>
      <c r="D111377">
        <v>136.72758099999999</v>
      </c>
    </row>
    <row r="111378" spans="1:4" x14ac:dyDescent="0.4">
      <c r="A111378" s="1" t="s">
        <v>88572</v>
      </c>
      <c r="B111378" s="1" t="s">
        <v>88674</v>
      </c>
      <c r="C111378">
        <v>35.177923</v>
      </c>
      <c r="D111378">
        <v>136.729198</v>
      </c>
    </row>
    <row r="111379" spans="1:4" x14ac:dyDescent="0.4">
      <c r="A111379" s="1" t="s">
        <v>88572</v>
      </c>
      <c r="B111379" s="1" t="s">
        <v>87812</v>
      </c>
      <c r="C111379">
        <v>35.172117</v>
      </c>
      <c r="D111379">
        <v>136.72905299999999</v>
      </c>
    </row>
    <row r="111380" spans="1:4" x14ac:dyDescent="0.4">
      <c r="A111380" s="1" t="s">
        <v>88572</v>
      </c>
      <c r="B111380" s="1" t="s">
        <v>87813</v>
      </c>
      <c r="C111380">
        <v>35.171446000000003</v>
      </c>
      <c r="D111380">
        <v>136.72934900000001</v>
      </c>
    </row>
    <row r="111381" spans="1:4" x14ac:dyDescent="0.4">
      <c r="A111381" s="1" t="s">
        <v>88572</v>
      </c>
      <c r="B111381" s="1" t="s">
        <v>10969</v>
      </c>
      <c r="C111381">
        <v>35.170076000000002</v>
      </c>
      <c r="D111381">
        <v>136.73006000000001</v>
      </c>
    </row>
    <row r="111382" spans="1:4" x14ac:dyDescent="0.4">
      <c r="A111382" s="1" t="s">
        <v>88572</v>
      </c>
      <c r="B111382" s="1" t="s">
        <v>10970</v>
      </c>
      <c r="C111382">
        <v>35.170394000000002</v>
      </c>
      <c r="D111382">
        <v>136.72846100000001</v>
      </c>
    </row>
    <row r="111383" spans="1:4" x14ac:dyDescent="0.4">
      <c r="A111383" s="1" t="s">
        <v>88572</v>
      </c>
      <c r="B111383" s="1" t="s">
        <v>10971</v>
      </c>
      <c r="C111383">
        <v>35.168519000000003</v>
      </c>
      <c r="D111383">
        <v>136.72989699999999</v>
      </c>
    </row>
    <row r="111384" spans="1:4" x14ac:dyDescent="0.4">
      <c r="A111384" s="1" t="s">
        <v>88572</v>
      </c>
      <c r="B111384" s="1" t="s">
        <v>10972</v>
      </c>
      <c r="C111384">
        <v>35.168886999999998</v>
      </c>
      <c r="D111384">
        <v>136.72796700000001</v>
      </c>
    </row>
    <row r="111385" spans="1:4" x14ac:dyDescent="0.4">
      <c r="A111385" s="1" t="s">
        <v>88572</v>
      </c>
      <c r="B111385" s="1" t="s">
        <v>78544</v>
      </c>
      <c r="C111385">
        <v>35.161431</v>
      </c>
      <c r="D111385">
        <v>136.75757100000001</v>
      </c>
    </row>
    <row r="111386" spans="1:4" x14ac:dyDescent="0.4">
      <c r="A111386" s="1" t="s">
        <v>88572</v>
      </c>
      <c r="B111386" s="1" t="s">
        <v>88675</v>
      </c>
      <c r="C111386">
        <v>35.172587999999998</v>
      </c>
      <c r="D111386">
        <v>136.72215700000001</v>
      </c>
    </row>
    <row r="111387" spans="1:4" x14ac:dyDescent="0.4">
      <c r="A111387" s="1" t="s">
        <v>88572</v>
      </c>
      <c r="B111387" s="1" t="s">
        <v>88676</v>
      </c>
      <c r="C111387">
        <v>35.171098000000001</v>
      </c>
      <c r="D111387">
        <v>136.72107</v>
      </c>
    </row>
    <row r="111388" spans="1:4" x14ac:dyDescent="0.4">
      <c r="A111388" s="1" t="s">
        <v>88572</v>
      </c>
      <c r="B111388" s="1" t="s">
        <v>88677</v>
      </c>
      <c r="C111388">
        <v>35.169423000000002</v>
      </c>
      <c r="D111388">
        <v>136.720889</v>
      </c>
    </row>
    <row r="111389" spans="1:4" x14ac:dyDescent="0.4">
      <c r="A111389" s="1" t="s">
        <v>88572</v>
      </c>
      <c r="B111389" s="1" t="s">
        <v>88678</v>
      </c>
      <c r="C111389">
        <v>35.167574999999999</v>
      </c>
      <c r="D111389">
        <v>136.72023999999999</v>
      </c>
    </row>
    <row r="111390" spans="1:4" x14ac:dyDescent="0.4">
      <c r="A111390" s="1" t="s">
        <v>88572</v>
      </c>
      <c r="B111390" s="1" t="s">
        <v>6038</v>
      </c>
      <c r="C111390">
        <v>35.174472000000002</v>
      </c>
      <c r="D111390">
        <v>136.727779</v>
      </c>
    </row>
    <row r="111391" spans="1:4" x14ac:dyDescent="0.4">
      <c r="A111391" s="1" t="s">
        <v>88572</v>
      </c>
      <c r="B111391" s="1" t="s">
        <v>88679</v>
      </c>
      <c r="C111391">
        <v>35.179788000000002</v>
      </c>
      <c r="D111391">
        <v>136.71927199999999</v>
      </c>
    </row>
    <row r="111392" spans="1:4" x14ac:dyDescent="0.4">
      <c r="A111392" s="1" t="s">
        <v>88572</v>
      </c>
      <c r="B111392" s="1" t="s">
        <v>88680</v>
      </c>
      <c r="C111392">
        <v>35.171398000000003</v>
      </c>
      <c r="D111392">
        <v>136.73196300000001</v>
      </c>
    </row>
    <row r="111393" spans="1:4" x14ac:dyDescent="0.4">
      <c r="A111393" s="1" t="s">
        <v>88572</v>
      </c>
      <c r="B111393" s="1" t="s">
        <v>88681</v>
      </c>
      <c r="C111393">
        <v>35.168743999999997</v>
      </c>
      <c r="D111393">
        <v>136.73194799999999</v>
      </c>
    </row>
    <row r="111394" spans="1:4" x14ac:dyDescent="0.4">
      <c r="A111394" s="1" t="s">
        <v>88572</v>
      </c>
      <c r="B111394" s="1" t="s">
        <v>6224</v>
      </c>
      <c r="C111394">
        <v>35.177464999999998</v>
      </c>
      <c r="D111394">
        <v>136.730594</v>
      </c>
    </row>
    <row r="111395" spans="1:4" x14ac:dyDescent="0.4">
      <c r="A111395" s="1" t="s">
        <v>88572</v>
      </c>
      <c r="B111395" s="1" t="s">
        <v>88682</v>
      </c>
      <c r="C111395">
        <v>35.174933000000003</v>
      </c>
      <c r="D111395">
        <v>136.72454500000001</v>
      </c>
    </row>
    <row r="111396" spans="1:4" x14ac:dyDescent="0.4">
      <c r="A111396" s="1" t="s">
        <v>88572</v>
      </c>
      <c r="B111396" s="1" t="s">
        <v>88683</v>
      </c>
      <c r="C111396">
        <v>35.176920000000003</v>
      </c>
      <c r="D111396">
        <v>136.73382699999999</v>
      </c>
    </row>
    <row r="111397" spans="1:4" x14ac:dyDescent="0.4">
      <c r="A111397" s="1" t="s">
        <v>88572</v>
      </c>
      <c r="B111397" s="1" t="s">
        <v>88684</v>
      </c>
      <c r="C111397">
        <v>35.179079000000002</v>
      </c>
      <c r="D111397">
        <v>136.73366999999999</v>
      </c>
    </row>
    <row r="111398" spans="1:4" x14ac:dyDescent="0.4">
      <c r="A111398" s="1" t="s">
        <v>88572</v>
      </c>
      <c r="B111398" s="1" t="s">
        <v>88685</v>
      </c>
      <c r="C111398">
        <v>35.181061999999997</v>
      </c>
      <c r="D111398">
        <v>136.73382000000001</v>
      </c>
    </row>
    <row r="111399" spans="1:4" x14ac:dyDescent="0.4">
      <c r="A111399" s="1" t="s">
        <v>88572</v>
      </c>
      <c r="B111399" s="1" t="s">
        <v>88686</v>
      </c>
      <c r="C111399">
        <v>35.182453000000002</v>
      </c>
      <c r="D111399">
        <v>136.73410899999999</v>
      </c>
    </row>
    <row r="111400" spans="1:4" x14ac:dyDescent="0.4">
      <c r="A111400" s="1" t="s">
        <v>88572</v>
      </c>
      <c r="B111400" s="1" t="s">
        <v>87840</v>
      </c>
      <c r="C111400">
        <v>35.177171000000001</v>
      </c>
      <c r="D111400">
        <v>136.72065599999999</v>
      </c>
    </row>
    <row r="111401" spans="1:4" x14ac:dyDescent="0.4">
      <c r="A111401" s="1" t="s">
        <v>88572</v>
      </c>
      <c r="B111401" s="1" t="s">
        <v>88687</v>
      </c>
      <c r="C111401">
        <v>35.168134999999999</v>
      </c>
      <c r="D111401">
        <v>136.77983900000001</v>
      </c>
    </row>
    <row r="111402" spans="1:4" x14ac:dyDescent="0.4">
      <c r="A111402" s="1" t="s">
        <v>88572</v>
      </c>
      <c r="B111402" s="1" t="s">
        <v>88688</v>
      </c>
      <c r="C111402">
        <v>35.192748000000002</v>
      </c>
      <c r="D111402">
        <v>136.76063300000001</v>
      </c>
    </row>
    <row r="111403" spans="1:4" x14ac:dyDescent="0.4">
      <c r="A111403" s="1" t="s">
        <v>88572</v>
      </c>
      <c r="B111403" s="1" t="s">
        <v>88689</v>
      </c>
      <c r="C111403">
        <v>35.177256999999997</v>
      </c>
      <c r="D111403">
        <v>136.72331</v>
      </c>
    </row>
    <row r="111404" spans="1:4" x14ac:dyDescent="0.4">
      <c r="A111404" s="1" t="s">
        <v>88572</v>
      </c>
      <c r="B111404" s="1" t="s">
        <v>88690</v>
      </c>
      <c r="C111404">
        <v>35.177225999999997</v>
      </c>
      <c r="D111404">
        <v>136.72177600000001</v>
      </c>
    </row>
    <row r="111405" spans="1:4" x14ac:dyDescent="0.4">
      <c r="A111405" s="1" t="s">
        <v>88572</v>
      </c>
      <c r="B111405" s="1" t="s">
        <v>88691</v>
      </c>
      <c r="C111405">
        <v>35.177573000000002</v>
      </c>
      <c r="D111405">
        <v>136.72128599999999</v>
      </c>
    </row>
    <row r="111406" spans="1:4" x14ac:dyDescent="0.4">
      <c r="A111406" s="1" t="s">
        <v>88572</v>
      </c>
      <c r="B111406" s="1" t="s">
        <v>24663</v>
      </c>
      <c r="C111406">
        <v>35.178455</v>
      </c>
      <c r="D111406">
        <v>136.72003900000001</v>
      </c>
    </row>
    <row r="111407" spans="1:4" x14ac:dyDescent="0.4">
      <c r="A111407" s="1" t="s">
        <v>88572</v>
      </c>
      <c r="B111407" s="1" t="s">
        <v>88692</v>
      </c>
      <c r="C111407">
        <v>35.143788000000001</v>
      </c>
      <c r="D111407">
        <v>136.76030900000001</v>
      </c>
    </row>
    <row r="111408" spans="1:4" x14ac:dyDescent="0.4">
      <c r="A111408" s="1" t="s">
        <v>88572</v>
      </c>
      <c r="B111408" s="1" t="s">
        <v>88693</v>
      </c>
      <c r="C111408">
        <v>35.168213000000002</v>
      </c>
      <c r="D111408">
        <v>136.74087499999999</v>
      </c>
    </row>
    <row r="111409" spans="1:4" x14ac:dyDescent="0.4">
      <c r="A111409" s="1" t="s">
        <v>88572</v>
      </c>
      <c r="B111409" s="1" t="s">
        <v>88694</v>
      </c>
      <c r="C111409">
        <v>35.166370000000001</v>
      </c>
      <c r="D111409">
        <v>136.74098599999999</v>
      </c>
    </row>
    <row r="111410" spans="1:4" x14ac:dyDescent="0.4">
      <c r="A111410" s="1" t="s">
        <v>88572</v>
      </c>
      <c r="B111410" s="1" t="s">
        <v>88695</v>
      </c>
      <c r="C111410">
        <v>35.163685999999998</v>
      </c>
      <c r="D111410">
        <v>136.74139199999999</v>
      </c>
    </row>
    <row r="111411" spans="1:4" x14ac:dyDescent="0.4">
      <c r="A111411" s="1" t="s">
        <v>88572</v>
      </c>
      <c r="B111411" s="1" t="s">
        <v>88696</v>
      </c>
      <c r="C111411">
        <v>35.171196999999999</v>
      </c>
      <c r="D111411">
        <v>136.72317799999999</v>
      </c>
    </row>
    <row r="111412" spans="1:4" x14ac:dyDescent="0.4">
      <c r="A111412" s="1" t="s">
        <v>88572</v>
      </c>
      <c r="B111412" s="1" t="s">
        <v>88697</v>
      </c>
      <c r="C111412">
        <v>35.169015999999999</v>
      </c>
      <c r="D111412">
        <v>136.72274300000001</v>
      </c>
    </row>
    <row r="111413" spans="1:4" x14ac:dyDescent="0.4">
      <c r="A111413" s="1" t="s">
        <v>88572</v>
      </c>
      <c r="B111413" s="1" t="s">
        <v>88698</v>
      </c>
      <c r="C111413">
        <v>35.167468999999997</v>
      </c>
      <c r="D111413">
        <v>136.722399</v>
      </c>
    </row>
    <row r="111414" spans="1:4" x14ac:dyDescent="0.4">
      <c r="A111414" s="1" t="s">
        <v>88572</v>
      </c>
      <c r="B111414" s="1" t="s">
        <v>88699</v>
      </c>
      <c r="C111414">
        <v>35.175769000000003</v>
      </c>
      <c r="D111414">
        <v>136.73722900000001</v>
      </c>
    </row>
    <row r="111415" spans="1:4" x14ac:dyDescent="0.4">
      <c r="A111415" s="1" t="s">
        <v>88572</v>
      </c>
      <c r="B111415" s="1" t="s">
        <v>88700</v>
      </c>
      <c r="C111415">
        <v>35.177292000000001</v>
      </c>
      <c r="D111415">
        <v>136.73744600000001</v>
      </c>
    </row>
    <row r="111416" spans="1:4" x14ac:dyDescent="0.4">
      <c r="A111416" s="1" t="s">
        <v>88572</v>
      </c>
      <c r="B111416" s="1" t="s">
        <v>88701</v>
      </c>
      <c r="C111416">
        <v>35.179175000000001</v>
      </c>
      <c r="D111416">
        <v>136.73751799999999</v>
      </c>
    </row>
    <row r="111417" spans="1:4" x14ac:dyDescent="0.4">
      <c r="A111417" s="1" t="s">
        <v>88572</v>
      </c>
      <c r="B111417" s="1" t="s">
        <v>88702</v>
      </c>
      <c r="C111417">
        <v>35.180891000000003</v>
      </c>
      <c r="D111417">
        <v>136.737709</v>
      </c>
    </row>
    <row r="111418" spans="1:4" x14ac:dyDescent="0.4">
      <c r="A111418" s="1" t="s">
        <v>88572</v>
      </c>
      <c r="B111418" s="1" t="s">
        <v>88703</v>
      </c>
      <c r="C111418">
        <v>35.182461000000004</v>
      </c>
      <c r="D111418">
        <v>136.737493</v>
      </c>
    </row>
    <row r="111419" spans="1:4" x14ac:dyDescent="0.4">
      <c r="A111419" s="1" t="s">
        <v>88572</v>
      </c>
      <c r="B111419" s="1" t="s">
        <v>67898</v>
      </c>
      <c r="C111419">
        <v>35.160218999999998</v>
      </c>
      <c r="D111419">
        <v>136.76297099999999</v>
      </c>
    </row>
    <row r="111420" spans="1:4" x14ac:dyDescent="0.4">
      <c r="A111420" s="1" t="s">
        <v>88572</v>
      </c>
      <c r="B111420" s="1" t="s">
        <v>88704</v>
      </c>
      <c r="C111420">
        <v>35.186948000000001</v>
      </c>
      <c r="D111420">
        <v>136.77094700000001</v>
      </c>
    </row>
    <row r="111421" spans="1:4" x14ac:dyDescent="0.4">
      <c r="A111421" s="1" t="s">
        <v>88572</v>
      </c>
      <c r="B111421" s="1" t="s">
        <v>88705</v>
      </c>
      <c r="C111421">
        <v>35.170352000000001</v>
      </c>
      <c r="D111421">
        <v>136.740782</v>
      </c>
    </row>
    <row r="111422" spans="1:4" x14ac:dyDescent="0.4">
      <c r="A111422" s="1" t="s">
        <v>88572</v>
      </c>
      <c r="B111422" s="1" t="s">
        <v>88706</v>
      </c>
      <c r="C111422">
        <v>35.170397000000001</v>
      </c>
      <c r="D111422">
        <v>136.74476000000001</v>
      </c>
    </row>
    <row r="111423" spans="1:4" x14ac:dyDescent="0.4">
      <c r="A111423" s="1" t="s">
        <v>88572</v>
      </c>
      <c r="B111423" s="1" t="s">
        <v>86903</v>
      </c>
      <c r="C111423">
        <v>35.172696000000002</v>
      </c>
      <c r="D111423">
        <v>136.727878</v>
      </c>
    </row>
    <row r="111424" spans="1:4" x14ac:dyDescent="0.4">
      <c r="A111424" s="1" t="s">
        <v>88572</v>
      </c>
      <c r="B111424" s="1" t="s">
        <v>88707</v>
      </c>
      <c r="C111424">
        <v>35.178603000000003</v>
      </c>
      <c r="D111424">
        <v>136.73182399999999</v>
      </c>
    </row>
    <row r="111425" spans="1:4" x14ac:dyDescent="0.4">
      <c r="A111425" s="1" t="s">
        <v>88572</v>
      </c>
      <c r="B111425" s="1" t="s">
        <v>88708</v>
      </c>
      <c r="C111425">
        <v>35.181113000000003</v>
      </c>
      <c r="D111425">
        <v>136.731886</v>
      </c>
    </row>
    <row r="111426" spans="1:4" x14ac:dyDescent="0.4">
      <c r="A111426" s="1" t="s">
        <v>88572</v>
      </c>
      <c r="B111426" s="1" t="s">
        <v>88709</v>
      </c>
      <c r="C111426">
        <v>35.183022000000001</v>
      </c>
      <c r="D111426">
        <v>136.73165299999999</v>
      </c>
    </row>
    <row r="111427" spans="1:4" x14ac:dyDescent="0.4">
      <c r="A111427" s="1" t="s">
        <v>88572</v>
      </c>
      <c r="B111427" s="1" t="s">
        <v>88710</v>
      </c>
      <c r="C111427">
        <v>35.178716000000001</v>
      </c>
      <c r="D111427">
        <v>136.729781</v>
      </c>
    </row>
    <row r="111428" spans="1:4" x14ac:dyDescent="0.4">
      <c r="A111428" s="1" t="s">
        <v>88572</v>
      </c>
      <c r="B111428" s="1" t="s">
        <v>88711</v>
      </c>
      <c r="C111428">
        <v>35.180083000000003</v>
      </c>
      <c r="D111428">
        <v>136.72958</v>
      </c>
    </row>
    <row r="111429" spans="1:4" x14ac:dyDescent="0.4">
      <c r="A111429" s="1" t="s">
        <v>88572</v>
      </c>
      <c r="B111429" s="1" t="s">
        <v>88712</v>
      </c>
      <c r="C111429">
        <v>35.181538000000003</v>
      </c>
      <c r="D111429">
        <v>136.72941299999999</v>
      </c>
    </row>
    <row r="111430" spans="1:4" x14ac:dyDescent="0.4">
      <c r="A111430" s="1" t="s">
        <v>88572</v>
      </c>
      <c r="B111430" s="1" t="s">
        <v>88713</v>
      </c>
      <c r="C111430">
        <v>35.183072000000003</v>
      </c>
      <c r="D111430">
        <v>136.72929099999999</v>
      </c>
    </row>
    <row r="111431" spans="1:4" x14ac:dyDescent="0.4">
      <c r="A111431" s="1" t="s">
        <v>88572</v>
      </c>
      <c r="B111431" s="1" t="s">
        <v>88714</v>
      </c>
      <c r="C111431">
        <v>35.185606999999997</v>
      </c>
      <c r="D111431">
        <v>136.729231</v>
      </c>
    </row>
    <row r="111432" spans="1:4" x14ac:dyDescent="0.4">
      <c r="A111432" s="1" t="s">
        <v>88572</v>
      </c>
      <c r="B111432" s="1" t="s">
        <v>45450</v>
      </c>
      <c r="C111432">
        <v>35.174962999999998</v>
      </c>
      <c r="D111432">
        <v>136.72542899999999</v>
      </c>
    </row>
    <row r="111433" spans="1:4" x14ac:dyDescent="0.4">
      <c r="A111433" s="1" t="s">
        <v>88572</v>
      </c>
      <c r="B111433" s="1" t="s">
        <v>88715</v>
      </c>
      <c r="C111433">
        <v>35.176276000000001</v>
      </c>
      <c r="D111433">
        <v>136.743943</v>
      </c>
    </row>
    <row r="111434" spans="1:4" x14ac:dyDescent="0.4">
      <c r="A111434" s="1" t="s">
        <v>88572</v>
      </c>
      <c r="B111434" s="1" t="s">
        <v>88716</v>
      </c>
      <c r="C111434">
        <v>35.178674000000001</v>
      </c>
      <c r="D111434">
        <v>136.74372299999999</v>
      </c>
    </row>
    <row r="111435" spans="1:4" x14ac:dyDescent="0.4">
      <c r="A111435" s="1" t="s">
        <v>88572</v>
      </c>
      <c r="B111435" s="1" t="s">
        <v>88717</v>
      </c>
      <c r="C111435">
        <v>35.180962000000001</v>
      </c>
      <c r="D111435">
        <v>136.74466799999999</v>
      </c>
    </row>
    <row r="111436" spans="1:4" x14ac:dyDescent="0.4">
      <c r="A111436" s="1" t="s">
        <v>88572</v>
      </c>
      <c r="B111436" s="1" t="s">
        <v>88718</v>
      </c>
      <c r="C111436">
        <v>35.178325000000001</v>
      </c>
      <c r="D111436">
        <v>136.74722600000001</v>
      </c>
    </row>
    <row r="111437" spans="1:4" x14ac:dyDescent="0.4">
      <c r="A111437" s="1" t="s">
        <v>88572</v>
      </c>
      <c r="B111437" s="1" t="s">
        <v>8490</v>
      </c>
      <c r="C111437">
        <v>35.179074</v>
      </c>
      <c r="D111437">
        <v>136.72407799999999</v>
      </c>
    </row>
    <row r="111438" spans="1:4" x14ac:dyDescent="0.4">
      <c r="A111438" s="1" t="s">
        <v>88572</v>
      </c>
      <c r="B111438" s="1" t="s">
        <v>8491</v>
      </c>
      <c r="C111438">
        <v>35.177549999999997</v>
      </c>
      <c r="D111438">
        <v>136.72420199999999</v>
      </c>
    </row>
    <row r="111439" spans="1:4" x14ac:dyDescent="0.4">
      <c r="A111439" s="1" t="s">
        <v>88572</v>
      </c>
      <c r="B111439" s="1" t="s">
        <v>8492</v>
      </c>
      <c r="C111439">
        <v>35.176839000000001</v>
      </c>
      <c r="D111439">
        <v>136.72507100000001</v>
      </c>
    </row>
    <row r="111440" spans="1:4" x14ac:dyDescent="0.4">
      <c r="A111440" s="1" t="s">
        <v>88572</v>
      </c>
      <c r="B111440" s="1" t="s">
        <v>11088</v>
      </c>
      <c r="C111440">
        <v>35.175719000000001</v>
      </c>
      <c r="D111440">
        <v>136.72631999999999</v>
      </c>
    </row>
    <row r="111441" spans="1:4" x14ac:dyDescent="0.4">
      <c r="A111441" s="1" t="s">
        <v>88572</v>
      </c>
      <c r="B111441" s="1" t="s">
        <v>11089</v>
      </c>
      <c r="C111441">
        <v>35.174928000000001</v>
      </c>
      <c r="D111441">
        <v>136.727182</v>
      </c>
    </row>
    <row r="111442" spans="1:4" x14ac:dyDescent="0.4">
      <c r="A111442" s="1" t="s">
        <v>88572</v>
      </c>
      <c r="B111442" s="1" t="s">
        <v>86679</v>
      </c>
      <c r="C111442">
        <v>35.195675999999999</v>
      </c>
      <c r="D111442">
        <v>136.77058099999999</v>
      </c>
    </row>
    <row r="111443" spans="1:4" x14ac:dyDescent="0.4">
      <c r="A111443" s="1" t="s">
        <v>88572</v>
      </c>
      <c r="B111443" s="1" t="s">
        <v>88719</v>
      </c>
      <c r="C111443">
        <v>35.181710000000002</v>
      </c>
      <c r="D111443">
        <v>136.72186500000001</v>
      </c>
    </row>
    <row r="111444" spans="1:4" x14ac:dyDescent="0.4">
      <c r="A111444" s="1" t="s">
        <v>88572</v>
      </c>
      <c r="B111444" s="1" t="s">
        <v>88720</v>
      </c>
      <c r="C111444">
        <v>35.183594999999997</v>
      </c>
      <c r="D111444">
        <v>136.72290000000001</v>
      </c>
    </row>
    <row r="111445" spans="1:4" x14ac:dyDescent="0.4">
      <c r="A111445" s="1" t="s">
        <v>88572</v>
      </c>
      <c r="B111445" s="1" t="s">
        <v>88721</v>
      </c>
      <c r="C111445">
        <v>35.185468</v>
      </c>
      <c r="D111445">
        <v>136.72411299999999</v>
      </c>
    </row>
    <row r="111446" spans="1:4" x14ac:dyDescent="0.4">
      <c r="A111446" s="1" t="s">
        <v>88572</v>
      </c>
      <c r="B111446" s="1" t="s">
        <v>88722</v>
      </c>
      <c r="C111446">
        <v>35.186971</v>
      </c>
      <c r="D111446">
        <v>136.72602699999999</v>
      </c>
    </row>
    <row r="111447" spans="1:4" x14ac:dyDescent="0.4">
      <c r="A111447" s="1" t="s">
        <v>88572</v>
      </c>
      <c r="B111447" s="1" t="s">
        <v>69921</v>
      </c>
      <c r="C111447">
        <v>35.182589999999998</v>
      </c>
      <c r="D111447">
        <v>136.71442400000001</v>
      </c>
    </row>
    <row r="111448" spans="1:4" x14ac:dyDescent="0.4">
      <c r="A111448" s="1" t="s">
        <v>88572</v>
      </c>
      <c r="B111448" s="1" t="s">
        <v>22976</v>
      </c>
      <c r="C111448">
        <v>35.182912999999999</v>
      </c>
      <c r="D111448">
        <v>136.72398799999999</v>
      </c>
    </row>
    <row r="111449" spans="1:4" x14ac:dyDescent="0.4">
      <c r="A111449" s="1" t="s">
        <v>88572</v>
      </c>
      <c r="B111449" s="1" t="s">
        <v>87896</v>
      </c>
      <c r="C111449">
        <v>35.174906</v>
      </c>
      <c r="D111449">
        <v>136.73030399999999</v>
      </c>
    </row>
    <row r="111450" spans="1:4" x14ac:dyDescent="0.4">
      <c r="A111450" s="1" t="s">
        <v>88572</v>
      </c>
      <c r="B111450" s="1" t="s">
        <v>87897</v>
      </c>
      <c r="C111450">
        <v>35.173609999999996</v>
      </c>
      <c r="D111450">
        <v>136.73043000000001</v>
      </c>
    </row>
    <row r="111451" spans="1:4" x14ac:dyDescent="0.4">
      <c r="A111451" s="1" t="s">
        <v>88572</v>
      </c>
      <c r="B111451" s="1" t="s">
        <v>87898</v>
      </c>
      <c r="C111451">
        <v>35.172462000000003</v>
      </c>
      <c r="D111451">
        <v>136.730175</v>
      </c>
    </row>
    <row r="111452" spans="1:4" x14ac:dyDescent="0.4">
      <c r="A111452" s="1" t="s">
        <v>88572</v>
      </c>
      <c r="B111452" s="1" t="s">
        <v>88723</v>
      </c>
      <c r="C111452">
        <v>35.174647999999998</v>
      </c>
      <c r="D111452">
        <v>136.726133</v>
      </c>
    </row>
    <row r="111453" spans="1:4" x14ac:dyDescent="0.4">
      <c r="A111453" s="1" t="s">
        <v>88572</v>
      </c>
      <c r="B111453" s="1" t="s">
        <v>88724</v>
      </c>
      <c r="C111453">
        <v>35.167338000000001</v>
      </c>
      <c r="D111453">
        <v>136.74842799999999</v>
      </c>
    </row>
    <row r="111454" spans="1:4" x14ac:dyDescent="0.4">
      <c r="A111454" s="1" t="s">
        <v>88572</v>
      </c>
      <c r="B111454" s="1" t="s">
        <v>88725</v>
      </c>
      <c r="C111454">
        <v>35.166691999999998</v>
      </c>
      <c r="D111454">
        <v>136.75278399999999</v>
      </c>
    </row>
    <row r="111455" spans="1:4" x14ac:dyDescent="0.4">
      <c r="A111455" s="1" t="s">
        <v>88572</v>
      </c>
      <c r="B111455" s="1" t="s">
        <v>44718</v>
      </c>
      <c r="C111455">
        <v>35.173648999999997</v>
      </c>
      <c r="D111455">
        <v>136.727206</v>
      </c>
    </row>
    <row r="111456" spans="1:4" x14ac:dyDescent="0.4">
      <c r="A111456" s="1" t="s">
        <v>88572</v>
      </c>
      <c r="B111456" s="1" t="s">
        <v>44745</v>
      </c>
      <c r="C111456">
        <v>35.172927999999999</v>
      </c>
      <c r="D111456">
        <v>136.72668300000001</v>
      </c>
    </row>
    <row r="111457" spans="1:4" x14ac:dyDescent="0.4">
      <c r="A111457" s="1" t="s">
        <v>88572</v>
      </c>
      <c r="B111457" s="1" t="s">
        <v>63700</v>
      </c>
      <c r="C111457">
        <v>35.171824999999998</v>
      </c>
      <c r="D111457">
        <v>136.72672900000001</v>
      </c>
    </row>
    <row r="111458" spans="1:4" x14ac:dyDescent="0.4">
      <c r="A111458" s="1" t="s">
        <v>88572</v>
      </c>
      <c r="B111458" s="1" t="s">
        <v>88726</v>
      </c>
      <c r="C111458">
        <v>35.170991000000001</v>
      </c>
      <c r="D111458">
        <v>136.726427</v>
      </c>
    </row>
    <row r="111459" spans="1:4" x14ac:dyDescent="0.4">
      <c r="A111459" s="1" t="s">
        <v>88572</v>
      </c>
      <c r="B111459" s="1" t="s">
        <v>88727</v>
      </c>
      <c r="C111459">
        <v>35.169924999999999</v>
      </c>
      <c r="D111459">
        <v>136.726099</v>
      </c>
    </row>
    <row r="111460" spans="1:4" x14ac:dyDescent="0.4">
      <c r="A111460" s="1" t="s">
        <v>88572</v>
      </c>
      <c r="B111460" s="1" t="s">
        <v>88728</v>
      </c>
      <c r="C111460">
        <v>35.169057000000002</v>
      </c>
      <c r="D111460">
        <v>136.72598099999999</v>
      </c>
    </row>
    <row r="111461" spans="1:4" x14ac:dyDescent="0.4">
      <c r="A111461" s="1" t="s">
        <v>88572</v>
      </c>
      <c r="B111461" s="1" t="s">
        <v>88729</v>
      </c>
      <c r="C111461">
        <v>35.167664000000002</v>
      </c>
      <c r="D111461">
        <v>136.725291</v>
      </c>
    </row>
    <row r="111462" spans="1:4" x14ac:dyDescent="0.4">
      <c r="A111462" s="1" t="s">
        <v>88572</v>
      </c>
      <c r="B111462" s="1" t="s">
        <v>88730</v>
      </c>
      <c r="C111462">
        <v>35.176155000000001</v>
      </c>
      <c r="D111462">
        <v>136.71836300000001</v>
      </c>
    </row>
    <row r="111463" spans="1:4" x14ac:dyDescent="0.4">
      <c r="A111463" s="1" t="s">
        <v>88572</v>
      </c>
      <c r="B111463" s="1" t="s">
        <v>88731</v>
      </c>
      <c r="C111463">
        <v>35.175389000000003</v>
      </c>
      <c r="D111463">
        <v>136.71842000000001</v>
      </c>
    </row>
    <row r="111464" spans="1:4" x14ac:dyDescent="0.4">
      <c r="A111464" s="1" t="s">
        <v>88572</v>
      </c>
      <c r="B111464" s="1" t="s">
        <v>88732</v>
      </c>
      <c r="C111464">
        <v>35.174472000000002</v>
      </c>
      <c r="D111464">
        <v>136.718243</v>
      </c>
    </row>
    <row r="111465" spans="1:4" x14ac:dyDescent="0.4">
      <c r="A111465" s="1" t="s">
        <v>88572</v>
      </c>
      <c r="B111465" s="1" t="s">
        <v>57323</v>
      </c>
      <c r="C111465">
        <v>35.172992999999998</v>
      </c>
      <c r="D111465">
        <v>136.720585</v>
      </c>
    </row>
    <row r="111466" spans="1:4" x14ac:dyDescent="0.4">
      <c r="A111466" s="1" t="s">
        <v>88572</v>
      </c>
      <c r="B111466" s="1" t="s">
        <v>57331</v>
      </c>
      <c r="C111466">
        <v>35.168134000000002</v>
      </c>
      <c r="D111466">
        <v>136.71754200000001</v>
      </c>
    </row>
    <row r="111467" spans="1:4" x14ac:dyDescent="0.4">
      <c r="A111467" s="1" t="s">
        <v>88572</v>
      </c>
      <c r="B111467" s="1" t="s">
        <v>57324</v>
      </c>
      <c r="C111467">
        <v>35.166068000000003</v>
      </c>
      <c r="D111467">
        <v>136.71562299999999</v>
      </c>
    </row>
    <row r="111468" spans="1:4" x14ac:dyDescent="0.4">
      <c r="A111468" s="1" t="s">
        <v>88572</v>
      </c>
      <c r="B111468" s="1" t="s">
        <v>88733</v>
      </c>
      <c r="C111468">
        <v>35.174733000000003</v>
      </c>
      <c r="D111468">
        <v>136.72929600000001</v>
      </c>
    </row>
    <row r="111469" spans="1:4" x14ac:dyDescent="0.4">
      <c r="A111469" s="1" t="s">
        <v>88572</v>
      </c>
      <c r="B111469" s="1" t="s">
        <v>88734</v>
      </c>
      <c r="C111469">
        <v>35.173526000000003</v>
      </c>
      <c r="D111469">
        <v>136.729176</v>
      </c>
    </row>
    <row r="111470" spans="1:4" x14ac:dyDescent="0.4">
      <c r="A111470" s="1" t="s">
        <v>88572</v>
      </c>
      <c r="B111470" s="1" t="s">
        <v>88735</v>
      </c>
      <c r="C111470">
        <v>35.172696000000002</v>
      </c>
      <c r="D111470">
        <v>136.72910999999999</v>
      </c>
    </row>
    <row r="111471" spans="1:4" x14ac:dyDescent="0.4">
      <c r="A111471" s="1" t="s">
        <v>88572</v>
      </c>
      <c r="B111471" s="1" t="s">
        <v>88736</v>
      </c>
      <c r="C111471">
        <v>35.162059999999997</v>
      </c>
      <c r="D111471">
        <v>136.741285</v>
      </c>
    </row>
    <row r="111472" spans="1:4" x14ac:dyDescent="0.4">
      <c r="A111472" s="1" t="s">
        <v>88572</v>
      </c>
      <c r="B111472" s="1" t="s">
        <v>88737</v>
      </c>
      <c r="C111472">
        <v>35.160184000000001</v>
      </c>
      <c r="D111472">
        <v>136.743753</v>
      </c>
    </row>
    <row r="111473" spans="1:4" x14ac:dyDescent="0.4">
      <c r="A111473" s="1" t="s">
        <v>88572</v>
      </c>
      <c r="B111473" s="1" t="s">
        <v>88738</v>
      </c>
      <c r="C111473">
        <v>35.157471999999999</v>
      </c>
      <c r="D111473">
        <v>136.746568</v>
      </c>
    </row>
    <row r="111474" spans="1:4" x14ac:dyDescent="0.4">
      <c r="A111474" s="1" t="s">
        <v>88572</v>
      </c>
      <c r="B111474" s="1" t="s">
        <v>88739</v>
      </c>
      <c r="C111474">
        <v>35.167363000000002</v>
      </c>
      <c r="D111474">
        <v>136.769351</v>
      </c>
    </row>
    <row r="111475" spans="1:4" x14ac:dyDescent="0.4">
      <c r="A111475" s="1" t="s">
        <v>88572</v>
      </c>
      <c r="B111475" s="1" t="s">
        <v>47549</v>
      </c>
      <c r="C111475">
        <v>35.173923000000002</v>
      </c>
      <c r="D111475">
        <v>136.725503</v>
      </c>
    </row>
    <row r="111476" spans="1:4" x14ac:dyDescent="0.4">
      <c r="A111476" s="1" t="s">
        <v>88572</v>
      </c>
      <c r="B111476" s="1" t="s">
        <v>25179</v>
      </c>
      <c r="C111476">
        <v>35.175960000000003</v>
      </c>
      <c r="D111476">
        <v>136.735197</v>
      </c>
    </row>
    <row r="111477" spans="1:4" x14ac:dyDescent="0.4">
      <c r="A111477" s="1" t="s">
        <v>88572</v>
      </c>
      <c r="B111477" s="1" t="s">
        <v>25180</v>
      </c>
      <c r="C111477">
        <v>35.177439999999997</v>
      </c>
      <c r="D111477">
        <v>136.73539600000001</v>
      </c>
    </row>
    <row r="111478" spans="1:4" x14ac:dyDescent="0.4">
      <c r="A111478" s="1" t="s">
        <v>88572</v>
      </c>
      <c r="B111478" s="1" t="s">
        <v>25181</v>
      </c>
      <c r="C111478">
        <v>35.179332000000002</v>
      </c>
      <c r="D111478">
        <v>136.73560499999999</v>
      </c>
    </row>
    <row r="111479" spans="1:4" x14ac:dyDescent="0.4">
      <c r="A111479" s="1" t="s">
        <v>88572</v>
      </c>
      <c r="B111479" s="1" t="s">
        <v>25182</v>
      </c>
      <c r="C111479">
        <v>35.181004999999999</v>
      </c>
      <c r="D111479">
        <v>136.73575399999999</v>
      </c>
    </row>
    <row r="111480" spans="1:4" x14ac:dyDescent="0.4">
      <c r="A111480" s="1" t="s">
        <v>88572</v>
      </c>
      <c r="B111480" s="1" t="s">
        <v>25183</v>
      </c>
      <c r="C111480">
        <v>35.182585000000003</v>
      </c>
      <c r="D111480">
        <v>136.73587900000001</v>
      </c>
    </row>
    <row r="111481" spans="1:4" x14ac:dyDescent="0.4">
      <c r="A111481" s="1" t="s">
        <v>88572</v>
      </c>
      <c r="B111481" s="1" t="s">
        <v>14275</v>
      </c>
      <c r="C111481">
        <v>35.177911999999999</v>
      </c>
      <c r="D111481">
        <v>136.71651</v>
      </c>
    </row>
    <row r="111482" spans="1:4" x14ac:dyDescent="0.4">
      <c r="A111482" s="1" t="s">
        <v>88572</v>
      </c>
      <c r="B111482" s="1" t="s">
        <v>14276</v>
      </c>
      <c r="C111482">
        <v>35.180104999999998</v>
      </c>
      <c r="D111482">
        <v>136.71687600000001</v>
      </c>
    </row>
    <row r="111483" spans="1:4" x14ac:dyDescent="0.4">
      <c r="A111483" s="1" t="s">
        <v>88572</v>
      </c>
      <c r="B111483" s="1" t="s">
        <v>6115</v>
      </c>
      <c r="C111483">
        <v>35.177239999999998</v>
      </c>
      <c r="D111483">
        <v>136.72759600000001</v>
      </c>
    </row>
    <row r="111484" spans="1:4" x14ac:dyDescent="0.4">
      <c r="A111484" s="1" t="s">
        <v>88572</v>
      </c>
      <c r="B111484" s="1" t="s">
        <v>14812</v>
      </c>
      <c r="C111484">
        <v>35.176645999999998</v>
      </c>
      <c r="D111484">
        <v>136.724087</v>
      </c>
    </row>
    <row r="111485" spans="1:4" x14ac:dyDescent="0.4">
      <c r="A111485" s="1" t="s">
        <v>88572</v>
      </c>
      <c r="B111485" s="1" t="s">
        <v>88740</v>
      </c>
      <c r="C111485">
        <v>35.181423000000002</v>
      </c>
      <c r="D111485">
        <v>136.72693000000001</v>
      </c>
    </row>
    <row r="111486" spans="1:4" x14ac:dyDescent="0.4">
      <c r="A111486" s="1" t="s">
        <v>88572</v>
      </c>
      <c r="B111486" s="1" t="s">
        <v>88741</v>
      </c>
      <c r="C111486">
        <v>35.179918000000001</v>
      </c>
      <c r="D111486">
        <v>136.72659899999999</v>
      </c>
    </row>
    <row r="111487" spans="1:4" x14ac:dyDescent="0.4">
      <c r="A111487" s="1" t="s">
        <v>88572</v>
      </c>
      <c r="B111487" s="1" t="s">
        <v>88742</v>
      </c>
      <c r="C111487">
        <v>35.175051000000003</v>
      </c>
      <c r="D111487">
        <v>136.72028900000001</v>
      </c>
    </row>
    <row r="111488" spans="1:4" x14ac:dyDescent="0.4">
      <c r="A111488" s="1" t="s">
        <v>88572</v>
      </c>
      <c r="B111488" s="1" t="s">
        <v>88743</v>
      </c>
      <c r="C111488">
        <v>35.173406</v>
      </c>
      <c r="D111488">
        <v>136.71860699999999</v>
      </c>
    </row>
    <row r="111489" spans="1:4" x14ac:dyDescent="0.4">
      <c r="A111489" s="1" t="s">
        <v>88744</v>
      </c>
      <c r="B111489" s="1" t="s">
        <v>33418</v>
      </c>
      <c r="C111489">
        <v>34.905079000000001</v>
      </c>
      <c r="D111489">
        <v>136.98845</v>
      </c>
    </row>
    <row r="111490" spans="1:4" x14ac:dyDescent="0.4">
      <c r="A111490" s="1" t="s">
        <v>88744</v>
      </c>
      <c r="B111490" s="1" t="s">
        <v>33419</v>
      </c>
      <c r="C111490">
        <v>34.902997999999997</v>
      </c>
      <c r="D111490">
        <v>136.98881299999999</v>
      </c>
    </row>
    <row r="111491" spans="1:4" x14ac:dyDescent="0.4">
      <c r="A111491" s="1" t="s">
        <v>88744</v>
      </c>
      <c r="B111491" s="1" t="s">
        <v>43461</v>
      </c>
      <c r="C111491">
        <v>34.904262000000003</v>
      </c>
      <c r="D111491">
        <v>136.98972699999999</v>
      </c>
    </row>
    <row r="111492" spans="1:4" x14ac:dyDescent="0.4">
      <c r="A111492" s="1" t="s">
        <v>88744</v>
      </c>
      <c r="B111492" s="1" t="s">
        <v>43462</v>
      </c>
      <c r="C111492">
        <v>34.904060999999999</v>
      </c>
      <c r="D111492">
        <v>136.99177</v>
      </c>
    </row>
    <row r="111493" spans="1:4" x14ac:dyDescent="0.4">
      <c r="A111493" s="1" t="s">
        <v>88744</v>
      </c>
      <c r="B111493" s="1" t="s">
        <v>43463</v>
      </c>
      <c r="C111493">
        <v>34.902166000000001</v>
      </c>
      <c r="D111493">
        <v>136.99134699999999</v>
      </c>
    </row>
    <row r="111494" spans="1:4" x14ac:dyDescent="0.4">
      <c r="A111494" s="1" t="s">
        <v>88744</v>
      </c>
      <c r="B111494" s="1" t="s">
        <v>52840</v>
      </c>
      <c r="C111494">
        <v>34.900557999999997</v>
      </c>
      <c r="D111494">
        <v>136.98123699999999</v>
      </c>
    </row>
    <row r="111495" spans="1:4" x14ac:dyDescent="0.4">
      <c r="A111495" s="1" t="s">
        <v>88744</v>
      </c>
      <c r="B111495" s="1" t="s">
        <v>3621</v>
      </c>
      <c r="C111495">
        <v>34.889839000000002</v>
      </c>
      <c r="D111495">
        <v>137.017673</v>
      </c>
    </row>
    <row r="111496" spans="1:4" x14ac:dyDescent="0.4">
      <c r="A111496" s="1" t="s">
        <v>88744</v>
      </c>
      <c r="B111496" s="1" t="s">
        <v>3622</v>
      </c>
      <c r="C111496">
        <v>34.888548999999998</v>
      </c>
      <c r="D111496">
        <v>137.01680400000001</v>
      </c>
    </row>
    <row r="111497" spans="1:4" x14ac:dyDescent="0.4">
      <c r="A111497" s="1" t="s">
        <v>88744</v>
      </c>
      <c r="B111497" s="1" t="s">
        <v>3623</v>
      </c>
      <c r="C111497">
        <v>34.888477000000002</v>
      </c>
      <c r="D111497">
        <v>137.019385</v>
      </c>
    </row>
    <row r="111498" spans="1:4" x14ac:dyDescent="0.4">
      <c r="A111498" s="1" t="s">
        <v>88744</v>
      </c>
      <c r="B111498" s="1" t="s">
        <v>3624</v>
      </c>
      <c r="C111498">
        <v>34.887616999999999</v>
      </c>
      <c r="D111498">
        <v>137.018978</v>
      </c>
    </row>
    <row r="111499" spans="1:4" x14ac:dyDescent="0.4">
      <c r="A111499" s="1" t="s">
        <v>88744</v>
      </c>
      <c r="B111499" s="1" t="s">
        <v>44430</v>
      </c>
      <c r="C111499">
        <v>34.897286999999999</v>
      </c>
      <c r="D111499">
        <v>136.985657</v>
      </c>
    </row>
    <row r="111500" spans="1:4" x14ac:dyDescent="0.4">
      <c r="A111500" s="1" t="s">
        <v>88744</v>
      </c>
      <c r="B111500" s="1" t="s">
        <v>44433</v>
      </c>
      <c r="C111500">
        <v>34.897176999999999</v>
      </c>
      <c r="D111500">
        <v>136.98724300000001</v>
      </c>
    </row>
    <row r="111501" spans="1:4" x14ac:dyDescent="0.4">
      <c r="A111501" s="1" t="s">
        <v>88744</v>
      </c>
      <c r="B111501" s="1" t="s">
        <v>55754</v>
      </c>
      <c r="C111501">
        <v>34.895538999999999</v>
      </c>
      <c r="D111501">
        <v>136.98722799999999</v>
      </c>
    </row>
    <row r="111502" spans="1:4" x14ac:dyDescent="0.4">
      <c r="A111502" s="1" t="s">
        <v>88744</v>
      </c>
      <c r="B111502" s="1" t="s">
        <v>55794</v>
      </c>
      <c r="C111502">
        <v>34.895592000000001</v>
      </c>
      <c r="D111502">
        <v>136.98561799999999</v>
      </c>
    </row>
    <row r="111503" spans="1:4" x14ac:dyDescent="0.4">
      <c r="A111503" s="1" t="s">
        <v>88744</v>
      </c>
      <c r="B111503" s="1" t="s">
        <v>57178</v>
      </c>
      <c r="C111503">
        <v>34.894083999999999</v>
      </c>
      <c r="D111503">
        <v>136.98622700000001</v>
      </c>
    </row>
    <row r="111504" spans="1:4" x14ac:dyDescent="0.4">
      <c r="A111504" s="1" t="s">
        <v>88744</v>
      </c>
      <c r="B111504" s="1" t="s">
        <v>88745</v>
      </c>
      <c r="C111504">
        <v>34.908532999999998</v>
      </c>
      <c r="D111504">
        <v>137.011762</v>
      </c>
    </row>
    <row r="111505" spans="1:4" x14ac:dyDescent="0.4">
      <c r="A111505" s="1" t="s">
        <v>88744</v>
      </c>
      <c r="B111505" s="1" t="s">
        <v>88746</v>
      </c>
      <c r="C111505">
        <v>34.906334000000001</v>
      </c>
      <c r="D111505">
        <v>137.011798</v>
      </c>
    </row>
    <row r="111506" spans="1:4" x14ac:dyDescent="0.4">
      <c r="A111506" s="1" t="s">
        <v>88744</v>
      </c>
      <c r="B111506" s="1" t="s">
        <v>88747</v>
      </c>
      <c r="C111506">
        <v>34.906610000000001</v>
      </c>
      <c r="D111506">
        <v>137.008916</v>
      </c>
    </row>
    <row r="111507" spans="1:4" x14ac:dyDescent="0.4">
      <c r="A111507" s="1" t="s">
        <v>88744</v>
      </c>
      <c r="B111507" s="1" t="s">
        <v>88748</v>
      </c>
      <c r="C111507">
        <v>34.905912000000001</v>
      </c>
      <c r="D111507">
        <v>137.006561</v>
      </c>
    </row>
    <row r="111508" spans="1:4" x14ac:dyDescent="0.4">
      <c r="A111508" s="1" t="s">
        <v>88744</v>
      </c>
      <c r="B111508" s="1" t="s">
        <v>88749</v>
      </c>
      <c r="C111508">
        <v>34.86515</v>
      </c>
      <c r="D111508">
        <v>136.98880600000001</v>
      </c>
    </row>
    <row r="111509" spans="1:4" x14ac:dyDescent="0.4">
      <c r="A111509" s="1" t="s">
        <v>88744</v>
      </c>
      <c r="B111509" s="1" t="s">
        <v>88750</v>
      </c>
      <c r="C111509">
        <v>34.863525000000003</v>
      </c>
      <c r="D111509">
        <v>136.988384</v>
      </c>
    </row>
    <row r="111510" spans="1:4" x14ac:dyDescent="0.4">
      <c r="A111510" s="1" t="s">
        <v>88744</v>
      </c>
      <c r="B111510" s="1" t="s">
        <v>88751</v>
      </c>
      <c r="C111510">
        <v>34.864162</v>
      </c>
      <c r="D111510">
        <v>136.98744199999999</v>
      </c>
    </row>
    <row r="111511" spans="1:4" x14ac:dyDescent="0.4">
      <c r="A111511" s="1" t="s">
        <v>88744</v>
      </c>
      <c r="B111511" s="1" t="s">
        <v>88752</v>
      </c>
      <c r="C111511">
        <v>34.914580000000001</v>
      </c>
      <c r="D111511">
        <v>136.99963600000001</v>
      </c>
    </row>
    <row r="111512" spans="1:4" x14ac:dyDescent="0.4">
      <c r="A111512" s="1" t="s">
        <v>88744</v>
      </c>
      <c r="B111512" s="1" t="s">
        <v>88753</v>
      </c>
      <c r="C111512">
        <v>34.914472000000004</v>
      </c>
      <c r="D111512">
        <v>137.00165200000001</v>
      </c>
    </row>
    <row r="111513" spans="1:4" x14ac:dyDescent="0.4">
      <c r="A111513" s="1" t="s">
        <v>88744</v>
      </c>
      <c r="B111513" s="1" t="s">
        <v>88754</v>
      </c>
      <c r="C111513">
        <v>34.913516999999999</v>
      </c>
      <c r="D111513">
        <v>137.00334599999999</v>
      </c>
    </row>
    <row r="111514" spans="1:4" x14ac:dyDescent="0.4">
      <c r="A111514" s="1" t="s">
        <v>88744</v>
      </c>
      <c r="B111514" s="1" t="s">
        <v>88755</v>
      </c>
      <c r="C111514">
        <v>34.912623000000004</v>
      </c>
      <c r="D111514">
        <v>137.002557</v>
      </c>
    </row>
    <row r="111515" spans="1:4" x14ac:dyDescent="0.4">
      <c r="A111515" s="1" t="s">
        <v>88744</v>
      </c>
      <c r="B111515" s="1" t="s">
        <v>88756</v>
      </c>
      <c r="C111515">
        <v>34.912272999999999</v>
      </c>
      <c r="D111515">
        <v>137.00193999999999</v>
      </c>
    </row>
    <row r="111516" spans="1:4" x14ac:dyDescent="0.4">
      <c r="A111516" s="1" t="s">
        <v>88744</v>
      </c>
      <c r="B111516" s="1" t="s">
        <v>88757</v>
      </c>
      <c r="C111516">
        <v>34.897657000000002</v>
      </c>
      <c r="D111516">
        <v>137.010514</v>
      </c>
    </row>
    <row r="111517" spans="1:4" x14ac:dyDescent="0.4">
      <c r="A111517" s="1" t="s">
        <v>88744</v>
      </c>
      <c r="B111517" s="1" t="s">
        <v>88758</v>
      </c>
      <c r="C111517">
        <v>34.897120000000001</v>
      </c>
      <c r="D111517">
        <v>137.009466</v>
      </c>
    </row>
    <row r="111518" spans="1:4" x14ac:dyDescent="0.4">
      <c r="A111518" s="1" t="s">
        <v>88744</v>
      </c>
      <c r="B111518" s="1" t="s">
        <v>88759</v>
      </c>
      <c r="C111518">
        <v>34.895133999999999</v>
      </c>
      <c r="D111518">
        <v>137.01046400000001</v>
      </c>
    </row>
    <row r="111519" spans="1:4" x14ac:dyDescent="0.4">
      <c r="A111519" s="1" t="s">
        <v>88744</v>
      </c>
      <c r="B111519" s="1" t="s">
        <v>88760</v>
      </c>
      <c r="C111519">
        <v>34.895943000000003</v>
      </c>
      <c r="D111519">
        <v>137.008937</v>
      </c>
    </row>
    <row r="111520" spans="1:4" x14ac:dyDescent="0.4">
      <c r="A111520" s="1" t="s">
        <v>88744</v>
      </c>
      <c r="B111520" s="1" t="s">
        <v>88761</v>
      </c>
      <c r="C111520">
        <v>34.894489</v>
      </c>
      <c r="D111520">
        <v>137.008771</v>
      </c>
    </row>
    <row r="111521" spans="1:4" x14ac:dyDescent="0.4">
      <c r="A111521" s="1" t="s">
        <v>88744</v>
      </c>
      <c r="B111521" s="1" t="s">
        <v>88762</v>
      </c>
      <c r="C111521">
        <v>34.893428</v>
      </c>
      <c r="D111521">
        <v>137.01018500000001</v>
      </c>
    </row>
    <row r="111522" spans="1:4" x14ac:dyDescent="0.4">
      <c r="A111522" s="1" t="s">
        <v>88744</v>
      </c>
      <c r="B111522" s="1" t="s">
        <v>88763</v>
      </c>
      <c r="C111522">
        <v>34.930467</v>
      </c>
      <c r="D111522">
        <v>137.031418</v>
      </c>
    </row>
    <row r="111523" spans="1:4" x14ac:dyDescent="0.4">
      <c r="A111523" s="1" t="s">
        <v>88744</v>
      </c>
      <c r="B111523" s="1" t="s">
        <v>88764</v>
      </c>
      <c r="C111523">
        <v>34.931201000000001</v>
      </c>
      <c r="D111523">
        <v>137.03279499999999</v>
      </c>
    </row>
    <row r="111524" spans="1:4" x14ac:dyDescent="0.4">
      <c r="A111524" s="1" t="s">
        <v>88744</v>
      </c>
      <c r="B111524" s="1" t="s">
        <v>88765</v>
      </c>
      <c r="C111524">
        <v>34.927525000000003</v>
      </c>
      <c r="D111524">
        <v>137.03093100000001</v>
      </c>
    </row>
    <row r="111525" spans="1:4" x14ac:dyDescent="0.4">
      <c r="A111525" s="1" t="s">
        <v>88744</v>
      </c>
      <c r="B111525" s="1" t="s">
        <v>88766</v>
      </c>
      <c r="C111525">
        <v>34.927374</v>
      </c>
      <c r="D111525">
        <v>137.03260499999999</v>
      </c>
    </row>
    <row r="111526" spans="1:4" x14ac:dyDescent="0.4">
      <c r="A111526" s="1" t="s">
        <v>88744</v>
      </c>
      <c r="B111526" s="1" t="s">
        <v>88767</v>
      </c>
      <c r="C111526">
        <v>34.885506999999997</v>
      </c>
      <c r="D111526">
        <v>137.019373</v>
      </c>
    </row>
    <row r="111527" spans="1:4" x14ac:dyDescent="0.4">
      <c r="A111527" s="1" t="s">
        <v>88744</v>
      </c>
      <c r="B111527" s="1" t="s">
        <v>83152</v>
      </c>
      <c r="C111527">
        <v>34.885581000000002</v>
      </c>
      <c r="D111527">
        <v>137.01827499999999</v>
      </c>
    </row>
    <row r="111528" spans="1:4" x14ac:dyDescent="0.4">
      <c r="A111528" s="1" t="s">
        <v>88744</v>
      </c>
      <c r="B111528" s="1" t="s">
        <v>88768</v>
      </c>
      <c r="C111528">
        <v>34.885272999999998</v>
      </c>
      <c r="D111528">
        <v>137.01664500000001</v>
      </c>
    </row>
    <row r="111529" spans="1:4" x14ac:dyDescent="0.4">
      <c r="A111529" s="1" t="s">
        <v>88744</v>
      </c>
      <c r="B111529" s="1" t="s">
        <v>88769</v>
      </c>
      <c r="C111529">
        <v>34.884712</v>
      </c>
      <c r="D111529">
        <v>137.01476700000001</v>
      </c>
    </row>
    <row r="111530" spans="1:4" x14ac:dyDescent="0.4">
      <c r="A111530" s="1" t="s">
        <v>88744</v>
      </c>
      <c r="B111530" s="1" t="s">
        <v>88770</v>
      </c>
      <c r="C111530">
        <v>34.881675000000001</v>
      </c>
      <c r="D111530">
        <v>136.98694599999999</v>
      </c>
    </row>
    <row r="111531" spans="1:4" x14ac:dyDescent="0.4">
      <c r="A111531" s="1" t="s">
        <v>88744</v>
      </c>
      <c r="B111531" s="1" t="s">
        <v>88771</v>
      </c>
      <c r="C111531">
        <v>34.880670000000002</v>
      </c>
      <c r="D111531">
        <v>136.98534900000001</v>
      </c>
    </row>
    <row r="111532" spans="1:4" x14ac:dyDescent="0.4">
      <c r="A111532" s="1" t="s">
        <v>88744</v>
      </c>
      <c r="B111532" s="1" t="s">
        <v>88772</v>
      </c>
      <c r="C111532">
        <v>34.879919000000001</v>
      </c>
      <c r="D111532">
        <v>136.98629800000001</v>
      </c>
    </row>
    <row r="111533" spans="1:4" x14ac:dyDescent="0.4">
      <c r="A111533" s="1" t="s">
        <v>88744</v>
      </c>
      <c r="B111533" s="1" t="s">
        <v>88773</v>
      </c>
      <c r="C111533">
        <v>34.878521999999997</v>
      </c>
      <c r="D111533">
        <v>136.984802</v>
      </c>
    </row>
    <row r="111534" spans="1:4" x14ac:dyDescent="0.4">
      <c r="A111534" s="1" t="s">
        <v>88744</v>
      </c>
      <c r="B111534" s="1" t="s">
        <v>88774</v>
      </c>
      <c r="C111534">
        <v>34.877952999999998</v>
      </c>
      <c r="D111534">
        <v>136.98608899999999</v>
      </c>
    </row>
    <row r="111535" spans="1:4" x14ac:dyDescent="0.4">
      <c r="A111535" s="1" t="s">
        <v>88744</v>
      </c>
      <c r="B111535" s="1" t="s">
        <v>41639</v>
      </c>
      <c r="C111535">
        <v>34.863537999999998</v>
      </c>
      <c r="D111535">
        <v>136.978058</v>
      </c>
    </row>
    <row r="111536" spans="1:4" x14ac:dyDescent="0.4">
      <c r="A111536" s="1" t="s">
        <v>88744</v>
      </c>
      <c r="B111536" s="1" t="s">
        <v>41640</v>
      </c>
      <c r="C111536">
        <v>34.863329</v>
      </c>
      <c r="D111536">
        <v>136.97993600000001</v>
      </c>
    </row>
    <row r="111537" spans="1:4" x14ac:dyDescent="0.4">
      <c r="A111537" s="1" t="s">
        <v>88744</v>
      </c>
      <c r="B111537" s="1" t="s">
        <v>41641</v>
      </c>
      <c r="C111537">
        <v>34.863267</v>
      </c>
      <c r="D111537">
        <v>136.98155499999999</v>
      </c>
    </row>
    <row r="111538" spans="1:4" x14ac:dyDescent="0.4">
      <c r="A111538" s="1" t="s">
        <v>88744</v>
      </c>
      <c r="B111538" s="1" t="s">
        <v>41642</v>
      </c>
      <c r="C111538">
        <v>34.863698999999997</v>
      </c>
      <c r="D111538">
        <v>136.98278099999999</v>
      </c>
    </row>
    <row r="111539" spans="1:4" x14ac:dyDescent="0.4">
      <c r="A111539" s="1" t="s">
        <v>88744</v>
      </c>
      <c r="B111539" s="1" t="s">
        <v>42080</v>
      </c>
      <c r="C111539">
        <v>34.850738999999997</v>
      </c>
      <c r="D111539">
        <v>136.98577700000001</v>
      </c>
    </row>
    <row r="111540" spans="1:4" x14ac:dyDescent="0.4">
      <c r="A111540" s="1" t="s">
        <v>88744</v>
      </c>
      <c r="B111540" s="1" t="s">
        <v>42081</v>
      </c>
      <c r="C111540">
        <v>34.852603999999999</v>
      </c>
      <c r="D111540">
        <v>136.98186699999999</v>
      </c>
    </row>
    <row r="111541" spans="1:4" x14ac:dyDescent="0.4">
      <c r="A111541" s="1" t="s">
        <v>88744</v>
      </c>
      <c r="B111541" s="1" t="s">
        <v>12085</v>
      </c>
      <c r="C111541">
        <v>34.861424</v>
      </c>
      <c r="D111541">
        <v>136.978938</v>
      </c>
    </row>
    <row r="111542" spans="1:4" x14ac:dyDescent="0.4">
      <c r="A111542" s="1" t="s">
        <v>88744</v>
      </c>
      <c r="B111542" s="1" t="s">
        <v>12086</v>
      </c>
      <c r="C111542">
        <v>34.861944999999999</v>
      </c>
      <c r="D111542">
        <v>136.98141899999999</v>
      </c>
    </row>
    <row r="111543" spans="1:4" x14ac:dyDescent="0.4">
      <c r="A111543" s="1" t="s">
        <v>88744</v>
      </c>
      <c r="B111543" s="1" t="s">
        <v>12087</v>
      </c>
      <c r="C111543">
        <v>34.861556</v>
      </c>
      <c r="D111543">
        <v>136.98332199999999</v>
      </c>
    </row>
    <row r="111544" spans="1:4" x14ac:dyDescent="0.4">
      <c r="A111544" s="1" t="s">
        <v>88744</v>
      </c>
      <c r="B111544" s="1" t="s">
        <v>61005</v>
      </c>
      <c r="C111544">
        <v>34.860382999999999</v>
      </c>
      <c r="D111544">
        <v>136.981424</v>
      </c>
    </row>
    <row r="111545" spans="1:4" x14ac:dyDescent="0.4">
      <c r="A111545" s="1" t="s">
        <v>88744</v>
      </c>
      <c r="B111545" s="1" t="s">
        <v>61007</v>
      </c>
      <c r="C111545">
        <v>34.858966000000002</v>
      </c>
      <c r="D111545">
        <v>136.97878</v>
      </c>
    </row>
    <row r="111546" spans="1:4" x14ac:dyDescent="0.4">
      <c r="A111546" s="1" t="s">
        <v>88744</v>
      </c>
      <c r="B111546" s="1" t="s">
        <v>88775</v>
      </c>
      <c r="C111546">
        <v>34.858365999999997</v>
      </c>
      <c r="D111546">
        <v>136.97702100000001</v>
      </c>
    </row>
    <row r="111547" spans="1:4" x14ac:dyDescent="0.4">
      <c r="A111547" s="1" t="s">
        <v>88744</v>
      </c>
      <c r="B111547" s="1" t="s">
        <v>88776</v>
      </c>
      <c r="C111547">
        <v>34.893231</v>
      </c>
      <c r="D111547">
        <v>137.002039</v>
      </c>
    </row>
    <row r="111548" spans="1:4" x14ac:dyDescent="0.4">
      <c r="A111548" s="1" t="s">
        <v>88744</v>
      </c>
      <c r="B111548" s="1" t="s">
        <v>88777</v>
      </c>
      <c r="C111548">
        <v>34.893037999999997</v>
      </c>
      <c r="D111548">
        <v>136.99995799999999</v>
      </c>
    </row>
    <row r="111549" spans="1:4" x14ac:dyDescent="0.4">
      <c r="A111549" s="1" t="s">
        <v>88744</v>
      </c>
      <c r="B111549" s="1" t="s">
        <v>88778</v>
      </c>
      <c r="C111549">
        <v>34.892015000000001</v>
      </c>
      <c r="D111549">
        <v>137.00010800000001</v>
      </c>
    </row>
    <row r="111550" spans="1:4" x14ac:dyDescent="0.4">
      <c r="A111550" s="1" t="s">
        <v>88744</v>
      </c>
      <c r="B111550" s="1" t="s">
        <v>88779</v>
      </c>
      <c r="C111550">
        <v>34.892966999999999</v>
      </c>
      <c r="D111550">
        <v>136.99790100000001</v>
      </c>
    </row>
    <row r="111551" spans="1:4" x14ac:dyDescent="0.4">
      <c r="A111551" s="1" t="s">
        <v>88744</v>
      </c>
      <c r="B111551" s="1" t="s">
        <v>88780</v>
      </c>
      <c r="C111551">
        <v>34.891454000000003</v>
      </c>
      <c r="D111551">
        <v>136.99748500000001</v>
      </c>
    </row>
    <row r="111552" spans="1:4" x14ac:dyDescent="0.4">
      <c r="A111552" s="1" t="s">
        <v>88744</v>
      </c>
      <c r="B111552" s="1" t="s">
        <v>88781</v>
      </c>
      <c r="C111552">
        <v>34.854996999999997</v>
      </c>
      <c r="D111552">
        <v>136.975661</v>
      </c>
    </row>
    <row r="111553" spans="1:4" x14ac:dyDescent="0.4">
      <c r="A111553" s="1" t="s">
        <v>88744</v>
      </c>
      <c r="B111553" s="1" t="s">
        <v>88782</v>
      </c>
      <c r="C111553">
        <v>34.853056000000002</v>
      </c>
      <c r="D111553">
        <v>136.971734</v>
      </c>
    </row>
    <row r="111554" spans="1:4" x14ac:dyDescent="0.4">
      <c r="A111554" s="1" t="s">
        <v>88744</v>
      </c>
      <c r="B111554" s="1" t="s">
        <v>88783</v>
      </c>
      <c r="C111554">
        <v>34.851927000000003</v>
      </c>
      <c r="D111554">
        <v>136.96800099999999</v>
      </c>
    </row>
    <row r="111555" spans="1:4" x14ac:dyDescent="0.4">
      <c r="A111555" s="1" t="s">
        <v>88744</v>
      </c>
      <c r="B111555" s="1" t="s">
        <v>88784</v>
      </c>
      <c r="C111555">
        <v>34.932473000000002</v>
      </c>
      <c r="D111555">
        <v>137.02920499999999</v>
      </c>
    </row>
    <row r="111556" spans="1:4" x14ac:dyDescent="0.4">
      <c r="A111556" s="1" t="s">
        <v>88744</v>
      </c>
      <c r="B111556" s="1" t="s">
        <v>88785</v>
      </c>
      <c r="C111556">
        <v>34.932186000000002</v>
      </c>
      <c r="D111556">
        <v>137.02793199999999</v>
      </c>
    </row>
    <row r="111557" spans="1:4" x14ac:dyDescent="0.4">
      <c r="A111557" s="1" t="s">
        <v>88744</v>
      </c>
      <c r="B111557" s="1" t="s">
        <v>88786</v>
      </c>
      <c r="C111557">
        <v>34.931829</v>
      </c>
      <c r="D111557">
        <v>137.026602</v>
      </c>
    </row>
    <row r="111558" spans="1:4" x14ac:dyDescent="0.4">
      <c r="A111558" s="1" t="s">
        <v>88744</v>
      </c>
      <c r="B111558" s="1" t="s">
        <v>88787</v>
      </c>
      <c r="C111558">
        <v>34.929628000000001</v>
      </c>
      <c r="D111558">
        <v>137.029303</v>
      </c>
    </row>
    <row r="111559" spans="1:4" x14ac:dyDescent="0.4">
      <c r="A111559" s="1" t="s">
        <v>88744</v>
      </c>
      <c r="B111559" s="1" t="s">
        <v>88788</v>
      </c>
      <c r="C111559">
        <v>34.883108</v>
      </c>
      <c r="D111559">
        <v>137.02006299999999</v>
      </c>
    </row>
    <row r="111560" spans="1:4" x14ac:dyDescent="0.4">
      <c r="A111560" s="1" t="s">
        <v>88744</v>
      </c>
      <c r="B111560" s="1" t="s">
        <v>88789</v>
      </c>
      <c r="C111560">
        <v>34.881793000000002</v>
      </c>
      <c r="D111560">
        <v>137.01688999999999</v>
      </c>
    </row>
    <row r="111561" spans="1:4" x14ac:dyDescent="0.4">
      <c r="A111561" s="1" t="s">
        <v>88744</v>
      </c>
      <c r="B111561" s="1" t="s">
        <v>88790</v>
      </c>
      <c r="C111561">
        <v>34.880774000000002</v>
      </c>
      <c r="D111561">
        <v>137.014535</v>
      </c>
    </row>
    <row r="111562" spans="1:4" x14ac:dyDescent="0.4">
      <c r="A111562" s="1" t="s">
        <v>88744</v>
      </c>
      <c r="B111562" s="1" t="s">
        <v>88791</v>
      </c>
      <c r="C111562">
        <v>34.879880999999997</v>
      </c>
      <c r="D111562">
        <v>137.01283599999999</v>
      </c>
    </row>
    <row r="111563" spans="1:4" x14ac:dyDescent="0.4">
      <c r="A111563" s="1" t="s">
        <v>88744</v>
      </c>
      <c r="B111563" s="1" t="s">
        <v>66989</v>
      </c>
      <c r="C111563">
        <v>34.925111000000001</v>
      </c>
      <c r="D111563">
        <v>137.03393800000001</v>
      </c>
    </row>
    <row r="111564" spans="1:4" x14ac:dyDescent="0.4">
      <c r="A111564" s="1" t="s">
        <v>88744</v>
      </c>
      <c r="B111564" s="1" t="s">
        <v>66990</v>
      </c>
      <c r="C111564">
        <v>34.924878</v>
      </c>
      <c r="D111564">
        <v>137.03523999999999</v>
      </c>
    </row>
    <row r="111565" spans="1:4" x14ac:dyDescent="0.4">
      <c r="A111565" s="1" t="s">
        <v>88744</v>
      </c>
      <c r="B111565" s="1" t="s">
        <v>66991</v>
      </c>
      <c r="C111565">
        <v>34.922507000000003</v>
      </c>
      <c r="D111565">
        <v>137.03174999999999</v>
      </c>
    </row>
    <row r="111566" spans="1:4" x14ac:dyDescent="0.4">
      <c r="A111566" s="1" t="s">
        <v>88744</v>
      </c>
      <c r="B111566" s="1" t="s">
        <v>66992</v>
      </c>
      <c r="C111566">
        <v>34.921745999999999</v>
      </c>
      <c r="D111566">
        <v>137.033556</v>
      </c>
    </row>
    <row r="111567" spans="1:4" x14ac:dyDescent="0.4">
      <c r="A111567" s="1" t="s">
        <v>88744</v>
      </c>
      <c r="B111567" s="1" t="s">
        <v>88792</v>
      </c>
      <c r="C111567">
        <v>34.885758000000003</v>
      </c>
      <c r="D111567">
        <v>136.983936</v>
      </c>
    </row>
    <row r="111568" spans="1:4" x14ac:dyDescent="0.4">
      <c r="A111568" s="1" t="s">
        <v>88744</v>
      </c>
      <c r="B111568" s="1" t="s">
        <v>88793</v>
      </c>
      <c r="C111568">
        <v>34.884577999999998</v>
      </c>
      <c r="D111568">
        <v>136.985432</v>
      </c>
    </row>
    <row r="111569" spans="1:4" x14ac:dyDescent="0.4">
      <c r="A111569" s="1" t="s">
        <v>88744</v>
      </c>
      <c r="B111569" s="1" t="s">
        <v>88794</v>
      </c>
      <c r="C111569">
        <v>34.883491999999997</v>
      </c>
      <c r="D111569">
        <v>136.98433900000001</v>
      </c>
    </row>
    <row r="111570" spans="1:4" x14ac:dyDescent="0.4">
      <c r="A111570" s="1" t="s">
        <v>88744</v>
      </c>
      <c r="B111570" s="1" t="s">
        <v>88795</v>
      </c>
      <c r="C111570">
        <v>34.883299999999998</v>
      </c>
      <c r="D111570">
        <v>136.98638600000001</v>
      </c>
    </row>
    <row r="111571" spans="1:4" x14ac:dyDescent="0.4">
      <c r="A111571" s="1" t="s">
        <v>88744</v>
      </c>
      <c r="B111571" s="1" t="s">
        <v>88796</v>
      </c>
      <c r="C111571">
        <v>34.882874000000001</v>
      </c>
      <c r="D111571">
        <v>136.98798199999999</v>
      </c>
    </row>
    <row r="111572" spans="1:4" x14ac:dyDescent="0.4">
      <c r="A111572" s="1" t="s">
        <v>88744</v>
      </c>
      <c r="B111572" s="1" t="s">
        <v>88797</v>
      </c>
      <c r="C111572">
        <v>34.921487999999997</v>
      </c>
      <c r="D111572">
        <v>137.02628100000001</v>
      </c>
    </row>
    <row r="111573" spans="1:4" x14ac:dyDescent="0.4">
      <c r="A111573" s="1" t="s">
        <v>88744</v>
      </c>
      <c r="B111573" s="1" t="s">
        <v>88798</v>
      </c>
      <c r="C111573">
        <v>34.920805999999999</v>
      </c>
      <c r="D111573">
        <v>137.025509</v>
      </c>
    </row>
    <row r="111574" spans="1:4" x14ac:dyDescent="0.4">
      <c r="A111574" s="1" t="s">
        <v>88744</v>
      </c>
      <c r="B111574" s="1" t="s">
        <v>88799</v>
      </c>
      <c r="C111574">
        <v>34.920175</v>
      </c>
      <c r="D111574">
        <v>137.024541</v>
      </c>
    </row>
    <row r="111575" spans="1:4" x14ac:dyDescent="0.4">
      <c r="A111575" s="1" t="s">
        <v>88744</v>
      </c>
      <c r="B111575" s="1" t="s">
        <v>88800</v>
      </c>
      <c r="C111575">
        <v>34.918868000000003</v>
      </c>
      <c r="D111575">
        <v>137.02370500000001</v>
      </c>
    </row>
    <row r="111576" spans="1:4" x14ac:dyDescent="0.4">
      <c r="A111576" s="1" t="s">
        <v>88744</v>
      </c>
      <c r="B111576" s="1" t="s">
        <v>88801</v>
      </c>
      <c r="C111576">
        <v>34.918595000000003</v>
      </c>
      <c r="D111576">
        <v>137.02186800000001</v>
      </c>
    </row>
    <row r="111577" spans="1:4" x14ac:dyDescent="0.4">
      <c r="A111577" s="1" t="s">
        <v>88744</v>
      </c>
      <c r="B111577" s="1" t="s">
        <v>83591</v>
      </c>
      <c r="C111577">
        <v>34.918247999999998</v>
      </c>
      <c r="D111577">
        <v>137.02485300000001</v>
      </c>
    </row>
    <row r="111578" spans="1:4" x14ac:dyDescent="0.4">
      <c r="A111578" s="1" t="s">
        <v>88744</v>
      </c>
      <c r="B111578" s="1" t="s">
        <v>83592</v>
      </c>
      <c r="C111578">
        <v>34.916395999999999</v>
      </c>
      <c r="D111578">
        <v>137.02270799999999</v>
      </c>
    </row>
    <row r="111579" spans="1:4" x14ac:dyDescent="0.4">
      <c r="A111579" s="1" t="s">
        <v>88744</v>
      </c>
      <c r="B111579" s="1" t="s">
        <v>83593</v>
      </c>
      <c r="C111579">
        <v>34.917009999999998</v>
      </c>
      <c r="D111579">
        <v>137.02407299999999</v>
      </c>
    </row>
    <row r="111580" spans="1:4" x14ac:dyDescent="0.4">
      <c r="A111580" s="1" t="s">
        <v>88744</v>
      </c>
      <c r="B111580" s="1" t="s">
        <v>83594</v>
      </c>
      <c r="C111580">
        <v>34.915208</v>
      </c>
      <c r="D111580">
        <v>137.023123</v>
      </c>
    </row>
    <row r="111581" spans="1:4" x14ac:dyDescent="0.4">
      <c r="A111581" s="1" t="s">
        <v>88744</v>
      </c>
      <c r="B111581" s="1" t="s">
        <v>88802</v>
      </c>
      <c r="C111581">
        <v>34.916879000000002</v>
      </c>
      <c r="D111581">
        <v>137.02508</v>
      </c>
    </row>
    <row r="111582" spans="1:4" x14ac:dyDescent="0.4">
      <c r="A111582" s="1" t="s">
        <v>88744</v>
      </c>
      <c r="B111582" s="1" t="s">
        <v>88803</v>
      </c>
      <c r="C111582">
        <v>34.916074999999999</v>
      </c>
      <c r="D111582">
        <v>137.025792</v>
      </c>
    </row>
    <row r="111583" spans="1:4" x14ac:dyDescent="0.4">
      <c r="A111583" s="1" t="s">
        <v>88744</v>
      </c>
      <c r="B111583" s="1" t="s">
        <v>88804</v>
      </c>
      <c r="C111583">
        <v>34.914361</v>
      </c>
      <c r="D111583">
        <v>137.02351999999999</v>
      </c>
    </row>
    <row r="111584" spans="1:4" x14ac:dyDescent="0.4">
      <c r="A111584" s="1" t="s">
        <v>88744</v>
      </c>
      <c r="B111584" s="1" t="s">
        <v>88805</v>
      </c>
      <c r="C111584">
        <v>34.890490999999997</v>
      </c>
      <c r="D111584">
        <v>137.005089</v>
      </c>
    </row>
    <row r="111585" spans="1:4" x14ac:dyDescent="0.4">
      <c r="A111585" s="1" t="s">
        <v>88744</v>
      </c>
      <c r="B111585" s="1" t="s">
        <v>88806</v>
      </c>
      <c r="C111585">
        <v>34.889919999999996</v>
      </c>
      <c r="D111585">
        <v>137.006866</v>
      </c>
    </row>
    <row r="111586" spans="1:4" x14ac:dyDescent="0.4">
      <c r="A111586" s="1" t="s">
        <v>88744</v>
      </c>
      <c r="B111586" s="1" t="s">
        <v>88807</v>
      </c>
      <c r="C111586">
        <v>34.888348000000001</v>
      </c>
      <c r="D111586">
        <v>137.00494599999999</v>
      </c>
    </row>
    <row r="111587" spans="1:4" x14ac:dyDescent="0.4">
      <c r="A111587" s="1" t="s">
        <v>88744</v>
      </c>
      <c r="B111587" s="1" t="s">
        <v>88808</v>
      </c>
      <c r="C111587">
        <v>34.889282999999999</v>
      </c>
      <c r="D111587">
        <v>137.00480099999999</v>
      </c>
    </row>
    <row r="111588" spans="1:4" x14ac:dyDescent="0.4">
      <c r="A111588" s="1" t="s">
        <v>88744</v>
      </c>
      <c r="B111588" s="1" t="s">
        <v>88809</v>
      </c>
      <c r="C111588">
        <v>34.889225000000003</v>
      </c>
      <c r="D111588">
        <v>137.00343599999999</v>
      </c>
    </row>
    <row r="111589" spans="1:4" x14ac:dyDescent="0.4">
      <c r="A111589" s="1" t="s">
        <v>88744</v>
      </c>
      <c r="B111589" s="1" t="s">
        <v>12100</v>
      </c>
      <c r="C111589">
        <v>34.872593999999999</v>
      </c>
      <c r="D111589">
        <v>136.98173199999999</v>
      </c>
    </row>
    <row r="111590" spans="1:4" x14ac:dyDescent="0.4">
      <c r="A111590" s="1" t="s">
        <v>88744</v>
      </c>
      <c r="B111590" s="1" t="s">
        <v>12101</v>
      </c>
      <c r="C111590">
        <v>34.872577999999997</v>
      </c>
      <c r="D111590">
        <v>136.983417</v>
      </c>
    </row>
    <row r="111591" spans="1:4" x14ac:dyDescent="0.4">
      <c r="A111591" s="1" t="s">
        <v>88744</v>
      </c>
      <c r="B111591" s="1" t="s">
        <v>78068</v>
      </c>
      <c r="C111591">
        <v>34.871560000000002</v>
      </c>
      <c r="D111591">
        <v>136.98273399999999</v>
      </c>
    </row>
    <row r="111592" spans="1:4" x14ac:dyDescent="0.4">
      <c r="A111592" s="1" t="s">
        <v>88744</v>
      </c>
      <c r="B111592" s="1" t="s">
        <v>78069</v>
      </c>
      <c r="C111592">
        <v>34.87162</v>
      </c>
      <c r="D111592">
        <v>136.98472899999999</v>
      </c>
    </row>
    <row r="111593" spans="1:4" x14ac:dyDescent="0.4">
      <c r="A111593" s="1" t="s">
        <v>88744</v>
      </c>
      <c r="B111593" s="1" t="s">
        <v>88810</v>
      </c>
      <c r="C111593">
        <v>34.896329999999999</v>
      </c>
      <c r="D111593">
        <v>136.990846</v>
      </c>
    </row>
    <row r="111594" spans="1:4" x14ac:dyDescent="0.4">
      <c r="A111594" s="1" t="s">
        <v>88744</v>
      </c>
      <c r="B111594" s="1" t="s">
        <v>88811</v>
      </c>
      <c r="C111594">
        <v>34.895713999999998</v>
      </c>
      <c r="D111594">
        <v>136.99255199999999</v>
      </c>
    </row>
    <row r="111595" spans="1:4" x14ac:dyDescent="0.4">
      <c r="A111595" s="1" t="s">
        <v>88744</v>
      </c>
      <c r="B111595" s="1" t="s">
        <v>88812</v>
      </c>
      <c r="C111595">
        <v>34.894731999999998</v>
      </c>
      <c r="D111595">
        <v>136.99129099999999</v>
      </c>
    </row>
    <row r="111596" spans="1:4" x14ac:dyDescent="0.4">
      <c r="A111596" s="1" t="s">
        <v>88744</v>
      </c>
      <c r="B111596" s="1" t="s">
        <v>88813</v>
      </c>
      <c r="C111596">
        <v>34.894708999999999</v>
      </c>
      <c r="D111596">
        <v>136.994011</v>
      </c>
    </row>
    <row r="111597" spans="1:4" x14ac:dyDescent="0.4">
      <c r="A111597" s="1" t="s">
        <v>88744</v>
      </c>
      <c r="B111597" s="1" t="s">
        <v>11509</v>
      </c>
      <c r="C111597">
        <v>34.876707000000003</v>
      </c>
      <c r="D111597">
        <v>136.99013600000001</v>
      </c>
    </row>
    <row r="111598" spans="1:4" x14ac:dyDescent="0.4">
      <c r="A111598" s="1" t="s">
        <v>88744</v>
      </c>
      <c r="B111598" s="1" t="s">
        <v>11510</v>
      </c>
      <c r="C111598">
        <v>34.877406000000001</v>
      </c>
      <c r="D111598">
        <v>136.99219500000001</v>
      </c>
    </row>
    <row r="111599" spans="1:4" x14ac:dyDescent="0.4">
      <c r="A111599" s="1" t="s">
        <v>88744</v>
      </c>
      <c r="B111599" s="1" t="s">
        <v>11511</v>
      </c>
      <c r="C111599">
        <v>34.876362</v>
      </c>
      <c r="D111599">
        <v>136.993245</v>
      </c>
    </row>
    <row r="111600" spans="1:4" x14ac:dyDescent="0.4">
      <c r="A111600" s="1" t="s">
        <v>88744</v>
      </c>
      <c r="B111600" s="1" t="s">
        <v>11512</v>
      </c>
      <c r="C111600">
        <v>34.875898999999997</v>
      </c>
      <c r="D111600">
        <v>136.99433099999999</v>
      </c>
    </row>
    <row r="111601" spans="1:4" x14ac:dyDescent="0.4">
      <c r="A111601" s="1" t="s">
        <v>88744</v>
      </c>
      <c r="B111601" s="1" t="s">
        <v>88814</v>
      </c>
      <c r="C111601">
        <v>34.882523999999997</v>
      </c>
      <c r="D111601">
        <v>137.00040000000001</v>
      </c>
    </row>
    <row r="111602" spans="1:4" x14ac:dyDescent="0.4">
      <c r="A111602" s="1" t="s">
        <v>88744</v>
      </c>
      <c r="B111602" s="1" t="s">
        <v>88815</v>
      </c>
      <c r="C111602">
        <v>34.882663000000001</v>
      </c>
      <c r="D111602">
        <v>137.00231700000001</v>
      </c>
    </row>
    <row r="111603" spans="1:4" x14ac:dyDescent="0.4">
      <c r="A111603" s="1" t="s">
        <v>88744</v>
      </c>
      <c r="B111603" s="1" t="s">
        <v>88816</v>
      </c>
      <c r="C111603">
        <v>34.881574999999998</v>
      </c>
      <c r="D111603">
        <v>137.00136000000001</v>
      </c>
    </row>
    <row r="111604" spans="1:4" x14ac:dyDescent="0.4">
      <c r="A111604" s="1" t="s">
        <v>88744</v>
      </c>
      <c r="B111604" s="1" t="s">
        <v>88817</v>
      </c>
      <c r="C111604">
        <v>34.880721999999999</v>
      </c>
      <c r="D111604">
        <v>137.00013799999999</v>
      </c>
    </row>
    <row r="111605" spans="1:4" x14ac:dyDescent="0.4">
      <c r="A111605" s="1" t="s">
        <v>88744</v>
      </c>
      <c r="B111605" s="1" t="s">
        <v>88818</v>
      </c>
      <c r="C111605">
        <v>34.879841999999996</v>
      </c>
      <c r="D111605">
        <v>136.99988200000001</v>
      </c>
    </row>
    <row r="111606" spans="1:4" x14ac:dyDescent="0.4">
      <c r="A111606" s="1" t="s">
        <v>88744</v>
      </c>
      <c r="B111606" s="1" t="s">
        <v>56548</v>
      </c>
      <c r="C111606">
        <v>34.904611000000003</v>
      </c>
      <c r="D111606">
        <v>137.00354300000001</v>
      </c>
    </row>
    <row r="111607" spans="1:4" x14ac:dyDescent="0.4">
      <c r="A111607" s="1" t="s">
        <v>88744</v>
      </c>
      <c r="B111607" s="1" t="s">
        <v>56547</v>
      </c>
      <c r="C111607">
        <v>34.903917</v>
      </c>
      <c r="D111607">
        <v>137.00515999999999</v>
      </c>
    </row>
    <row r="111608" spans="1:4" x14ac:dyDescent="0.4">
      <c r="A111608" s="1" t="s">
        <v>88744</v>
      </c>
      <c r="B111608" s="1" t="s">
        <v>88819</v>
      </c>
      <c r="C111608">
        <v>34.901873000000002</v>
      </c>
      <c r="D111608">
        <v>137.003018</v>
      </c>
    </row>
    <row r="111609" spans="1:4" x14ac:dyDescent="0.4">
      <c r="A111609" s="1" t="s">
        <v>88744</v>
      </c>
      <c r="B111609" s="1" t="s">
        <v>88820</v>
      </c>
      <c r="C111609">
        <v>34.902537000000002</v>
      </c>
      <c r="D111609">
        <v>137.00220899999999</v>
      </c>
    </row>
    <row r="111610" spans="1:4" x14ac:dyDescent="0.4">
      <c r="A111610" s="1" t="s">
        <v>88744</v>
      </c>
      <c r="B111610" s="1" t="s">
        <v>88821</v>
      </c>
      <c r="C111610">
        <v>34.900627</v>
      </c>
      <c r="D111610">
        <v>137.001498</v>
      </c>
    </row>
    <row r="111611" spans="1:4" x14ac:dyDescent="0.4">
      <c r="A111611" s="1" t="s">
        <v>88744</v>
      </c>
      <c r="B111611" s="1" t="s">
        <v>88822</v>
      </c>
      <c r="C111611">
        <v>34.899613000000002</v>
      </c>
      <c r="D111611">
        <v>137.00242499999999</v>
      </c>
    </row>
    <row r="111612" spans="1:4" x14ac:dyDescent="0.4">
      <c r="A111612" s="1" t="s">
        <v>88744</v>
      </c>
      <c r="B111612" s="1" t="s">
        <v>88823</v>
      </c>
      <c r="C111612">
        <v>34.891243000000003</v>
      </c>
      <c r="D111612">
        <v>137.01060200000001</v>
      </c>
    </row>
    <row r="111613" spans="1:4" x14ac:dyDescent="0.4">
      <c r="A111613" s="1" t="s">
        <v>88744</v>
      </c>
      <c r="B111613" s="1" t="s">
        <v>88824</v>
      </c>
      <c r="C111613">
        <v>34.890134000000003</v>
      </c>
      <c r="D111613">
        <v>137.00958800000001</v>
      </c>
    </row>
    <row r="111614" spans="1:4" x14ac:dyDescent="0.4">
      <c r="A111614" s="1" t="s">
        <v>88744</v>
      </c>
      <c r="B111614" s="1" t="s">
        <v>88825</v>
      </c>
      <c r="C111614">
        <v>34.889916999999997</v>
      </c>
      <c r="D111614">
        <v>137.01156399999999</v>
      </c>
    </row>
    <row r="111615" spans="1:4" x14ac:dyDescent="0.4">
      <c r="A111615" s="1" t="s">
        <v>88744</v>
      </c>
      <c r="B111615" s="1" t="s">
        <v>88826</v>
      </c>
      <c r="C111615">
        <v>34.889547999999998</v>
      </c>
      <c r="D111615">
        <v>137.01309000000001</v>
      </c>
    </row>
    <row r="111616" spans="1:4" x14ac:dyDescent="0.4">
      <c r="A111616" s="1" t="s">
        <v>88744</v>
      </c>
      <c r="B111616" s="1" t="s">
        <v>88827</v>
      </c>
      <c r="C111616">
        <v>34.888486999999998</v>
      </c>
      <c r="D111616">
        <v>137.01250400000001</v>
      </c>
    </row>
    <row r="111617" spans="1:4" x14ac:dyDescent="0.4">
      <c r="A111617" s="1" t="s">
        <v>88744</v>
      </c>
      <c r="B111617" s="1" t="s">
        <v>88828</v>
      </c>
      <c r="C111617">
        <v>34.888007000000002</v>
      </c>
      <c r="D111617">
        <v>137.014544</v>
      </c>
    </row>
    <row r="111618" spans="1:4" x14ac:dyDescent="0.4">
      <c r="A111618" s="1" t="s">
        <v>88744</v>
      </c>
      <c r="B111618" s="1" t="s">
        <v>88829</v>
      </c>
      <c r="C111618">
        <v>34.887323000000002</v>
      </c>
      <c r="D111618">
        <v>137.016707</v>
      </c>
    </row>
    <row r="111619" spans="1:4" x14ac:dyDescent="0.4">
      <c r="A111619" s="1" t="s">
        <v>88744</v>
      </c>
      <c r="B111619" s="1" t="s">
        <v>32593</v>
      </c>
      <c r="C111619">
        <v>34.917096999999998</v>
      </c>
      <c r="D111619">
        <v>137.011799</v>
      </c>
    </row>
    <row r="111620" spans="1:4" x14ac:dyDescent="0.4">
      <c r="A111620" s="1" t="s">
        <v>88744</v>
      </c>
      <c r="B111620" s="1" t="s">
        <v>32594</v>
      </c>
      <c r="C111620">
        <v>34.916209000000002</v>
      </c>
      <c r="D111620">
        <v>137.013497</v>
      </c>
    </row>
    <row r="111621" spans="1:4" x14ac:dyDescent="0.4">
      <c r="A111621" s="1" t="s">
        <v>88744</v>
      </c>
      <c r="B111621" s="1" t="s">
        <v>32595</v>
      </c>
      <c r="C111621">
        <v>34.915106000000002</v>
      </c>
      <c r="D111621">
        <v>137.011313</v>
      </c>
    </row>
    <row r="111622" spans="1:4" x14ac:dyDescent="0.4">
      <c r="A111622" s="1" t="s">
        <v>88744</v>
      </c>
      <c r="B111622" s="1" t="s">
        <v>32596</v>
      </c>
      <c r="C111622">
        <v>34.914554000000003</v>
      </c>
      <c r="D111622">
        <v>137.01367999999999</v>
      </c>
    </row>
    <row r="111623" spans="1:4" x14ac:dyDescent="0.4">
      <c r="A111623" s="1" t="s">
        <v>88744</v>
      </c>
      <c r="B111623" s="1" t="s">
        <v>32597</v>
      </c>
      <c r="C111623">
        <v>34.913597000000003</v>
      </c>
      <c r="D111623">
        <v>137.014657</v>
      </c>
    </row>
    <row r="111624" spans="1:4" x14ac:dyDescent="0.4">
      <c r="A111624" s="1" t="s">
        <v>88744</v>
      </c>
      <c r="B111624" s="1" t="s">
        <v>88830</v>
      </c>
      <c r="C111624">
        <v>34.88411</v>
      </c>
      <c r="D111624">
        <v>137.01844500000001</v>
      </c>
    </row>
    <row r="111625" spans="1:4" x14ac:dyDescent="0.4">
      <c r="A111625" s="1" t="s">
        <v>88744</v>
      </c>
      <c r="B111625" s="1" t="s">
        <v>88831</v>
      </c>
      <c r="C111625">
        <v>34.883336999999997</v>
      </c>
      <c r="D111625">
        <v>137.015952</v>
      </c>
    </row>
    <row r="111626" spans="1:4" x14ac:dyDescent="0.4">
      <c r="A111626" s="1" t="s">
        <v>88744</v>
      </c>
      <c r="B111626" s="1" t="s">
        <v>88832</v>
      </c>
      <c r="C111626">
        <v>34.882505000000002</v>
      </c>
      <c r="D111626">
        <v>137.013441</v>
      </c>
    </row>
    <row r="111627" spans="1:4" x14ac:dyDescent="0.4">
      <c r="A111627" s="1" t="s">
        <v>88744</v>
      </c>
      <c r="B111627" s="1" t="s">
        <v>88833</v>
      </c>
      <c r="C111627">
        <v>34.882277999999999</v>
      </c>
      <c r="D111627">
        <v>137.011053</v>
      </c>
    </row>
    <row r="111628" spans="1:4" x14ac:dyDescent="0.4">
      <c r="A111628" s="1" t="s">
        <v>88744</v>
      </c>
      <c r="B111628" s="1" t="s">
        <v>88834</v>
      </c>
      <c r="C111628">
        <v>34.847369999999998</v>
      </c>
      <c r="D111628">
        <v>136.98332400000001</v>
      </c>
    </row>
    <row r="111629" spans="1:4" x14ac:dyDescent="0.4">
      <c r="A111629" s="1" t="s">
        <v>88744</v>
      </c>
      <c r="B111629" s="1" t="s">
        <v>88835</v>
      </c>
      <c r="C111629">
        <v>34.844248</v>
      </c>
      <c r="D111629">
        <v>136.98027500000001</v>
      </c>
    </row>
    <row r="111630" spans="1:4" x14ac:dyDescent="0.4">
      <c r="A111630" s="1" t="s">
        <v>88744</v>
      </c>
      <c r="B111630" s="1" t="s">
        <v>27466</v>
      </c>
      <c r="C111630">
        <v>34.838836000000001</v>
      </c>
      <c r="D111630">
        <v>136.97775799999999</v>
      </c>
    </row>
    <row r="111631" spans="1:4" x14ac:dyDescent="0.4">
      <c r="A111631" s="1" t="s">
        <v>88744</v>
      </c>
      <c r="B111631" s="1" t="s">
        <v>27421</v>
      </c>
      <c r="C111631">
        <v>34.830188</v>
      </c>
      <c r="D111631">
        <v>136.97210799999999</v>
      </c>
    </row>
    <row r="111632" spans="1:4" x14ac:dyDescent="0.4">
      <c r="A111632" s="1" t="s">
        <v>88744</v>
      </c>
      <c r="B111632" s="1" t="s">
        <v>27445</v>
      </c>
      <c r="C111632">
        <v>34.833170000000003</v>
      </c>
      <c r="D111632">
        <v>136.96767</v>
      </c>
    </row>
    <row r="111633" spans="1:4" x14ac:dyDescent="0.4">
      <c r="A111633" s="1" t="s">
        <v>88744</v>
      </c>
      <c r="B111633" s="1" t="s">
        <v>88836</v>
      </c>
      <c r="C111633">
        <v>34.837670000000003</v>
      </c>
      <c r="D111633">
        <v>136.96803399999999</v>
      </c>
    </row>
    <row r="111634" spans="1:4" x14ac:dyDescent="0.4">
      <c r="A111634" s="1" t="s">
        <v>88744</v>
      </c>
      <c r="B111634" s="1" t="s">
        <v>88837</v>
      </c>
      <c r="C111634">
        <v>34.843722</v>
      </c>
      <c r="D111634">
        <v>136.969481</v>
      </c>
    </row>
    <row r="111635" spans="1:4" x14ac:dyDescent="0.4">
      <c r="A111635" s="1" t="s">
        <v>88744</v>
      </c>
      <c r="B111635" s="1" t="s">
        <v>88838</v>
      </c>
      <c r="C111635">
        <v>34.840935000000002</v>
      </c>
      <c r="D111635">
        <v>136.97227100000001</v>
      </c>
    </row>
    <row r="111636" spans="1:4" x14ac:dyDescent="0.4">
      <c r="A111636" s="1" t="s">
        <v>88744</v>
      </c>
      <c r="B111636" s="1" t="s">
        <v>61061</v>
      </c>
      <c r="C111636">
        <v>34.867299000000003</v>
      </c>
      <c r="D111636">
        <v>136.99488500000001</v>
      </c>
    </row>
    <row r="111637" spans="1:4" x14ac:dyDescent="0.4">
      <c r="A111637" s="1" t="s">
        <v>88744</v>
      </c>
      <c r="B111637" s="1" t="s">
        <v>61062</v>
      </c>
      <c r="C111637">
        <v>34.865054999999998</v>
      </c>
      <c r="D111637">
        <v>136.99157400000001</v>
      </c>
    </row>
    <row r="111638" spans="1:4" x14ac:dyDescent="0.4">
      <c r="A111638" s="1" t="s">
        <v>88744</v>
      </c>
      <c r="B111638" s="1" t="s">
        <v>62232</v>
      </c>
      <c r="C111638">
        <v>34.918532999999996</v>
      </c>
      <c r="D111638">
        <v>137.01643000000001</v>
      </c>
    </row>
    <row r="111639" spans="1:4" x14ac:dyDescent="0.4">
      <c r="A111639" s="1" t="s">
        <v>88744</v>
      </c>
      <c r="B111639" s="1" t="s">
        <v>62233</v>
      </c>
      <c r="C111639">
        <v>34.917963999999998</v>
      </c>
      <c r="D111639">
        <v>137.01562100000001</v>
      </c>
    </row>
    <row r="111640" spans="1:4" x14ac:dyDescent="0.4">
      <c r="A111640" s="1" t="s">
        <v>88744</v>
      </c>
      <c r="B111640" s="1" t="s">
        <v>62234</v>
      </c>
      <c r="C111640">
        <v>34.917915000000001</v>
      </c>
      <c r="D111640">
        <v>137.01371700000001</v>
      </c>
    </row>
    <row r="111641" spans="1:4" x14ac:dyDescent="0.4">
      <c r="A111641" s="1" t="s">
        <v>88744</v>
      </c>
      <c r="B111641" s="1" t="s">
        <v>76029</v>
      </c>
      <c r="C111641">
        <v>34.91619</v>
      </c>
      <c r="D111641">
        <v>137.01552699999999</v>
      </c>
    </row>
    <row r="111642" spans="1:4" x14ac:dyDescent="0.4">
      <c r="A111642" s="1" t="s">
        <v>88744</v>
      </c>
      <c r="B111642" s="1" t="s">
        <v>76030</v>
      </c>
      <c r="C111642">
        <v>34.915658000000001</v>
      </c>
      <c r="D111642">
        <v>137.016986</v>
      </c>
    </row>
    <row r="111643" spans="1:4" x14ac:dyDescent="0.4">
      <c r="A111643" s="1" t="s">
        <v>88744</v>
      </c>
      <c r="B111643" s="1" t="s">
        <v>84510</v>
      </c>
      <c r="C111643">
        <v>34.928120999999997</v>
      </c>
      <c r="D111643">
        <v>137.02894699999999</v>
      </c>
    </row>
    <row r="111644" spans="1:4" x14ac:dyDescent="0.4">
      <c r="A111644" s="1" t="s">
        <v>88744</v>
      </c>
      <c r="B111644" s="1" t="s">
        <v>84511</v>
      </c>
      <c r="C111644">
        <v>34.927261000000001</v>
      </c>
      <c r="D111644">
        <v>137.02830800000001</v>
      </c>
    </row>
    <row r="111645" spans="1:4" x14ac:dyDescent="0.4">
      <c r="A111645" s="1" t="s">
        <v>88744</v>
      </c>
      <c r="B111645" s="1" t="s">
        <v>84512</v>
      </c>
      <c r="C111645">
        <v>34.927016999999999</v>
      </c>
      <c r="D111645">
        <v>137.02689899999999</v>
      </c>
    </row>
    <row r="111646" spans="1:4" x14ac:dyDescent="0.4">
      <c r="A111646" s="1" t="s">
        <v>88744</v>
      </c>
      <c r="B111646" s="1" t="s">
        <v>84513</v>
      </c>
      <c r="C111646">
        <v>34.925607999999997</v>
      </c>
      <c r="D111646">
        <v>137.02781200000001</v>
      </c>
    </row>
    <row r="111647" spans="1:4" x14ac:dyDescent="0.4">
      <c r="A111647" s="1" t="s">
        <v>88744</v>
      </c>
      <c r="B111647" s="1" t="s">
        <v>87331</v>
      </c>
      <c r="C111647">
        <v>34.895532000000003</v>
      </c>
      <c r="D111647">
        <v>137.01315099999999</v>
      </c>
    </row>
    <row r="111648" spans="1:4" x14ac:dyDescent="0.4">
      <c r="A111648" s="1" t="s">
        <v>88744</v>
      </c>
      <c r="B111648" s="1" t="s">
        <v>87332</v>
      </c>
      <c r="C111648">
        <v>34.893639999999998</v>
      </c>
      <c r="D111648">
        <v>137.014126</v>
      </c>
    </row>
    <row r="111649" spans="1:4" x14ac:dyDescent="0.4">
      <c r="A111649" s="1" t="s">
        <v>88744</v>
      </c>
      <c r="B111649" s="1" t="s">
        <v>87333</v>
      </c>
      <c r="C111649">
        <v>34.892816000000003</v>
      </c>
      <c r="D111649">
        <v>137.016277</v>
      </c>
    </row>
    <row r="111650" spans="1:4" x14ac:dyDescent="0.4">
      <c r="A111650" s="1" t="s">
        <v>88744</v>
      </c>
      <c r="B111650" s="1" t="s">
        <v>87334</v>
      </c>
      <c r="C111650">
        <v>34.892485000000001</v>
      </c>
      <c r="D111650">
        <v>137.01820799999999</v>
      </c>
    </row>
    <row r="111651" spans="1:4" x14ac:dyDescent="0.4">
      <c r="A111651" s="1" t="s">
        <v>88744</v>
      </c>
      <c r="B111651" s="1" t="s">
        <v>15638</v>
      </c>
      <c r="C111651">
        <v>34.935898000000002</v>
      </c>
      <c r="D111651">
        <v>137.031339</v>
      </c>
    </row>
    <row r="111652" spans="1:4" x14ac:dyDescent="0.4">
      <c r="A111652" s="1" t="s">
        <v>88744</v>
      </c>
      <c r="B111652" s="1" t="s">
        <v>15639</v>
      </c>
      <c r="C111652">
        <v>34.934412999999999</v>
      </c>
      <c r="D111652">
        <v>137.03281100000001</v>
      </c>
    </row>
    <row r="111653" spans="1:4" x14ac:dyDescent="0.4">
      <c r="A111653" s="1" t="s">
        <v>88744</v>
      </c>
      <c r="B111653" s="1" t="s">
        <v>15640</v>
      </c>
      <c r="C111653">
        <v>34.934125000000002</v>
      </c>
      <c r="D111653">
        <v>137.0308</v>
      </c>
    </row>
    <row r="111654" spans="1:4" x14ac:dyDescent="0.4">
      <c r="A111654" s="1" t="s">
        <v>88744</v>
      </c>
      <c r="B111654" s="1" t="s">
        <v>15641</v>
      </c>
      <c r="C111654">
        <v>34.933317000000002</v>
      </c>
      <c r="D111654">
        <v>137.02983900000001</v>
      </c>
    </row>
    <row r="111655" spans="1:4" x14ac:dyDescent="0.4">
      <c r="A111655" s="1" t="s">
        <v>88744</v>
      </c>
      <c r="B111655" s="1" t="s">
        <v>88839</v>
      </c>
      <c r="C111655">
        <v>34.911628</v>
      </c>
      <c r="D111655">
        <v>136.992268</v>
      </c>
    </row>
    <row r="111656" spans="1:4" x14ac:dyDescent="0.4">
      <c r="A111656" s="1" t="s">
        <v>88744</v>
      </c>
      <c r="B111656" s="1" t="s">
        <v>88840</v>
      </c>
      <c r="C111656">
        <v>34.910639000000003</v>
      </c>
      <c r="D111656">
        <v>136.99265199999999</v>
      </c>
    </row>
    <row r="111657" spans="1:4" x14ac:dyDescent="0.4">
      <c r="A111657" s="1" t="s">
        <v>88744</v>
      </c>
      <c r="B111657" s="1" t="s">
        <v>88841</v>
      </c>
      <c r="C111657">
        <v>34.909187000000003</v>
      </c>
      <c r="D111657">
        <v>136.99311399999999</v>
      </c>
    </row>
    <row r="111658" spans="1:4" x14ac:dyDescent="0.4">
      <c r="A111658" s="1" t="s">
        <v>88744</v>
      </c>
      <c r="B111658" s="1" t="s">
        <v>88842</v>
      </c>
      <c r="C111658">
        <v>34.907604999999997</v>
      </c>
      <c r="D111658">
        <v>136.99386899999999</v>
      </c>
    </row>
    <row r="111659" spans="1:4" x14ac:dyDescent="0.4">
      <c r="A111659" s="1" t="s">
        <v>88744</v>
      </c>
      <c r="B111659" s="1" t="s">
        <v>88843</v>
      </c>
      <c r="C111659">
        <v>34.879238999999998</v>
      </c>
      <c r="D111659">
        <v>136.99374</v>
      </c>
    </row>
    <row r="111660" spans="1:4" x14ac:dyDescent="0.4">
      <c r="A111660" s="1" t="s">
        <v>88744</v>
      </c>
      <c r="B111660" s="1" t="s">
        <v>88844</v>
      </c>
      <c r="C111660">
        <v>34.878444999999999</v>
      </c>
      <c r="D111660">
        <v>136.994561</v>
      </c>
    </row>
    <row r="111661" spans="1:4" x14ac:dyDescent="0.4">
      <c r="A111661" s="1" t="s">
        <v>88744</v>
      </c>
      <c r="B111661" s="1" t="s">
        <v>88845</v>
      </c>
      <c r="C111661">
        <v>34.877954000000003</v>
      </c>
      <c r="D111661">
        <v>136.996182</v>
      </c>
    </row>
    <row r="111662" spans="1:4" x14ac:dyDescent="0.4">
      <c r="A111662" s="1" t="s">
        <v>88744</v>
      </c>
      <c r="B111662" s="1" t="s">
        <v>88846</v>
      </c>
      <c r="C111662">
        <v>34.881870999999997</v>
      </c>
      <c r="D111662">
        <v>136.996486</v>
      </c>
    </row>
    <row r="111663" spans="1:4" x14ac:dyDescent="0.4">
      <c r="A111663" s="1" t="s">
        <v>88744</v>
      </c>
      <c r="B111663" s="1" t="s">
        <v>88847</v>
      </c>
      <c r="C111663">
        <v>34.872968999999998</v>
      </c>
      <c r="D111663">
        <v>136.986761</v>
      </c>
    </row>
    <row r="111664" spans="1:4" x14ac:dyDescent="0.4">
      <c r="A111664" s="1" t="s">
        <v>88744</v>
      </c>
      <c r="B111664" s="1" t="s">
        <v>88848</v>
      </c>
      <c r="C111664">
        <v>34.872990000000001</v>
      </c>
      <c r="D111664">
        <v>136.98802599999999</v>
      </c>
    </row>
    <row r="111665" spans="1:4" x14ac:dyDescent="0.4">
      <c r="A111665" s="1" t="s">
        <v>88744</v>
      </c>
      <c r="B111665" s="1" t="s">
        <v>88849</v>
      </c>
      <c r="C111665">
        <v>34.872494000000003</v>
      </c>
      <c r="D111665">
        <v>136.98952299999999</v>
      </c>
    </row>
    <row r="111666" spans="1:4" x14ac:dyDescent="0.4">
      <c r="A111666" s="1" t="s">
        <v>88744</v>
      </c>
      <c r="B111666" s="1" t="s">
        <v>88850</v>
      </c>
      <c r="C111666">
        <v>34.871862</v>
      </c>
      <c r="D111666">
        <v>136.987504</v>
      </c>
    </row>
    <row r="111667" spans="1:4" x14ac:dyDescent="0.4">
      <c r="A111667" s="1" t="s">
        <v>88744</v>
      </c>
      <c r="B111667" s="1" t="s">
        <v>88851</v>
      </c>
      <c r="C111667">
        <v>34.871257</v>
      </c>
      <c r="D111667">
        <v>136.988033</v>
      </c>
    </row>
    <row r="111668" spans="1:4" x14ac:dyDescent="0.4">
      <c r="A111668" s="1" t="s">
        <v>88744</v>
      </c>
      <c r="B111668" s="1" t="s">
        <v>88852</v>
      </c>
      <c r="C111668">
        <v>34.886102000000001</v>
      </c>
      <c r="D111668">
        <v>137.00773100000001</v>
      </c>
    </row>
    <row r="111669" spans="1:4" x14ac:dyDescent="0.4">
      <c r="A111669" s="1" t="s">
        <v>88744</v>
      </c>
      <c r="B111669" s="1" t="s">
        <v>88853</v>
      </c>
      <c r="C111669">
        <v>34.884715</v>
      </c>
      <c r="D111669">
        <v>137.00867600000001</v>
      </c>
    </row>
    <row r="111670" spans="1:4" x14ac:dyDescent="0.4">
      <c r="A111670" s="1" t="s">
        <v>88744</v>
      </c>
      <c r="B111670" s="1" t="s">
        <v>88854</v>
      </c>
      <c r="C111670">
        <v>34.884844999999999</v>
      </c>
      <c r="D111670">
        <v>137.006812</v>
      </c>
    </row>
    <row r="111671" spans="1:4" x14ac:dyDescent="0.4">
      <c r="A111671" s="1" t="s">
        <v>88744</v>
      </c>
      <c r="B111671" s="1" t="s">
        <v>88855</v>
      </c>
      <c r="C111671">
        <v>34.885503999999997</v>
      </c>
      <c r="D111671">
        <v>137.005077</v>
      </c>
    </row>
    <row r="111672" spans="1:4" x14ac:dyDescent="0.4">
      <c r="A111672" s="1" t="s">
        <v>88744</v>
      </c>
      <c r="B111672" s="1" t="s">
        <v>88856</v>
      </c>
      <c r="C111672">
        <v>34.883719999999997</v>
      </c>
      <c r="D111672">
        <v>137.004895</v>
      </c>
    </row>
    <row r="111673" spans="1:4" x14ac:dyDescent="0.4">
      <c r="A111673" s="1" t="s">
        <v>88744</v>
      </c>
      <c r="B111673" s="1" t="s">
        <v>88857</v>
      </c>
      <c r="C111673">
        <v>34.883307000000002</v>
      </c>
      <c r="D111673">
        <v>137.00664599999999</v>
      </c>
    </row>
    <row r="111674" spans="1:4" x14ac:dyDescent="0.4">
      <c r="A111674" s="1" t="s">
        <v>88744</v>
      </c>
      <c r="B111674" s="1" t="s">
        <v>8542</v>
      </c>
      <c r="C111674">
        <v>34.850503000000003</v>
      </c>
      <c r="D111674">
        <v>136.96569400000001</v>
      </c>
    </row>
    <row r="111675" spans="1:4" x14ac:dyDescent="0.4">
      <c r="A111675" s="1" t="s">
        <v>88744</v>
      </c>
      <c r="B111675" s="1" t="s">
        <v>8543</v>
      </c>
      <c r="C111675">
        <v>34.836469999999998</v>
      </c>
      <c r="D111675">
        <v>136.960474</v>
      </c>
    </row>
    <row r="111676" spans="1:4" x14ac:dyDescent="0.4">
      <c r="A111676" s="1" t="s">
        <v>88744</v>
      </c>
      <c r="B111676" s="1" t="s">
        <v>27441</v>
      </c>
      <c r="C111676">
        <v>34.889943000000002</v>
      </c>
      <c r="D111676">
        <v>136.99674400000001</v>
      </c>
    </row>
    <row r="111677" spans="1:4" x14ac:dyDescent="0.4">
      <c r="A111677" s="1" t="s">
        <v>88744</v>
      </c>
      <c r="B111677" s="1" t="s">
        <v>27485</v>
      </c>
      <c r="C111677">
        <v>34.889051000000002</v>
      </c>
      <c r="D111677">
        <v>136.99612400000001</v>
      </c>
    </row>
    <row r="111678" spans="1:4" x14ac:dyDescent="0.4">
      <c r="A111678" s="1" t="s">
        <v>88744</v>
      </c>
      <c r="B111678" s="1" t="s">
        <v>27443</v>
      </c>
      <c r="C111678">
        <v>34.887644000000002</v>
      </c>
      <c r="D111678">
        <v>136.99607399999999</v>
      </c>
    </row>
    <row r="111679" spans="1:4" x14ac:dyDescent="0.4">
      <c r="A111679" s="1" t="s">
        <v>88744</v>
      </c>
      <c r="B111679" s="1" t="s">
        <v>27448</v>
      </c>
      <c r="C111679">
        <v>34.885924000000003</v>
      </c>
      <c r="D111679">
        <v>136.995521</v>
      </c>
    </row>
    <row r="111680" spans="1:4" x14ac:dyDescent="0.4">
      <c r="A111680" s="1" t="s">
        <v>88744</v>
      </c>
      <c r="B111680" s="1" t="s">
        <v>88858</v>
      </c>
      <c r="C111680">
        <v>34.911166000000001</v>
      </c>
      <c r="D111680">
        <v>137.014625</v>
      </c>
    </row>
    <row r="111681" spans="1:4" x14ac:dyDescent="0.4">
      <c r="A111681" s="1" t="s">
        <v>88744</v>
      </c>
      <c r="B111681" s="1" t="s">
        <v>88859</v>
      </c>
      <c r="C111681">
        <v>34.909554999999997</v>
      </c>
      <c r="D111681">
        <v>137.013274</v>
      </c>
    </row>
    <row r="111682" spans="1:4" x14ac:dyDescent="0.4">
      <c r="A111682" s="1" t="s">
        <v>88744</v>
      </c>
      <c r="B111682" s="1" t="s">
        <v>88860</v>
      </c>
      <c r="C111682">
        <v>34.910209000000002</v>
      </c>
      <c r="D111682">
        <v>137.01512</v>
      </c>
    </row>
    <row r="111683" spans="1:4" x14ac:dyDescent="0.4">
      <c r="A111683" s="1" t="s">
        <v>88744</v>
      </c>
      <c r="B111683" s="1" t="s">
        <v>88861</v>
      </c>
      <c r="C111683">
        <v>34.909261999999998</v>
      </c>
      <c r="D111683">
        <v>137.01603499999999</v>
      </c>
    </row>
    <row r="111684" spans="1:4" x14ac:dyDescent="0.4">
      <c r="A111684" s="1" t="s">
        <v>88744</v>
      </c>
      <c r="B111684" s="1" t="s">
        <v>88862</v>
      </c>
      <c r="C111684">
        <v>34.907598999999998</v>
      </c>
      <c r="D111684">
        <v>137.01390499999999</v>
      </c>
    </row>
    <row r="111685" spans="1:4" x14ac:dyDescent="0.4">
      <c r="A111685" s="1" t="s">
        <v>88744</v>
      </c>
      <c r="B111685" s="1" t="s">
        <v>88863</v>
      </c>
      <c r="C111685">
        <v>34.880840999999997</v>
      </c>
      <c r="D111685">
        <v>137.00928200000001</v>
      </c>
    </row>
    <row r="111686" spans="1:4" x14ac:dyDescent="0.4">
      <c r="A111686" s="1" t="s">
        <v>88744</v>
      </c>
      <c r="B111686" s="1" t="s">
        <v>88864</v>
      </c>
      <c r="C111686">
        <v>34.878948000000001</v>
      </c>
      <c r="D111686">
        <v>137.010704</v>
      </c>
    </row>
    <row r="111687" spans="1:4" x14ac:dyDescent="0.4">
      <c r="A111687" s="1" t="s">
        <v>88744</v>
      </c>
      <c r="B111687" s="1" t="s">
        <v>88865</v>
      </c>
      <c r="C111687">
        <v>34.879627999999997</v>
      </c>
      <c r="D111687">
        <v>137.00724099999999</v>
      </c>
    </row>
    <row r="111688" spans="1:4" x14ac:dyDescent="0.4">
      <c r="A111688" s="1" t="s">
        <v>88744</v>
      </c>
      <c r="B111688" s="1" t="s">
        <v>88866</v>
      </c>
      <c r="C111688">
        <v>34.877772999999998</v>
      </c>
      <c r="D111688">
        <v>137.007993</v>
      </c>
    </row>
    <row r="111689" spans="1:4" x14ac:dyDescent="0.4">
      <c r="A111689" s="1" t="s">
        <v>88744</v>
      </c>
      <c r="B111689" s="1" t="s">
        <v>88867</v>
      </c>
      <c r="C111689">
        <v>34.863734999999998</v>
      </c>
      <c r="D111689">
        <v>136.98450600000001</v>
      </c>
    </row>
    <row r="111690" spans="1:4" x14ac:dyDescent="0.4">
      <c r="A111690" s="1" t="s">
        <v>88744</v>
      </c>
      <c r="B111690" s="1" t="s">
        <v>88868</v>
      </c>
      <c r="C111690">
        <v>34.863100000000003</v>
      </c>
      <c r="D111690">
        <v>136.98591400000001</v>
      </c>
    </row>
    <row r="111691" spans="1:4" x14ac:dyDescent="0.4">
      <c r="A111691" s="1" t="s">
        <v>88744</v>
      </c>
      <c r="B111691" s="1" t="s">
        <v>88869</v>
      </c>
      <c r="C111691">
        <v>34.861973999999996</v>
      </c>
      <c r="D111691">
        <v>136.98541900000001</v>
      </c>
    </row>
    <row r="111692" spans="1:4" x14ac:dyDescent="0.4">
      <c r="A111692" s="1" t="s">
        <v>88744</v>
      </c>
      <c r="B111692" s="1" t="s">
        <v>10923</v>
      </c>
      <c r="C111692">
        <v>34.890158</v>
      </c>
      <c r="D111692">
        <v>136.99943999999999</v>
      </c>
    </row>
    <row r="111693" spans="1:4" x14ac:dyDescent="0.4">
      <c r="A111693" s="1" t="s">
        <v>88744</v>
      </c>
      <c r="B111693" s="1" t="s">
        <v>10924</v>
      </c>
      <c r="C111693">
        <v>34.888843999999999</v>
      </c>
      <c r="D111693">
        <v>137.00129799999999</v>
      </c>
    </row>
    <row r="111694" spans="1:4" x14ac:dyDescent="0.4">
      <c r="A111694" s="1" t="s">
        <v>88744</v>
      </c>
      <c r="B111694" s="1" t="s">
        <v>9026</v>
      </c>
      <c r="C111694">
        <v>34.887565000000002</v>
      </c>
      <c r="D111694">
        <v>137.000316</v>
      </c>
    </row>
    <row r="111695" spans="1:4" x14ac:dyDescent="0.4">
      <c r="A111695" s="1" t="s">
        <v>88744</v>
      </c>
      <c r="B111695" s="1" t="s">
        <v>9027</v>
      </c>
      <c r="C111695">
        <v>34.888879000000003</v>
      </c>
      <c r="D111695">
        <v>136.99901800000001</v>
      </c>
    </row>
    <row r="111696" spans="1:4" x14ac:dyDescent="0.4">
      <c r="A111696" s="1" t="s">
        <v>88744</v>
      </c>
      <c r="B111696" s="1" t="s">
        <v>9028</v>
      </c>
      <c r="C111696">
        <v>34.887903000000001</v>
      </c>
      <c r="D111696">
        <v>136.99844200000001</v>
      </c>
    </row>
    <row r="111697" spans="1:4" x14ac:dyDescent="0.4">
      <c r="A111697" s="1" t="s">
        <v>88744</v>
      </c>
      <c r="B111697" s="1" t="s">
        <v>9029</v>
      </c>
      <c r="C111697">
        <v>34.886375000000001</v>
      </c>
      <c r="D111697">
        <v>136.998929</v>
      </c>
    </row>
    <row r="111698" spans="1:4" x14ac:dyDescent="0.4">
      <c r="A111698" s="1" t="s">
        <v>88744</v>
      </c>
      <c r="B111698" s="1" t="s">
        <v>9030</v>
      </c>
      <c r="C111698">
        <v>34.885182999999998</v>
      </c>
      <c r="D111698">
        <v>136.99852200000001</v>
      </c>
    </row>
    <row r="111699" spans="1:4" x14ac:dyDescent="0.4">
      <c r="A111699" s="1" t="s">
        <v>88744</v>
      </c>
      <c r="B111699" s="1" t="s">
        <v>8556</v>
      </c>
      <c r="C111699">
        <v>34.888154999999998</v>
      </c>
      <c r="D111699">
        <v>136.99069900000001</v>
      </c>
    </row>
    <row r="111700" spans="1:4" x14ac:dyDescent="0.4">
      <c r="A111700" s="1" t="s">
        <v>88744</v>
      </c>
      <c r="B111700" s="1" t="s">
        <v>8557</v>
      </c>
      <c r="C111700">
        <v>34.888568999999997</v>
      </c>
      <c r="D111700">
        <v>136.99335500000001</v>
      </c>
    </row>
    <row r="111701" spans="1:4" x14ac:dyDescent="0.4">
      <c r="A111701" s="1" t="s">
        <v>88744</v>
      </c>
      <c r="B111701" s="1" t="s">
        <v>9036</v>
      </c>
      <c r="C111701">
        <v>34.886671</v>
      </c>
      <c r="D111701">
        <v>136.99073899999999</v>
      </c>
    </row>
    <row r="111702" spans="1:4" x14ac:dyDescent="0.4">
      <c r="A111702" s="1" t="s">
        <v>88744</v>
      </c>
      <c r="B111702" s="1" t="s">
        <v>9037</v>
      </c>
      <c r="C111702">
        <v>34.886465999999999</v>
      </c>
      <c r="D111702">
        <v>136.99272300000001</v>
      </c>
    </row>
    <row r="111703" spans="1:4" x14ac:dyDescent="0.4">
      <c r="A111703" s="1" t="s">
        <v>88744</v>
      </c>
      <c r="B111703" s="1" t="s">
        <v>88870</v>
      </c>
      <c r="C111703">
        <v>34.910919</v>
      </c>
      <c r="D111703">
        <v>137.00555900000001</v>
      </c>
    </row>
    <row r="111704" spans="1:4" x14ac:dyDescent="0.4">
      <c r="A111704" s="1" t="s">
        <v>88744</v>
      </c>
      <c r="B111704" s="1" t="s">
        <v>88871</v>
      </c>
      <c r="C111704">
        <v>34.911048999999998</v>
      </c>
      <c r="D111704">
        <v>137.00794999999999</v>
      </c>
    </row>
    <row r="111705" spans="1:4" x14ac:dyDescent="0.4">
      <c r="A111705" s="1" t="s">
        <v>88744</v>
      </c>
      <c r="B111705" s="1" t="s">
        <v>88872</v>
      </c>
      <c r="C111705">
        <v>34.910175000000002</v>
      </c>
      <c r="D111705">
        <v>137.01089200000001</v>
      </c>
    </row>
    <row r="111706" spans="1:4" x14ac:dyDescent="0.4">
      <c r="A111706" s="1" t="s">
        <v>88744</v>
      </c>
      <c r="B111706" s="1" t="s">
        <v>88873</v>
      </c>
      <c r="C111706">
        <v>34.909654000000003</v>
      </c>
      <c r="D111706">
        <v>137.007251</v>
      </c>
    </row>
    <row r="111707" spans="1:4" x14ac:dyDescent="0.4">
      <c r="A111707" s="1" t="s">
        <v>88744</v>
      </c>
      <c r="B111707" s="1" t="s">
        <v>88874</v>
      </c>
      <c r="C111707">
        <v>34.880189999999999</v>
      </c>
      <c r="D111707">
        <v>136.99108100000001</v>
      </c>
    </row>
    <row r="111708" spans="1:4" x14ac:dyDescent="0.4">
      <c r="A111708" s="1" t="s">
        <v>88744</v>
      </c>
      <c r="B111708" s="1" t="s">
        <v>88875</v>
      </c>
      <c r="C111708">
        <v>34.87979</v>
      </c>
      <c r="D111708">
        <v>136.992715</v>
      </c>
    </row>
    <row r="111709" spans="1:4" x14ac:dyDescent="0.4">
      <c r="A111709" s="1" t="s">
        <v>88744</v>
      </c>
      <c r="B111709" s="1" t="s">
        <v>88876</v>
      </c>
      <c r="C111709">
        <v>34.878630000000001</v>
      </c>
      <c r="D111709">
        <v>136.990961</v>
      </c>
    </row>
    <row r="111710" spans="1:4" x14ac:dyDescent="0.4">
      <c r="A111710" s="1" t="s">
        <v>88744</v>
      </c>
      <c r="B111710" s="1" t="s">
        <v>88877</v>
      </c>
      <c r="C111710">
        <v>34.900227000000001</v>
      </c>
      <c r="D111710">
        <v>137.00745699999999</v>
      </c>
    </row>
    <row r="111711" spans="1:4" x14ac:dyDescent="0.4">
      <c r="A111711" s="1" t="s">
        <v>88744</v>
      </c>
      <c r="B111711" s="1" t="s">
        <v>88878</v>
      </c>
      <c r="C111711">
        <v>34.899675000000002</v>
      </c>
      <c r="D111711">
        <v>137.00932800000001</v>
      </c>
    </row>
    <row r="111712" spans="1:4" x14ac:dyDescent="0.4">
      <c r="A111712" s="1" t="s">
        <v>88744</v>
      </c>
      <c r="B111712" s="1" t="s">
        <v>88879</v>
      </c>
      <c r="C111712">
        <v>34.897897</v>
      </c>
      <c r="D111712">
        <v>137.00799000000001</v>
      </c>
    </row>
    <row r="111713" spans="1:4" x14ac:dyDescent="0.4">
      <c r="A111713" s="1" t="s">
        <v>88744</v>
      </c>
      <c r="B111713" s="1" t="s">
        <v>88880</v>
      </c>
      <c r="C111713">
        <v>34.898870000000002</v>
      </c>
      <c r="D111713">
        <v>137.006371</v>
      </c>
    </row>
    <row r="111714" spans="1:4" x14ac:dyDescent="0.4">
      <c r="A111714" s="1" t="s">
        <v>88744</v>
      </c>
      <c r="B111714" s="1" t="s">
        <v>88881</v>
      </c>
      <c r="C111714">
        <v>34.897683999999998</v>
      </c>
      <c r="D111714">
        <v>137.00534999999999</v>
      </c>
    </row>
    <row r="111715" spans="1:4" x14ac:dyDescent="0.4">
      <c r="A111715" s="1" t="s">
        <v>88744</v>
      </c>
      <c r="B111715" s="1" t="s">
        <v>88882</v>
      </c>
      <c r="C111715">
        <v>34.896692999999999</v>
      </c>
      <c r="D111715">
        <v>137.00705199999999</v>
      </c>
    </row>
    <row r="111716" spans="1:4" x14ac:dyDescent="0.4">
      <c r="A111716" s="1" t="s">
        <v>88744</v>
      </c>
      <c r="B111716" s="1" t="s">
        <v>88883</v>
      </c>
      <c r="C111716">
        <v>34.896084999999999</v>
      </c>
      <c r="D111716">
        <v>137.00613799999999</v>
      </c>
    </row>
    <row r="111717" spans="1:4" x14ac:dyDescent="0.4">
      <c r="A111717" s="1" t="s">
        <v>88744</v>
      </c>
      <c r="B111717" s="1" t="s">
        <v>88884</v>
      </c>
      <c r="C111717">
        <v>34.881787000000003</v>
      </c>
      <c r="D111717">
        <v>136.99304900000001</v>
      </c>
    </row>
    <row r="111718" spans="1:4" x14ac:dyDescent="0.4">
      <c r="A111718" s="1" t="s">
        <v>88744</v>
      </c>
      <c r="B111718" s="1" t="s">
        <v>88885</v>
      </c>
      <c r="C111718">
        <v>34.881160999999999</v>
      </c>
      <c r="D111718">
        <v>137.02243200000001</v>
      </c>
    </row>
    <row r="111719" spans="1:4" x14ac:dyDescent="0.4">
      <c r="A111719" s="1" t="s">
        <v>88744</v>
      </c>
      <c r="B111719" s="1" t="s">
        <v>88886</v>
      </c>
      <c r="C111719">
        <v>34.879812999999999</v>
      </c>
      <c r="D111719">
        <v>137.02005</v>
      </c>
    </row>
    <row r="111720" spans="1:4" x14ac:dyDescent="0.4">
      <c r="A111720" s="1" t="s">
        <v>88744</v>
      </c>
      <c r="B111720" s="1" t="s">
        <v>88887</v>
      </c>
      <c r="C111720">
        <v>34.877716999999997</v>
      </c>
      <c r="D111720">
        <v>137.005134</v>
      </c>
    </row>
    <row r="111721" spans="1:4" x14ac:dyDescent="0.4">
      <c r="A111721" s="1" t="s">
        <v>88744</v>
      </c>
      <c r="B111721" s="1" t="s">
        <v>88888</v>
      </c>
      <c r="C111721">
        <v>34.876438999999998</v>
      </c>
      <c r="D111721">
        <v>137.003772</v>
      </c>
    </row>
    <row r="111722" spans="1:4" x14ac:dyDescent="0.4">
      <c r="A111722" s="1" t="s">
        <v>88744</v>
      </c>
      <c r="B111722" s="1" t="s">
        <v>88889</v>
      </c>
      <c r="C111722">
        <v>34.914763000000001</v>
      </c>
      <c r="D111722">
        <v>137.009581</v>
      </c>
    </row>
    <row r="111723" spans="1:4" x14ac:dyDescent="0.4">
      <c r="A111723" s="1" t="s">
        <v>88744</v>
      </c>
      <c r="B111723" s="1" t="s">
        <v>88890</v>
      </c>
      <c r="C111723">
        <v>34.913938999999999</v>
      </c>
      <c r="D111723">
        <v>137.008287</v>
      </c>
    </row>
    <row r="111724" spans="1:4" x14ac:dyDescent="0.4">
      <c r="A111724" s="1" t="s">
        <v>88744</v>
      </c>
      <c r="B111724" s="1" t="s">
        <v>88891</v>
      </c>
      <c r="C111724">
        <v>34.913055</v>
      </c>
      <c r="D111724">
        <v>137.00743199999999</v>
      </c>
    </row>
    <row r="111725" spans="1:4" x14ac:dyDescent="0.4">
      <c r="A111725" s="1" t="s">
        <v>88744</v>
      </c>
      <c r="B111725" s="1" t="s">
        <v>88892</v>
      </c>
      <c r="C111725">
        <v>34.912661999999997</v>
      </c>
      <c r="D111725">
        <v>137.00537600000001</v>
      </c>
    </row>
    <row r="111726" spans="1:4" x14ac:dyDescent="0.4">
      <c r="A111726" s="1" t="s">
        <v>88744</v>
      </c>
      <c r="B111726" s="1" t="s">
        <v>88893</v>
      </c>
      <c r="C111726">
        <v>34.875014</v>
      </c>
      <c r="D111726">
        <v>136.988462</v>
      </c>
    </row>
    <row r="111727" spans="1:4" x14ac:dyDescent="0.4">
      <c r="A111727" s="1" t="s">
        <v>88744</v>
      </c>
      <c r="B111727" s="1" t="s">
        <v>88894</v>
      </c>
      <c r="C111727">
        <v>34.874890000000001</v>
      </c>
      <c r="D111727">
        <v>136.99044900000001</v>
      </c>
    </row>
    <row r="111728" spans="1:4" x14ac:dyDescent="0.4">
      <c r="A111728" s="1" t="s">
        <v>88744</v>
      </c>
      <c r="B111728" s="1" t="s">
        <v>88895</v>
      </c>
      <c r="C111728">
        <v>34.873752000000003</v>
      </c>
      <c r="D111728">
        <v>136.98966200000001</v>
      </c>
    </row>
    <row r="111729" spans="1:4" x14ac:dyDescent="0.4">
      <c r="A111729" s="1" t="s">
        <v>88744</v>
      </c>
      <c r="B111729" s="1" t="s">
        <v>88896</v>
      </c>
      <c r="C111729">
        <v>34.873874999999998</v>
      </c>
      <c r="D111729">
        <v>136.991478</v>
      </c>
    </row>
    <row r="111730" spans="1:4" x14ac:dyDescent="0.4">
      <c r="A111730" s="1" t="s">
        <v>88744</v>
      </c>
      <c r="B111730" s="1" t="s">
        <v>88897</v>
      </c>
      <c r="C111730">
        <v>34.873641999999997</v>
      </c>
      <c r="D111730">
        <v>136.992638</v>
      </c>
    </row>
    <row r="111731" spans="1:4" x14ac:dyDescent="0.4">
      <c r="A111731" s="1" t="s">
        <v>88744</v>
      </c>
      <c r="B111731" s="1" t="s">
        <v>88898</v>
      </c>
      <c r="C111731">
        <v>34.870012000000003</v>
      </c>
      <c r="D111731">
        <v>136.98391799999999</v>
      </c>
    </row>
    <row r="111732" spans="1:4" x14ac:dyDescent="0.4">
      <c r="A111732" s="1" t="s">
        <v>88744</v>
      </c>
      <c r="B111732" s="1" t="s">
        <v>88899</v>
      </c>
      <c r="C111732">
        <v>34.869205999999998</v>
      </c>
      <c r="D111732">
        <v>136.985502</v>
      </c>
    </row>
    <row r="111733" spans="1:4" x14ac:dyDescent="0.4">
      <c r="A111733" s="1" t="s">
        <v>88744</v>
      </c>
      <c r="B111733" s="1" t="s">
        <v>88900</v>
      </c>
      <c r="C111733">
        <v>34.867443999999999</v>
      </c>
      <c r="D111733">
        <v>136.98644300000001</v>
      </c>
    </row>
    <row r="111734" spans="1:4" x14ac:dyDescent="0.4">
      <c r="A111734" s="1" t="s">
        <v>88744</v>
      </c>
      <c r="B111734" s="1" t="s">
        <v>88901</v>
      </c>
      <c r="C111734">
        <v>34.868324000000001</v>
      </c>
      <c r="D111734">
        <v>136.98417000000001</v>
      </c>
    </row>
    <row r="111735" spans="1:4" x14ac:dyDescent="0.4">
      <c r="A111735" s="1" t="s">
        <v>88744</v>
      </c>
      <c r="B111735" s="1" t="s">
        <v>88902</v>
      </c>
      <c r="C111735">
        <v>34.868948000000003</v>
      </c>
      <c r="D111735">
        <v>136.98309699999999</v>
      </c>
    </row>
    <row r="111736" spans="1:4" x14ac:dyDescent="0.4">
      <c r="A111736" s="1" t="s">
        <v>88744</v>
      </c>
      <c r="B111736" s="1" t="s">
        <v>88903</v>
      </c>
      <c r="C111736">
        <v>34.867415000000001</v>
      </c>
      <c r="D111736">
        <v>136.98263499999999</v>
      </c>
    </row>
    <row r="111737" spans="1:4" x14ac:dyDescent="0.4">
      <c r="A111737" s="1" t="s">
        <v>88744</v>
      </c>
      <c r="B111737" s="1" t="s">
        <v>88904</v>
      </c>
      <c r="C111737">
        <v>34.866191000000001</v>
      </c>
      <c r="D111737">
        <v>136.98420300000001</v>
      </c>
    </row>
    <row r="111738" spans="1:4" x14ac:dyDescent="0.4">
      <c r="A111738" s="1" t="s">
        <v>88744</v>
      </c>
      <c r="B111738" s="1" t="s">
        <v>88905</v>
      </c>
      <c r="C111738">
        <v>34.865637</v>
      </c>
      <c r="D111738">
        <v>136.98621499999999</v>
      </c>
    </row>
    <row r="111739" spans="1:4" x14ac:dyDescent="0.4">
      <c r="A111739" s="1" t="s">
        <v>88744</v>
      </c>
      <c r="B111739" s="1" t="s">
        <v>12973</v>
      </c>
      <c r="C111739">
        <v>34.852587999999997</v>
      </c>
      <c r="D111739">
        <v>136.97749300000001</v>
      </c>
    </row>
    <row r="111740" spans="1:4" x14ac:dyDescent="0.4">
      <c r="A111740" s="1" t="s">
        <v>88744</v>
      </c>
      <c r="B111740" s="1" t="s">
        <v>12974</v>
      </c>
      <c r="C111740">
        <v>34.850690999999998</v>
      </c>
      <c r="D111740">
        <v>136.97351499999999</v>
      </c>
    </row>
    <row r="111741" spans="1:4" x14ac:dyDescent="0.4">
      <c r="A111741" s="1" t="s">
        <v>88744</v>
      </c>
      <c r="B111741" s="1" t="s">
        <v>12975</v>
      </c>
      <c r="C111741">
        <v>34.848833999999997</v>
      </c>
      <c r="D111741">
        <v>136.970405</v>
      </c>
    </row>
    <row r="111742" spans="1:4" x14ac:dyDescent="0.4">
      <c r="A111742" s="1" t="s">
        <v>88744</v>
      </c>
      <c r="B111742" s="1" t="s">
        <v>88906</v>
      </c>
      <c r="C111742">
        <v>34.872326000000001</v>
      </c>
      <c r="D111742">
        <v>136.99652499999999</v>
      </c>
    </row>
    <row r="111743" spans="1:4" x14ac:dyDescent="0.4">
      <c r="A111743" s="1" t="s">
        <v>88744</v>
      </c>
      <c r="B111743" s="1" t="s">
        <v>88907</v>
      </c>
      <c r="C111743">
        <v>34.871723000000003</v>
      </c>
      <c r="D111743">
        <v>136.998006</v>
      </c>
    </row>
    <row r="111744" spans="1:4" x14ac:dyDescent="0.4">
      <c r="A111744" s="1" t="s">
        <v>88744</v>
      </c>
      <c r="B111744" s="1" t="s">
        <v>88908</v>
      </c>
      <c r="C111744">
        <v>34.870671000000002</v>
      </c>
      <c r="D111744">
        <v>136.996962</v>
      </c>
    </row>
    <row r="111745" spans="1:4" x14ac:dyDescent="0.4">
      <c r="A111745" s="1" t="s">
        <v>88744</v>
      </c>
      <c r="B111745" s="1" t="s">
        <v>88909</v>
      </c>
      <c r="C111745">
        <v>34.871312000000003</v>
      </c>
      <c r="D111745">
        <v>136.99485899999999</v>
      </c>
    </row>
    <row r="111746" spans="1:4" x14ac:dyDescent="0.4">
      <c r="A111746" s="1" t="s">
        <v>88744</v>
      </c>
      <c r="B111746" s="1" t="s">
        <v>88910</v>
      </c>
      <c r="C111746">
        <v>34.869441999999999</v>
      </c>
      <c r="D111746">
        <v>136.99521100000001</v>
      </c>
    </row>
    <row r="111747" spans="1:4" x14ac:dyDescent="0.4">
      <c r="A111747" s="1" t="s">
        <v>88744</v>
      </c>
      <c r="B111747" s="1" t="s">
        <v>88911</v>
      </c>
      <c r="C111747">
        <v>34.868341999999998</v>
      </c>
      <c r="D111747">
        <v>136.996522</v>
      </c>
    </row>
    <row r="111748" spans="1:4" x14ac:dyDescent="0.4">
      <c r="A111748" s="1" t="s">
        <v>88744</v>
      </c>
      <c r="B111748" s="1" t="s">
        <v>88912</v>
      </c>
      <c r="C111748">
        <v>34.871986</v>
      </c>
      <c r="D111748">
        <v>136.99046000000001</v>
      </c>
    </row>
    <row r="111749" spans="1:4" x14ac:dyDescent="0.4">
      <c r="A111749" s="1" t="s">
        <v>88744</v>
      </c>
      <c r="B111749" s="1" t="s">
        <v>88913</v>
      </c>
      <c r="C111749">
        <v>34.871842000000001</v>
      </c>
      <c r="D111749">
        <v>136.99159299999999</v>
      </c>
    </row>
    <row r="111750" spans="1:4" x14ac:dyDescent="0.4">
      <c r="A111750" s="1" t="s">
        <v>88744</v>
      </c>
      <c r="B111750" s="1" t="s">
        <v>88914</v>
      </c>
      <c r="C111750">
        <v>34.872095999999999</v>
      </c>
      <c r="D111750">
        <v>136.99336400000001</v>
      </c>
    </row>
    <row r="111751" spans="1:4" x14ac:dyDescent="0.4">
      <c r="A111751" s="1" t="s">
        <v>88744</v>
      </c>
      <c r="B111751" s="1" t="s">
        <v>88915</v>
      </c>
      <c r="C111751">
        <v>34.872942999999999</v>
      </c>
      <c r="D111751">
        <v>136.99406500000001</v>
      </c>
    </row>
    <row r="111752" spans="1:4" x14ac:dyDescent="0.4">
      <c r="A111752" s="1" t="s">
        <v>88744</v>
      </c>
      <c r="B111752" s="1" t="s">
        <v>88916</v>
      </c>
      <c r="C111752">
        <v>34.922887000000003</v>
      </c>
      <c r="D111752">
        <v>137.015703</v>
      </c>
    </row>
    <row r="111753" spans="1:4" x14ac:dyDescent="0.4">
      <c r="A111753" s="1" t="s">
        <v>88744</v>
      </c>
      <c r="B111753" s="1" t="s">
        <v>88917</v>
      </c>
      <c r="C111753">
        <v>34.922981999999998</v>
      </c>
      <c r="D111753">
        <v>137.01434800000001</v>
      </c>
    </row>
    <row r="111754" spans="1:4" x14ac:dyDescent="0.4">
      <c r="A111754" s="1" t="s">
        <v>88744</v>
      </c>
      <c r="B111754" s="1" t="s">
        <v>88918</v>
      </c>
      <c r="C111754">
        <v>34.922038999999998</v>
      </c>
      <c r="D111754">
        <v>137.014141</v>
      </c>
    </row>
    <row r="111755" spans="1:4" x14ac:dyDescent="0.4">
      <c r="A111755" s="1" t="s">
        <v>88744</v>
      </c>
      <c r="B111755" s="1" t="s">
        <v>8560</v>
      </c>
      <c r="C111755">
        <v>34.921629000000003</v>
      </c>
      <c r="D111755">
        <v>137.02138600000001</v>
      </c>
    </row>
    <row r="111756" spans="1:4" x14ac:dyDescent="0.4">
      <c r="A111756" s="1" t="s">
        <v>88744</v>
      </c>
      <c r="B111756" s="1" t="s">
        <v>8561</v>
      </c>
      <c r="C111756">
        <v>34.921168999999999</v>
      </c>
      <c r="D111756">
        <v>137.02050800000001</v>
      </c>
    </row>
    <row r="111757" spans="1:4" x14ac:dyDescent="0.4">
      <c r="A111757" s="1" t="s">
        <v>88744</v>
      </c>
      <c r="B111757" s="1" t="s">
        <v>12145</v>
      </c>
      <c r="C111757">
        <v>34.920538000000001</v>
      </c>
      <c r="D111757">
        <v>137.01990000000001</v>
      </c>
    </row>
    <row r="111758" spans="1:4" x14ac:dyDescent="0.4">
      <c r="A111758" s="1" t="s">
        <v>88744</v>
      </c>
      <c r="B111758" s="1" t="s">
        <v>88919</v>
      </c>
      <c r="C111758">
        <v>34.875117000000003</v>
      </c>
      <c r="D111758">
        <v>137.00231299999999</v>
      </c>
    </row>
    <row r="111759" spans="1:4" x14ac:dyDescent="0.4">
      <c r="A111759" s="1" t="s">
        <v>88744</v>
      </c>
      <c r="B111759" s="1" t="s">
        <v>88920</v>
      </c>
      <c r="C111759">
        <v>34.886287000000003</v>
      </c>
      <c r="D111759">
        <v>137.016659</v>
      </c>
    </row>
    <row r="111760" spans="1:4" x14ac:dyDescent="0.4">
      <c r="A111760" s="1" t="s">
        <v>88744</v>
      </c>
      <c r="B111760" s="1" t="s">
        <v>88921</v>
      </c>
      <c r="C111760">
        <v>34.886133000000001</v>
      </c>
      <c r="D111760">
        <v>137.014273</v>
      </c>
    </row>
    <row r="111761" spans="1:4" x14ac:dyDescent="0.4">
      <c r="A111761" s="1" t="s">
        <v>88744</v>
      </c>
      <c r="B111761" s="1" t="s">
        <v>88922</v>
      </c>
      <c r="C111761">
        <v>34.885975999999999</v>
      </c>
      <c r="D111761">
        <v>137.01203699999999</v>
      </c>
    </row>
    <row r="111762" spans="1:4" x14ac:dyDescent="0.4">
      <c r="A111762" s="1" t="s">
        <v>88744</v>
      </c>
      <c r="B111762" s="1" t="s">
        <v>88923</v>
      </c>
      <c r="C111762">
        <v>34.885266000000001</v>
      </c>
      <c r="D111762">
        <v>137.01254599999999</v>
      </c>
    </row>
    <row r="111763" spans="1:4" x14ac:dyDescent="0.4">
      <c r="A111763" s="1" t="s">
        <v>88744</v>
      </c>
      <c r="B111763" s="1" t="s">
        <v>88924</v>
      </c>
      <c r="C111763">
        <v>34.885238999999999</v>
      </c>
      <c r="D111763">
        <v>137.01013699999999</v>
      </c>
    </row>
    <row r="111764" spans="1:4" x14ac:dyDescent="0.4">
      <c r="A111764" s="1" t="s">
        <v>88744</v>
      </c>
      <c r="B111764" s="1" t="s">
        <v>88925</v>
      </c>
      <c r="C111764">
        <v>34.922033999999996</v>
      </c>
      <c r="D111764">
        <v>137.029269</v>
      </c>
    </row>
    <row r="111765" spans="1:4" x14ac:dyDescent="0.4">
      <c r="A111765" s="1" t="s">
        <v>88744</v>
      </c>
      <c r="B111765" s="1" t="s">
        <v>88926</v>
      </c>
      <c r="C111765">
        <v>34.920208000000002</v>
      </c>
      <c r="D111765">
        <v>137.031193</v>
      </c>
    </row>
    <row r="111766" spans="1:4" x14ac:dyDescent="0.4">
      <c r="A111766" s="1" t="s">
        <v>88744</v>
      </c>
      <c r="B111766" s="1" t="s">
        <v>88927</v>
      </c>
      <c r="C111766">
        <v>34.920623999999997</v>
      </c>
      <c r="D111766">
        <v>137.02839800000001</v>
      </c>
    </row>
    <row r="111767" spans="1:4" x14ac:dyDescent="0.4">
      <c r="A111767" s="1" t="s">
        <v>88744</v>
      </c>
      <c r="B111767" s="1" t="s">
        <v>88928</v>
      </c>
      <c r="C111767">
        <v>34.919176999999998</v>
      </c>
      <c r="D111767">
        <v>137.02597800000001</v>
      </c>
    </row>
    <row r="111768" spans="1:4" x14ac:dyDescent="0.4">
      <c r="A111768" s="1" t="s">
        <v>88744</v>
      </c>
      <c r="B111768" s="1" t="s">
        <v>88929</v>
      </c>
      <c r="C111768">
        <v>34.918582000000001</v>
      </c>
      <c r="D111768">
        <v>137.027153</v>
      </c>
    </row>
    <row r="111769" spans="1:4" x14ac:dyDescent="0.4">
      <c r="A111769" s="1" t="s">
        <v>88744</v>
      </c>
      <c r="B111769" s="1" t="s">
        <v>84551</v>
      </c>
      <c r="C111769">
        <v>34.919603000000002</v>
      </c>
      <c r="D111769">
        <v>137.010964</v>
      </c>
    </row>
    <row r="111770" spans="1:4" x14ac:dyDescent="0.4">
      <c r="A111770" s="1" t="s">
        <v>88744</v>
      </c>
      <c r="B111770" s="1" t="s">
        <v>84552</v>
      </c>
      <c r="C111770">
        <v>34.919066999999998</v>
      </c>
      <c r="D111770">
        <v>137.010133</v>
      </c>
    </row>
    <row r="111771" spans="1:4" x14ac:dyDescent="0.4">
      <c r="A111771" s="1" t="s">
        <v>88744</v>
      </c>
      <c r="B111771" s="1" t="s">
        <v>84553</v>
      </c>
      <c r="C111771">
        <v>34.918390000000002</v>
      </c>
      <c r="D111771">
        <v>137.009308</v>
      </c>
    </row>
    <row r="111772" spans="1:4" x14ac:dyDescent="0.4">
      <c r="A111772" s="1" t="s">
        <v>88744</v>
      </c>
      <c r="B111772" s="1" t="s">
        <v>84554</v>
      </c>
      <c r="C111772">
        <v>34.917738999999997</v>
      </c>
      <c r="D111772">
        <v>137.008522</v>
      </c>
    </row>
    <row r="111773" spans="1:4" x14ac:dyDescent="0.4">
      <c r="A111773" s="1" t="s">
        <v>88744</v>
      </c>
      <c r="B111773" s="1" t="s">
        <v>84555</v>
      </c>
      <c r="C111773">
        <v>34.916891</v>
      </c>
      <c r="D111773">
        <v>137.007643</v>
      </c>
    </row>
    <row r="111774" spans="1:4" x14ac:dyDescent="0.4">
      <c r="A111774" s="1" t="s">
        <v>88744</v>
      </c>
      <c r="B111774" s="1" t="s">
        <v>42276</v>
      </c>
      <c r="C111774">
        <v>34.893376000000004</v>
      </c>
      <c r="D111774">
        <v>137.00735700000001</v>
      </c>
    </row>
    <row r="111775" spans="1:4" x14ac:dyDescent="0.4">
      <c r="A111775" s="1" t="s">
        <v>88744</v>
      </c>
      <c r="B111775" s="1" t="s">
        <v>42277</v>
      </c>
      <c r="C111775">
        <v>34.892130000000002</v>
      </c>
      <c r="D111775">
        <v>137.006259</v>
      </c>
    </row>
    <row r="111776" spans="1:4" x14ac:dyDescent="0.4">
      <c r="A111776" s="1" t="s">
        <v>88744</v>
      </c>
      <c r="B111776" s="1" t="s">
        <v>42278</v>
      </c>
      <c r="C111776">
        <v>34.891579</v>
      </c>
      <c r="D111776">
        <v>137.00742</v>
      </c>
    </row>
    <row r="111777" spans="1:4" x14ac:dyDescent="0.4">
      <c r="A111777" s="1" t="s">
        <v>88744</v>
      </c>
      <c r="B111777" s="1" t="s">
        <v>88930</v>
      </c>
      <c r="C111777">
        <v>34.892603000000001</v>
      </c>
      <c r="D111777">
        <v>137.009151</v>
      </c>
    </row>
    <row r="111778" spans="1:4" x14ac:dyDescent="0.4">
      <c r="A111778" s="1" t="s">
        <v>88744</v>
      </c>
      <c r="B111778" s="1" t="s">
        <v>88931</v>
      </c>
      <c r="C111778">
        <v>34.891202</v>
      </c>
      <c r="D111778">
        <v>137.00870499999999</v>
      </c>
    </row>
    <row r="111779" spans="1:4" x14ac:dyDescent="0.4">
      <c r="A111779" s="1" t="s">
        <v>88744</v>
      </c>
      <c r="B111779" s="1" t="s">
        <v>14219</v>
      </c>
      <c r="C111779">
        <v>34.900616999999997</v>
      </c>
      <c r="D111779">
        <v>136.99070399999999</v>
      </c>
    </row>
    <row r="111780" spans="1:4" x14ac:dyDescent="0.4">
      <c r="A111780" s="1" t="s">
        <v>88744</v>
      </c>
      <c r="B111780" s="1" t="s">
        <v>14220</v>
      </c>
      <c r="C111780">
        <v>34.898727000000001</v>
      </c>
      <c r="D111780">
        <v>136.98984999999999</v>
      </c>
    </row>
    <row r="111781" spans="1:4" x14ac:dyDescent="0.4">
      <c r="A111781" s="1" t="s">
        <v>88744</v>
      </c>
      <c r="B111781" s="1" t="s">
        <v>14221</v>
      </c>
      <c r="C111781">
        <v>34.897084999999997</v>
      </c>
      <c r="D111781">
        <v>136.98921100000001</v>
      </c>
    </row>
    <row r="111782" spans="1:4" x14ac:dyDescent="0.4">
      <c r="A111782" s="1" t="s">
        <v>88744</v>
      </c>
      <c r="B111782" s="1" t="s">
        <v>14222</v>
      </c>
      <c r="C111782">
        <v>34.896296999999997</v>
      </c>
      <c r="D111782">
        <v>136.989046</v>
      </c>
    </row>
    <row r="111783" spans="1:4" x14ac:dyDescent="0.4">
      <c r="A111783" s="1" t="s">
        <v>88744</v>
      </c>
      <c r="B111783" s="1" t="s">
        <v>57381</v>
      </c>
      <c r="C111783">
        <v>34.895176999999997</v>
      </c>
      <c r="D111783">
        <v>136.98897600000001</v>
      </c>
    </row>
    <row r="111784" spans="1:4" x14ac:dyDescent="0.4">
      <c r="A111784" s="1" t="s">
        <v>88744</v>
      </c>
      <c r="B111784" s="1" t="s">
        <v>88932</v>
      </c>
      <c r="C111784">
        <v>34.894171999999998</v>
      </c>
      <c r="D111784">
        <v>136.98889199999999</v>
      </c>
    </row>
    <row r="111785" spans="1:4" x14ac:dyDescent="0.4">
      <c r="A111785" s="1" t="s">
        <v>88744</v>
      </c>
      <c r="B111785" s="1" t="s">
        <v>88450</v>
      </c>
      <c r="C111785">
        <v>34.900199000000001</v>
      </c>
      <c r="D111785">
        <v>137.00377599999999</v>
      </c>
    </row>
    <row r="111786" spans="1:4" x14ac:dyDescent="0.4">
      <c r="A111786" s="1" t="s">
        <v>88744</v>
      </c>
      <c r="B111786" s="1" t="s">
        <v>88451</v>
      </c>
      <c r="C111786">
        <v>34.901161999999999</v>
      </c>
      <c r="D111786">
        <v>137.00564499999999</v>
      </c>
    </row>
    <row r="111787" spans="1:4" x14ac:dyDescent="0.4">
      <c r="A111787" s="1" t="s">
        <v>88744</v>
      </c>
      <c r="B111787" s="1" t="s">
        <v>88933</v>
      </c>
      <c r="C111787">
        <v>34.899957999999998</v>
      </c>
      <c r="D111787">
        <v>137.005245</v>
      </c>
    </row>
    <row r="111788" spans="1:4" x14ac:dyDescent="0.4">
      <c r="A111788" s="1" t="s">
        <v>88744</v>
      </c>
      <c r="B111788" s="1" t="s">
        <v>88934</v>
      </c>
      <c r="C111788">
        <v>34.898583000000002</v>
      </c>
      <c r="D111788">
        <v>137.00448</v>
      </c>
    </row>
    <row r="111789" spans="1:4" x14ac:dyDescent="0.4">
      <c r="A111789" s="1" t="s">
        <v>88744</v>
      </c>
      <c r="B111789" s="1" t="s">
        <v>9106</v>
      </c>
      <c r="C111789">
        <v>34.890979999999999</v>
      </c>
      <c r="D111789">
        <v>136.99081899999999</v>
      </c>
    </row>
    <row r="111790" spans="1:4" x14ac:dyDescent="0.4">
      <c r="A111790" s="1" t="s">
        <v>88744</v>
      </c>
      <c r="B111790" s="1" t="s">
        <v>9107</v>
      </c>
      <c r="C111790">
        <v>34.889521999999999</v>
      </c>
      <c r="D111790">
        <v>136.99073999999999</v>
      </c>
    </row>
    <row r="111791" spans="1:4" x14ac:dyDescent="0.4">
      <c r="A111791" s="1" t="s">
        <v>88744</v>
      </c>
      <c r="B111791" s="1" t="s">
        <v>9108</v>
      </c>
      <c r="C111791">
        <v>34.889975</v>
      </c>
      <c r="D111791">
        <v>136.99343300000001</v>
      </c>
    </row>
    <row r="111792" spans="1:4" x14ac:dyDescent="0.4">
      <c r="A111792" s="1" t="s">
        <v>88744</v>
      </c>
      <c r="B111792" s="1" t="s">
        <v>88935</v>
      </c>
      <c r="C111792">
        <v>34.908439000000001</v>
      </c>
      <c r="D111792">
        <v>137.00957700000001</v>
      </c>
    </row>
    <row r="111793" spans="1:4" x14ac:dyDescent="0.4">
      <c r="A111793" s="1" t="s">
        <v>88744</v>
      </c>
      <c r="B111793" s="1" t="s">
        <v>88936</v>
      </c>
      <c r="C111793">
        <v>34.907974000000003</v>
      </c>
      <c r="D111793">
        <v>137.00688700000001</v>
      </c>
    </row>
    <row r="111794" spans="1:4" x14ac:dyDescent="0.4">
      <c r="A111794" s="1" t="s">
        <v>88744</v>
      </c>
      <c r="B111794" s="1" t="s">
        <v>88937</v>
      </c>
      <c r="C111794">
        <v>34.907220000000002</v>
      </c>
      <c r="D111794">
        <v>137.00531699999999</v>
      </c>
    </row>
    <row r="111795" spans="1:4" x14ac:dyDescent="0.4">
      <c r="A111795" s="1" t="s">
        <v>88744</v>
      </c>
      <c r="B111795" s="1" t="s">
        <v>88938</v>
      </c>
      <c r="C111795">
        <v>34.890478000000002</v>
      </c>
      <c r="D111795">
        <v>136.98030299999999</v>
      </c>
    </row>
    <row r="111796" spans="1:4" x14ac:dyDescent="0.4">
      <c r="A111796" s="1" t="s">
        <v>88744</v>
      </c>
      <c r="B111796" s="1" t="s">
        <v>12175</v>
      </c>
      <c r="C111796">
        <v>34.899793000000003</v>
      </c>
      <c r="D111796">
        <v>136.99803399999999</v>
      </c>
    </row>
    <row r="111797" spans="1:4" x14ac:dyDescent="0.4">
      <c r="A111797" s="1" t="s">
        <v>88744</v>
      </c>
      <c r="B111797" s="1" t="s">
        <v>12176</v>
      </c>
      <c r="C111797">
        <v>34.899123000000003</v>
      </c>
      <c r="D111797">
        <v>136.99873400000001</v>
      </c>
    </row>
    <row r="111798" spans="1:4" x14ac:dyDescent="0.4">
      <c r="A111798" s="1" t="s">
        <v>88744</v>
      </c>
      <c r="B111798" s="1" t="s">
        <v>14348</v>
      </c>
      <c r="C111798">
        <v>34.898946000000002</v>
      </c>
      <c r="D111798">
        <v>137.000665</v>
      </c>
    </row>
    <row r="111799" spans="1:4" x14ac:dyDescent="0.4">
      <c r="A111799" s="1" t="s">
        <v>88744</v>
      </c>
      <c r="B111799" s="1" t="s">
        <v>14349</v>
      </c>
      <c r="C111799">
        <v>34.897565999999998</v>
      </c>
      <c r="D111799">
        <v>136.99928499999999</v>
      </c>
    </row>
    <row r="111800" spans="1:4" x14ac:dyDescent="0.4">
      <c r="A111800" s="1" t="s">
        <v>88744</v>
      </c>
      <c r="B111800" s="1" t="s">
        <v>88939</v>
      </c>
      <c r="C111800">
        <v>34.899667000000001</v>
      </c>
      <c r="D111800">
        <v>136.992875</v>
      </c>
    </row>
    <row r="111801" spans="1:4" x14ac:dyDescent="0.4">
      <c r="A111801" s="1" t="s">
        <v>88744</v>
      </c>
      <c r="B111801" s="1" t="s">
        <v>88940</v>
      </c>
      <c r="C111801">
        <v>34.898927</v>
      </c>
      <c r="D111801">
        <v>136.99508800000001</v>
      </c>
    </row>
    <row r="111802" spans="1:4" x14ac:dyDescent="0.4">
      <c r="A111802" s="1" t="s">
        <v>88744</v>
      </c>
      <c r="B111802" s="1" t="s">
        <v>88941</v>
      </c>
      <c r="C111802">
        <v>34.897528000000001</v>
      </c>
      <c r="D111802">
        <v>136.993999</v>
      </c>
    </row>
    <row r="111803" spans="1:4" x14ac:dyDescent="0.4">
      <c r="A111803" s="1" t="s">
        <v>88744</v>
      </c>
      <c r="B111803" s="1" t="s">
        <v>88942</v>
      </c>
      <c r="C111803">
        <v>34.898311999999997</v>
      </c>
      <c r="D111803">
        <v>136.99233799999999</v>
      </c>
    </row>
    <row r="111804" spans="1:4" x14ac:dyDescent="0.4">
      <c r="A111804" s="1" t="s">
        <v>88744</v>
      </c>
      <c r="B111804" s="1" t="s">
        <v>88943</v>
      </c>
      <c r="C111804">
        <v>34.897314000000001</v>
      </c>
      <c r="D111804">
        <v>136.991533</v>
      </c>
    </row>
    <row r="111805" spans="1:4" x14ac:dyDescent="0.4">
      <c r="A111805" s="1" t="s">
        <v>88744</v>
      </c>
      <c r="B111805" s="1" t="s">
        <v>88944</v>
      </c>
      <c r="C111805">
        <v>34.896563999999998</v>
      </c>
      <c r="D111805">
        <v>136.99343099999999</v>
      </c>
    </row>
    <row r="111806" spans="1:4" x14ac:dyDescent="0.4">
      <c r="A111806" s="1" t="s">
        <v>88744</v>
      </c>
      <c r="B111806" s="1" t="s">
        <v>88945</v>
      </c>
      <c r="C111806">
        <v>34.880786000000001</v>
      </c>
      <c r="D111806">
        <v>136.988811</v>
      </c>
    </row>
    <row r="111807" spans="1:4" x14ac:dyDescent="0.4">
      <c r="A111807" s="1" t="s">
        <v>88744</v>
      </c>
      <c r="B111807" s="1" t="s">
        <v>88946</v>
      </c>
      <c r="C111807">
        <v>34.879046000000002</v>
      </c>
      <c r="D111807">
        <v>136.98836700000001</v>
      </c>
    </row>
    <row r="111808" spans="1:4" x14ac:dyDescent="0.4">
      <c r="A111808" s="1" t="s">
        <v>88744</v>
      </c>
      <c r="B111808" s="1" t="s">
        <v>88947</v>
      </c>
      <c r="C111808">
        <v>34.877367999999997</v>
      </c>
      <c r="D111808">
        <v>136.987784</v>
      </c>
    </row>
    <row r="111809" spans="1:4" x14ac:dyDescent="0.4">
      <c r="A111809" s="1" t="s">
        <v>88744</v>
      </c>
      <c r="B111809" s="1" t="s">
        <v>13437</v>
      </c>
      <c r="C111809">
        <v>34.928750999999998</v>
      </c>
      <c r="D111809">
        <v>137.02365</v>
      </c>
    </row>
    <row r="111810" spans="1:4" x14ac:dyDescent="0.4">
      <c r="A111810" s="1" t="s">
        <v>88744</v>
      </c>
      <c r="B111810" s="1" t="s">
        <v>13438</v>
      </c>
      <c r="C111810">
        <v>34.92792</v>
      </c>
      <c r="D111810">
        <v>137.022954</v>
      </c>
    </row>
    <row r="111811" spans="1:4" x14ac:dyDescent="0.4">
      <c r="A111811" s="1" t="s">
        <v>88744</v>
      </c>
      <c r="B111811" s="1" t="s">
        <v>13439</v>
      </c>
      <c r="C111811">
        <v>34.927261000000001</v>
      </c>
      <c r="D111811">
        <v>137.02213900000001</v>
      </c>
    </row>
    <row r="111812" spans="1:4" x14ac:dyDescent="0.4">
      <c r="A111812" s="1" t="s">
        <v>88744</v>
      </c>
      <c r="B111812" s="1" t="s">
        <v>88948</v>
      </c>
      <c r="C111812">
        <v>34.930638999999999</v>
      </c>
      <c r="D111812">
        <v>137.02636799999999</v>
      </c>
    </row>
    <row r="111813" spans="1:4" x14ac:dyDescent="0.4">
      <c r="A111813" s="1" t="s">
        <v>88744</v>
      </c>
      <c r="B111813" s="1" t="s">
        <v>88949</v>
      </c>
      <c r="C111813">
        <v>34.929986</v>
      </c>
      <c r="D111813">
        <v>137.02584400000001</v>
      </c>
    </row>
    <row r="111814" spans="1:4" x14ac:dyDescent="0.4">
      <c r="A111814" s="1" t="s">
        <v>88744</v>
      </c>
      <c r="B111814" s="1" t="s">
        <v>88950</v>
      </c>
      <c r="C111814">
        <v>34.929287000000002</v>
      </c>
      <c r="D111814">
        <v>137.02467300000001</v>
      </c>
    </row>
    <row r="111815" spans="1:4" x14ac:dyDescent="0.4">
      <c r="A111815" s="1" t="s">
        <v>88744</v>
      </c>
      <c r="B111815" s="1" t="s">
        <v>38526</v>
      </c>
      <c r="C111815">
        <v>34.907547999999998</v>
      </c>
      <c r="D111815">
        <v>136.98450800000001</v>
      </c>
    </row>
    <row r="111816" spans="1:4" x14ac:dyDescent="0.4">
      <c r="A111816" s="1" t="s">
        <v>88744</v>
      </c>
      <c r="B111816" s="1" t="s">
        <v>38527</v>
      </c>
      <c r="C111816">
        <v>34.907792000000001</v>
      </c>
      <c r="D111816">
        <v>136.98725400000001</v>
      </c>
    </row>
    <row r="111817" spans="1:4" x14ac:dyDescent="0.4">
      <c r="A111817" s="1" t="s">
        <v>88744</v>
      </c>
      <c r="B111817" s="1" t="s">
        <v>38528</v>
      </c>
      <c r="C111817">
        <v>34.908774000000001</v>
      </c>
      <c r="D111817">
        <v>136.987267</v>
      </c>
    </row>
    <row r="111818" spans="1:4" x14ac:dyDescent="0.4">
      <c r="A111818" s="1" t="s">
        <v>88744</v>
      </c>
      <c r="B111818" s="1" t="s">
        <v>38529</v>
      </c>
      <c r="C111818">
        <v>34.909913000000003</v>
      </c>
      <c r="D111818">
        <v>136.98799199999999</v>
      </c>
    </row>
    <row r="111819" spans="1:4" x14ac:dyDescent="0.4">
      <c r="A111819" s="1" t="s">
        <v>88744</v>
      </c>
      <c r="B111819" s="1" t="s">
        <v>88951</v>
      </c>
      <c r="C111819">
        <v>34.916490000000003</v>
      </c>
      <c r="D111819">
        <v>137.00682900000001</v>
      </c>
    </row>
    <row r="111820" spans="1:4" x14ac:dyDescent="0.4">
      <c r="A111820" s="1" t="s">
        <v>88744</v>
      </c>
      <c r="B111820" s="1" t="s">
        <v>88952</v>
      </c>
      <c r="C111820">
        <v>34.915886999999998</v>
      </c>
      <c r="D111820">
        <v>137.00593900000001</v>
      </c>
    </row>
    <row r="111821" spans="1:4" x14ac:dyDescent="0.4">
      <c r="A111821" s="1" t="s">
        <v>88744</v>
      </c>
      <c r="B111821" s="1" t="s">
        <v>88953</v>
      </c>
      <c r="C111821">
        <v>34.915242999999997</v>
      </c>
      <c r="D111821">
        <v>137.005064</v>
      </c>
    </row>
    <row r="111822" spans="1:4" x14ac:dyDescent="0.4">
      <c r="A111822" s="1" t="s">
        <v>88744</v>
      </c>
      <c r="B111822" s="1" t="s">
        <v>88954</v>
      </c>
      <c r="C111822">
        <v>34.914619000000002</v>
      </c>
      <c r="D111822">
        <v>137.00425300000001</v>
      </c>
    </row>
    <row r="111823" spans="1:4" x14ac:dyDescent="0.4">
      <c r="A111823" s="1" t="s">
        <v>88744</v>
      </c>
      <c r="B111823" s="1" t="s">
        <v>88955</v>
      </c>
      <c r="C111823">
        <v>34.870747999999999</v>
      </c>
      <c r="D111823">
        <v>136.989879</v>
      </c>
    </row>
    <row r="111824" spans="1:4" x14ac:dyDescent="0.4">
      <c r="A111824" s="1" t="s">
        <v>88744</v>
      </c>
      <c r="B111824" s="1" t="s">
        <v>88956</v>
      </c>
      <c r="C111824">
        <v>34.870401999999999</v>
      </c>
      <c r="D111824">
        <v>136.990948</v>
      </c>
    </row>
    <row r="111825" spans="1:4" x14ac:dyDescent="0.4">
      <c r="A111825" s="1" t="s">
        <v>88744</v>
      </c>
      <c r="B111825" s="1" t="s">
        <v>88957</v>
      </c>
      <c r="C111825">
        <v>34.869844999999998</v>
      </c>
      <c r="D111825">
        <v>136.992073</v>
      </c>
    </row>
    <row r="111826" spans="1:4" x14ac:dyDescent="0.4">
      <c r="A111826" s="1" t="s">
        <v>88744</v>
      </c>
      <c r="B111826" s="1" t="s">
        <v>88958</v>
      </c>
      <c r="C111826">
        <v>34.870330000000003</v>
      </c>
      <c r="D111826">
        <v>136.99336500000001</v>
      </c>
    </row>
    <row r="111827" spans="1:4" x14ac:dyDescent="0.4">
      <c r="A111827" s="1" t="s">
        <v>88744</v>
      </c>
      <c r="B111827" s="1" t="s">
        <v>88959</v>
      </c>
      <c r="C111827">
        <v>34.868958999999997</v>
      </c>
      <c r="D111827">
        <v>136.99321</v>
      </c>
    </row>
    <row r="111828" spans="1:4" x14ac:dyDescent="0.4">
      <c r="A111828" s="1" t="s">
        <v>88744</v>
      </c>
      <c r="B111828" s="1" t="s">
        <v>88960</v>
      </c>
      <c r="C111828">
        <v>34.871412999999997</v>
      </c>
      <c r="D111828">
        <v>136.97918000000001</v>
      </c>
    </row>
    <row r="111829" spans="1:4" x14ac:dyDescent="0.4">
      <c r="A111829" s="1" t="s">
        <v>88744</v>
      </c>
      <c r="B111829" s="1" t="s">
        <v>88961</v>
      </c>
      <c r="C111829">
        <v>34.870136000000002</v>
      </c>
      <c r="D111829">
        <v>136.97921299999999</v>
      </c>
    </row>
    <row r="111830" spans="1:4" x14ac:dyDescent="0.4">
      <c r="A111830" s="1" t="s">
        <v>88744</v>
      </c>
      <c r="B111830" s="1" t="s">
        <v>88962</v>
      </c>
      <c r="C111830">
        <v>34.869824000000001</v>
      </c>
      <c r="D111830">
        <v>136.9777</v>
      </c>
    </row>
    <row r="111831" spans="1:4" x14ac:dyDescent="0.4">
      <c r="A111831" s="1" t="s">
        <v>88744</v>
      </c>
      <c r="B111831" s="1" t="s">
        <v>88963</v>
      </c>
      <c r="C111831">
        <v>34.868899999999996</v>
      </c>
      <c r="D111831">
        <v>136.97909100000001</v>
      </c>
    </row>
    <row r="111832" spans="1:4" x14ac:dyDescent="0.4">
      <c r="A111832" s="1" t="s">
        <v>88744</v>
      </c>
      <c r="B111832" s="1" t="s">
        <v>88964</v>
      </c>
      <c r="C111832">
        <v>34.903567000000002</v>
      </c>
      <c r="D111832">
        <v>136.99395799999999</v>
      </c>
    </row>
    <row r="111833" spans="1:4" x14ac:dyDescent="0.4">
      <c r="A111833" s="1" t="s">
        <v>88744</v>
      </c>
      <c r="B111833" s="1" t="s">
        <v>88965</v>
      </c>
      <c r="C111833">
        <v>34.902661000000002</v>
      </c>
      <c r="D111833">
        <v>136.995645</v>
      </c>
    </row>
    <row r="111834" spans="1:4" x14ac:dyDescent="0.4">
      <c r="A111834" s="1" t="s">
        <v>88744</v>
      </c>
      <c r="B111834" s="1" t="s">
        <v>88966</v>
      </c>
      <c r="C111834">
        <v>34.900969000000003</v>
      </c>
      <c r="D111834">
        <v>136.99701200000001</v>
      </c>
    </row>
    <row r="111835" spans="1:4" x14ac:dyDescent="0.4">
      <c r="A111835" s="1" t="s">
        <v>88744</v>
      </c>
      <c r="B111835" s="1" t="s">
        <v>88967</v>
      </c>
      <c r="C111835">
        <v>34.901992</v>
      </c>
      <c r="D111835">
        <v>136.99441200000001</v>
      </c>
    </row>
    <row r="111836" spans="1:4" x14ac:dyDescent="0.4">
      <c r="A111836" s="1" t="s">
        <v>88744</v>
      </c>
      <c r="B111836" s="1" t="s">
        <v>88968</v>
      </c>
      <c r="C111836">
        <v>34.9011</v>
      </c>
      <c r="D111836">
        <v>136.993831</v>
      </c>
    </row>
    <row r="111837" spans="1:4" x14ac:dyDescent="0.4">
      <c r="A111837" s="1" t="s">
        <v>88744</v>
      </c>
      <c r="B111837" s="1" t="s">
        <v>88969</v>
      </c>
      <c r="C111837">
        <v>34.900215000000003</v>
      </c>
      <c r="D111837">
        <v>136.99569700000001</v>
      </c>
    </row>
    <row r="111838" spans="1:4" x14ac:dyDescent="0.4">
      <c r="A111838" s="1" t="s">
        <v>88744</v>
      </c>
      <c r="B111838" s="1" t="s">
        <v>42281</v>
      </c>
      <c r="C111838">
        <v>34.889029999999998</v>
      </c>
      <c r="D111838">
        <v>137.00968399999999</v>
      </c>
    </row>
    <row r="111839" spans="1:4" x14ac:dyDescent="0.4">
      <c r="A111839" s="1" t="s">
        <v>88744</v>
      </c>
      <c r="B111839" s="1" t="s">
        <v>42282</v>
      </c>
      <c r="C111839">
        <v>34.888039999999997</v>
      </c>
      <c r="D111839">
        <v>137.00597300000001</v>
      </c>
    </row>
    <row r="111840" spans="1:4" x14ac:dyDescent="0.4">
      <c r="A111840" s="1" t="s">
        <v>88744</v>
      </c>
      <c r="B111840" s="1" t="s">
        <v>43495</v>
      </c>
      <c r="C111840">
        <v>34.887816999999998</v>
      </c>
      <c r="D111840">
        <v>137.00757400000001</v>
      </c>
    </row>
    <row r="111841" spans="1:4" x14ac:dyDescent="0.4">
      <c r="A111841" s="1" t="s">
        <v>88744</v>
      </c>
      <c r="B111841" s="1" t="s">
        <v>55816</v>
      </c>
      <c r="C111841">
        <v>34.887788999999998</v>
      </c>
      <c r="D111841">
        <v>137.009503</v>
      </c>
    </row>
    <row r="111842" spans="1:4" x14ac:dyDescent="0.4">
      <c r="A111842" s="1" t="s">
        <v>88744</v>
      </c>
      <c r="B111842" s="1" t="s">
        <v>88970</v>
      </c>
      <c r="C111842">
        <v>34.886975999999997</v>
      </c>
      <c r="D111842">
        <v>137.01101</v>
      </c>
    </row>
    <row r="111843" spans="1:4" x14ac:dyDescent="0.4">
      <c r="A111843" s="1" t="s">
        <v>88744</v>
      </c>
      <c r="B111843" s="1" t="s">
        <v>57466</v>
      </c>
      <c r="C111843">
        <v>34.888216</v>
      </c>
      <c r="D111843">
        <v>136.98619400000001</v>
      </c>
    </row>
    <row r="111844" spans="1:4" x14ac:dyDescent="0.4">
      <c r="A111844" s="1" t="s">
        <v>88744</v>
      </c>
      <c r="B111844" s="1" t="s">
        <v>57462</v>
      </c>
      <c r="C111844">
        <v>34.887734000000002</v>
      </c>
      <c r="D111844">
        <v>136.98838900000001</v>
      </c>
    </row>
    <row r="111845" spans="1:4" x14ac:dyDescent="0.4">
      <c r="A111845" s="1" t="s">
        <v>88744</v>
      </c>
      <c r="B111845" s="1" t="s">
        <v>82698</v>
      </c>
      <c r="C111845">
        <v>34.886473000000002</v>
      </c>
      <c r="D111845">
        <v>136.98811599999999</v>
      </c>
    </row>
    <row r="111846" spans="1:4" x14ac:dyDescent="0.4">
      <c r="A111846" s="1" t="s">
        <v>88744</v>
      </c>
      <c r="B111846" s="1" t="s">
        <v>88971</v>
      </c>
      <c r="C111846">
        <v>34.887301999999998</v>
      </c>
      <c r="D111846">
        <v>136.985972</v>
      </c>
    </row>
    <row r="111847" spans="1:4" x14ac:dyDescent="0.4">
      <c r="A111847" s="1" t="s">
        <v>88744</v>
      </c>
      <c r="B111847" s="1" t="s">
        <v>88972</v>
      </c>
      <c r="C111847">
        <v>34.885637000000003</v>
      </c>
      <c r="D111847">
        <v>136.98550700000001</v>
      </c>
    </row>
    <row r="111848" spans="1:4" x14ac:dyDescent="0.4">
      <c r="A111848" s="1" t="s">
        <v>88744</v>
      </c>
      <c r="B111848" s="1" t="s">
        <v>88973</v>
      </c>
      <c r="C111848">
        <v>34.885160999999997</v>
      </c>
      <c r="D111848">
        <v>136.98784499999999</v>
      </c>
    </row>
    <row r="111849" spans="1:4" x14ac:dyDescent="0.4">
      <c r="A111849" s="1" t="s">
        <v>88744</v>
      </c>
      <c r="B111849" s="1" t="s">
        <v>88974</v>
      </c>
      <c r="C111849">
        <v>34.884241000000003</v>
      </c>
      <c r="D111849">
        <v>136.98754</v>
      </c>
    </row>
    <row r="111850" spans="1:4" x14ac:dyDescent="0.4">
      <c r="A111850" s="1" t="s">
        <v>88744</v>
      </c>
      <c r="B111850" s="1" t="s">
        <v>88975</v>
      </c>
      <c r="C111850">
        <v>34.892149000000003</v>
      </c>
      <c r="D111850">
        <v>136.98608100000001</v>
      </c>
    </row>
    <row r="111851" spans="1:4" x14ac:dyDescent="0.4">
      <c r="A111851" s="1" t="s">
        <v>88744</v>
      </c>
      <c r="B111851" s="1" t="s">
        <v>88976</v>
      </c>
      <c r="C111851">
        <v>34.891840999999999</v>
      </c>
      <c r="D111851">
        <v>136.98757000000001</v>
      </c>
    </row>
    <row r="111852" spans="1:4" x14ac:dyDescent="0.4">
      <c r="A111852" s="1" t="s">
        <v>88744</v>
      </c>
      <c r="B111852" s="1" t="s">
        <v>88977</v>
      </c>
      <c r="C111852">
        <v>34.892772000000001</v>
      </c>
      <c r="D111852">
        <v>136.98882599999999</v>
      </c>
    </row>
    <row r="111853" spans="1:4" x14ac:dyDescent="0.4">
      <c r="A111853" s="1" t="s">
        <v>88744</v>
      </c>
      <c r="B111853" s="1" t="s">
        <v>88978</v>
      </c>
      <c r="C111853">
        <v>34.891188999999997</v>
      </c>
      <c r="D111853">
        <v>136.98877200000001</v>
      </c>
    </row>
    <row r="111854" spans="1:4" x14ac:dyDescent="0.4">
      <c r="A111854" s="1" t="s">
        <v>88744</v>
      </c>
      <c r="B111854" s="1" t="s">
        <v>88979</v>
      </c>
      <c r="C111854">
        <v>34.892418999999997</v>
      </c>
      <c r="D111854">
        <v>136.990859</v>
      </c>
    </row>
    <row r="111855" spans="1:4" x14ac:dyDescent="0.4">
      <c r="A111855" s="1" t="s">
        <v>88744</v>
      </c>
      <c r="B111855" s="1" t="s">
        <v>88980</v>
      </c>
      <c r="C111855">
        <v>34.919921000000002</v>
      </c>
      <c r="D111855">
        <v>137.018801</v>
      </c>
    </row>
    <row r="111856" spans="1:4" x14ac:dyDescent="0.4">
      <c r="A111856" s="1" t="s">
        <v>88744</v>
      </c>
      <c r="B111856" s="1" t="s">
        <v>88981</v>
      </c>
      <c r="C111856">
        <v>34.919474000000001</v>
      </c>
      <c r="D111856">
        <v>137.01790299999999</v>
      </c>
    </row>
    <row r="111857" spans="1:4" x14ac:dyDescent="0.4">
      <c r="A111857" s="1" t="s">
        <v>88744</v>
      </c>
      <c r="B111857" s="1" t="s">
        <v>88982</v>
      </c>
      <c r="C111857">
        <v>34.918973000000001</v>
      </c>
      <c r="D111857">
        <v>137.01725300000001</v>
      </c>
    </row>
    <row r="111858" spans="1:4" x14ac:dyDescent="0.4">
      <c r="A111858" s="1" t="s">
        <v>88744</v>
      </c>
      <c r="B111858" s="1" t="s">
        <v>88983</v>
      </c>
      <c r="C111858">
        <v>34.864649999999997</v>
      </c>
      <c r="D111858">
        <v>136.993337</v>
      </c>
    </row>
    <row r="111859" spans="1:4" x14ac:dyDescent="0.4">
      <c r="A111859" s="1" t="s">
        <v>88744</v>
      </c>
      <c r="B111859" s="1" t="s">
        <v>88984</v>
      </c>
      <c r="C111859">
        <v>34.863652000000002</v>
      </c>
      <c r="D111859">
        <v>136.99592000000001</v>
      </c>
    </row>
    <row r="111860" spans="1:4" x14ac:dyDescent="0.4">
      <c r="A111860" s="1" t="s">
        <v>88744</v>
      </c>
      <c r="B111860" s="1" t="s">
        <v>88985</v>
      </c>
      <c r="C111860">
        <v>34.860007000000003</v>
      </c>
      <c r="D111860">
        <v>136.99296899999999</v>
      </c>
    </row>
    <row r="111861" spans="1:4" x14ac:dyDescent="0.4">
      <c r="A111861" s="1" t="s">
        <v>88744</v>
      </c>
      <c r="B111861" s="1" t="s">
        <v>88986</v>
      </c>
      <c r="C111861">
        <v>34.861026000000003</v>
      </c>
      <c r="D111861">
        <v>136.99033600000001</v>
      </c>
    </row>
    <row r="111862" spans="1:4" x14ac:dyDescent="0.4">
      <c r="A111862" s="1" t="s">
        <v>88744</v>
      </c>
      <c r="B111862" s="1" t="s">
        <v>88987</v>
      </c>
      <c r="C111862">
        <v>34.862921999999998</v>
      </c>
      <c r="D111862">
        <v>136.989845</v>
      </c>
    </row>
    <row r="111863" spans="1:4" x14ac:dyDescent="0.4">
      <c r="A111863" s="1" t="s">
        <v>88744</v>
      </c>
      <c r="B111863" s="1" t="s">
        <v>88988</v>
      </c>
      <c r="C111863">
        <v>34.860868000000004</v>
      </c>
      <c r="D111863">
        <v>136.98685900000001</v>
      </c>
    </row>
    <row r="111864" spans="1:4" x14ac:dyDescent="0.4">
      <c r="A111864" s="1" t="s">
        <v>88744</v>
      </c>
      <c r="B111864" s="1" t="s">
        <v>88989</v>
      </c>
      <c r="C111864">
        <v>34.892567</v>
      </c>
      <c r="D111864">
        <v>137.00459799999999</v>
      </c>
    </row>
    <row r="111865" spans="1:4" x14ac:dyDescent="0.4">
      <c r="A111865" s="1" t="s">
        <v>88744</v>
      </c>
      <c r="B111865" s="1" t="s">
        <v>88990</v>
      </c>
      <c r="C111865">
        <v>34.891544000000003</v>
      </c>
      <c r="D111865">
        <v>137.00194400000001</v>
      </c>
    </row>
    <row r="111866" spans="1:4" x14ac:dyDescent="0.4">
      <c r="A111866" s="1" t="s">
        <v>88744</v>
      </c>
      <c r="B111866" s="1" t="s">
        <v>88991</v>
      </c>
      <c r="C111866">
        <v>34.890664000000001</v>
      </c>
      <c r="D111866">
        <v>137.00047900000001</v>
      </c>
    </row>
    <row r="111867" spans="1:4" x14ac:dyDescent="0.4">
      <c r="A111867" s="1" t="s">
        <v>88744</v>
      </c>
      <c r="B111867" s="1" t="s">
        <v>88992</v>
      </c>
      <c r="C111867">
        <v>34.890574000000001</v>
      </c>
      <c r="D111867">
        <v>137.00334000000001</v>
      </c>
    </row>
    <row r="111868" spans="1:4" x14ac:dyDescent="0.4">
      <c r="A111868" s="1" t="s">
        <v>88744</v>
      </c>
      <c r="B111868" s="1" t="s">
        <v>63235</v>
      </c>
      <c r="C111868">
        <v>34.850450000000002</v>
      </c>
      <c r="D111868">
        <v>136.97942</v>
      </c>
    </row>
    <row r="111869" spans="1:4" x14ac:dyDescent="0.4">
      <c r="A111869" s="1" t="s">
        <v>88744</v>
      </c>
      <c r="B111869" s="1" t="s">
        <v>63236</v>
      </c>
      <c r="C111869">
        <v>34.847140000000003</v>
      </c>
      <c r="D111869">
        <v>136.97609700000001</v>
      </c>
    </row>
    <row r="111870" spans="1:4" x14ac:dyDescent="0.4">
      <c r="A111870" s="1" t="s">
        <v>88744</v>
      </c>
      <c r="B111870" s="1" t="s">
        <v>63237</v>
      </c>
      <c r="C111870">
        <v>34.845604999999999</v>
      </c>
      <c r="D111870">
        <v>136.97381999999999</v>
      </c>
    </row>
    <row r="111871" spans="1:4" x14ac:dyDescent="0.4">
      <c r="A111871" s="1" t="s">
        <v>88744</v>
      </c>
      <c r="B111871" s="1" t="s">
        <v>16206</v>
      </c>
      <c r="C111871">
        <v>34.875188000000001</v>
      </c>
      <c r="D111871">
        <v>136.98325299999999</v>
      </c>
    </row>
    <row r="111872" spans="1:4" x14ac:dyDescent="0.4">
      <c r="A111872" s="1" t="s">
        <v>88744</v>
      </c>
      <c r="B111872" s="1" t="s">
        <v>16207</v>
      </c>
      <c r="C111872">
        <v>34.874073000000003</v>
      </c>
      <c r="D111872">
        <v>136.98235500000001</v>
      </c>
    </row>
    <row r="111873" spans="1:4" x14ac:dyDescent="0.4">
      <c r="A111873" s="1" t="s">
        <v>88744</v>
      </c>
      <c r="B111873" s="1" t="s">
        <v>16316</v>
      </c>
      <c r="C111873">
        <v>34.873592000000002</v>
      </c>
      <c r="D111873">
        <v>136.98398499999999</v>
      </c>
    </row>
    <row r="111874" spans="1:4" x14ac:dyDescent="0.4">
      <c r="A111874" s="1" t="s">
        <v>88744</v>
      </c>
      <c r="B111874" s="1" t="s">
        <v>16317</v>
      </c>
      <c r="C111874">
        <v>34.874513</v>
      </c>
      <c r="D111874">
        <v>136.98454000000001</v>
      </c>
    </row>
    <row r="111875" spans="1:4" x14ac:dyDescent="0.4">
      <c r="A111875" s="1" t="s">
        <v>88744</v>
      </c>
      <c r="B111875" s="1" t="s">
        <v>53916</v>
      </c>
      <c r="C111875">
        <v>34.874000000000002</v>
      </c>
      <c r="D111875">
        <v>136.98568499999999</v>
      </c>
    </row>
    <row r="111876" spans="1:4" x14ac:dyDescent="0.4">
      <c r="A111876" s="1" t="s">
        <v>88744</v>
      </c>
      <c r="B111876" s="1" t="s">
        <v>88993</v>
      </c>
      <c r="C111876">
        <v>34.882444999999997</v>
      </c>
      <c r="D111876">
        <v>136.98373900000001</v>
      </c>
    </row>
    <row r="111877" spans="1:4" x14ac:dyDescent="0.4">
      <c r="A111877" s="1" t="s">
        <v>88744</v>
      </c>
      <c r="B111877" s="1" t="s">
        <v>88994</v>
      </c>
      <c r="C111877">
        <v>34.880595</v>
      </c>
      <c r="D111877">
        <v>136.98350600000001</v>
      </c>
    </row>
    <row r="111878" spans="1:4" x14ac:dyDescent="0.4">
      <c r="A111878" s="1" t="s">
        <v>88744</v>
      </c>
      <c r="B111878" s="1" t="s">
        <v>88995</v>
      </c>
      <c r="C111878">
        <v>34.879519999999999</v>
      </c>
      <c r="D111878">
        <v>136.98316600000001</v>
      </c>
    </row>
    <row r="111879" spans="1:4" x14ac:dyDescent="0.4">
      <c r="A111879" s="1" t="s">
        <v>88744</v>
      </c>
      <c r="B111879" s="1" t="s">
        <v>88996</v>
      </c>
      <c r="C111879">
        <v>34.878588999999998</v>
      </c>
      <c r="D111879">
        <v>136.98285200000001</v>
      </c>
    </row>
    <row r="111880" spans="1:4" x14ac:dyDescent="0.4">
      <c r="A111880" s="1" t="s">
        <v>88744</v>
      </c>
      <c r="B111880" s="1" t="s">
        <v>84631</v>
      </c>
      <c r="C111880">
        <v>34.887644999999999</v>
      </c>
      <c r="D111880">
        <v>137.002385</v>
      </c>
    </row>
    <row r="111881" spans="1:4" x14ac:dyDescent="0.4">
      <c r="A111881" s="1" t="s">
        <v>88744</v>
      </c>
      <c r="B111881" s="1" t="s">
        <v>84632</v>
      </c>
      <c r="C111881">
        <v>34.886929000000002</v>
      </c>
      <c r="D111881">
        <v>137.00306499999999</v>
      </c>
    </row>
    <row r="111882" spans="1:4" x14ac:dyDescent="0.4">
      <c r="A111882" s="1" t="s">
        <v>88744</v>
      </c>
      <c r="B111882" s="1" t="s">
        <v>84633</v>
      </c>
      <c r="C111882">
        <v>34.885939999999998</v>
      </c>
      <c r="D111882">
        <v>137.00330600000001</v>
      </c>
    </row>
    <row r="111883" spans="1:4" x14ac:dyDescent="0.4">
      <c r="A111883" s="1" t="s">
        <v>88744</v>
      </c>
      <c r="B111883" s="1" t="s">
        <v>84634</v>
      </c>
      <c r="C111883">
        <v>34.885055000000001</v>
      </c>
      <c r="D111883">
        <v>137.00173699999999</v>
      </c>
    </row>
    <row r="111884" spans="1:4" x14ac:dyDescent="0.4">
      <c r="A111884" s="1" t="s">
        <v>88744</v>
      </c>
      <c r="B111884" s="1" t="s">
        <v>84635</v>
      </c>
      <c r="C111884">
        <v>34.88617</v>
      </c>
      <c r="D111884">
        <v>137.001127</v>
      </c>
    </row>
    <row r="111885" spans="1:4" x14ac:dyDescent="0.4">
      <c r="A111885" s="1" t="s">
        <v>88744</v>
      </c>
      <c r="B111885" s="1" t="s">
        <v>84636</v>
      </c>
      <c r="C111885">
        <v>34.884959000000002</v>
      </c>
      <c r="D111885">
        <v>136.99987100000001</v>
      </c>
    </row>
    <row r="111886" spans="1:4" x14ac:dyDescent="0.4">
      <c r="A111886" s="1" t="s">
        <v>88744</v>
      </c>
      <c r="B111886" s="1" t="s">
        <v>88997</v>
      </c>
      <c r="C111886">
        <v>34.884377000000001</v>
      </c>
      <c r="D111886">
        <v>137.00133199999999</v>
      </c>
    </row>
    <row r="111887" spans="1:4" x14ac:dyDescent="0.4">
      <c r="A111887" s="1" t="s">
        <v>88744</v>
      </c>
      <c r="B111887" s="1" t="s">
        <v>88998</v>
      </c>
      <c r="C111887">
        <v>34.890166000000001</v>
      </c>
      <c r="D111887">
        <v>137.02088900000001</v>
      </c>
    </row>
    <row r="111888" spans="1:4" x14ac:dyDescent="0.4">
      <c r="A111888" s="1" t="s">
        <v>88744</v>
      </c>
      <c r="B111888" s="1" t="s">
        <v>88999</v>
      </c>
      <c r="C111888">
        <v>34.892108999999998</v>
      </c>
      <c r="D111888">
        <v>137.02151000000001</v>
      </c>
    </row>
    <row r="111889" spans="1:4" x14ac:dyDescent="0.4">
      <c r="A111889" s="1" t="s">
        <v>88744</v>
      </c>
      <c r="B111889" s="1" t="s">
        <v>89000</v>
      </c>
      <c r="C111889">
        <v>34.893180999999998</v>
      </c>
      <c r="D111889">
        <v>137.02265600000001</v>
      </c>
    </row>
    <row r="111890" spans="1:4" x14ac:dyDescent="0.4">
      <c r="A111890" s="1" t="s">
        <v>88744</v>
      </c>
      <c r="B111890" s="1" t="s">
        <v>89001</v>
      </c>
      <c r="C111890">
        <v>34.890487</v>
      </c>
      <c r="D111890">
        <v>137.02409800000001</v>
      </c>
    </row>
    <row r="111891" spans="1:4" x14ac:dyDescent="0.4">
      <c r="A111891" s="1" t="s">
        <v>88744</v>
      </c>
      <c r="B111891" s="1" t="s">
        <v>89002</v>
      </c>
      <c r="C111891">
        <v>34.889777000000002</v>
      </c>
      <c r="D111891">
        <v>137.02628799999999</v>
      </c>
    </row>
    <row r="111892" spans="1:4" x14ac:dyDescent="0.4">
      <c r="A111892" s="1" t="s">
        <v>88744</v>
      </c>
      <c r="B111892" s="1" t="s">
        <v>12020</v>
      </c>
      <c r="C111892">
        <v>34.871043999999998</v>
      </c>
      <c r="D111892">
        <v>136.98124000000001</v>
      </c>
    </row>
    <row r="111893" spans="1:4" x14ac:dyDescent="0.4">
      <c r="A111893" s="1" t="s">
        <v>88744</v>
      </c>
      <c r="B111893" s="1" t="s">
        <v>9170</v>
      </c>
      <c r="C111893">
        <v>34.870356000000001</v>
      </c>
      <c r="D111893">
        <v>136.98244299999999</v>
      </c>
    </row>
    <row r="111894" spans="1:4" x14ac:dyDescent="0.4">
      <c r="A111894" s="1" t="s">
        <v>88744</v>
      </c>
      <c r="B111894" s="1" t="s">
        <v>9171</v>
      </c>
      <c r="C111894">
        <v>34.869948000000001</v>
      </c>
      <c r="D111894">
        <v>136.981223</v>
      </c>
    </row>
    <row r="111895" spans="1:4" x14ac:dyDescent="0.4">
      <c r="A111895" s="1" t="s">
        <v>88744</v>
      </c>
      <c r="B111895" s="1" t="s">
        <v>9172</v>
      </c>
      <c r="C111895">
        <v>34.868752999999998</v>
      </c>
      <c r="D111895">
        <v>136.98073299999999</v>
      </c>
    </row>
    <row r="111896" spans="1:4" x14ac:dyDescent="0.4">
      <c r="A111896" s="1" t="s">
        <v>88744</v>
      </c>
      <c r="B111896" s="1" t="s">
        <v>9173</v>
      </c>
      <c r="C111896">
        <v>34.868451</v>
      </c>
      <c r="D111896">
        <v>136.98158900000001</v>
      </c>
    </row>
    <row r="111897" spans="1:4" x14ac:dyDescent="0.4">
      <c r="A111897" s="1" t="s">
        <v>88744</v>
      </c>
      <c r="B111897" s="1" t="s">
        <v>13457</v>
      </c>
      <c r="C111897">
        <v>34.868124000000002</v>
      </c>
      <c r="D111897">
        <v>136.97732999999999</v>
      </c>
    </row>
    <row r="111898" spans="1:4" x14ac:dyDescent="0.4">
      <c r="A111898" s="1" t="s">
        <v>88744</v>
      </c>
      <c r="B111898" s="1" t="s">
        <v>13458</v>
      </c>
      <c r="C111898">
        <v>34.867848000000002</v>
      </c>
      <c r="D111898">
        <v>136.978802</v>
      </c>
    </row>
    <row r="111899" spans="1:4" x14ac:dyDescent="0.4">
      <c r="A111899" s="1" t="s">
        <v>88744</v>
      </c>
      <c r="B111899" s="1" t="s">
        <v>13459</v>
      </c>
      <c r="C111899">
        <v>34.866467</v>
      </c>
      <c r="D111899">
        <v>136.978184</v>
      </c>
    </row>
    <row r="111900" spans="1:4" x14ac:dyDescent="0.4">
      <c r="A111900" s="1" t="s">
        <v>88744</v>
      </c>
      <c r="B111900" s="1" t="s">
        <v>13460</v>
      </c>
      <c r="C111900">
        <v>34.86683</v>
      </c>
      <c r="D111900">
        <v>136.97665799999999</v>
      </c>
    </row>
    <row r="111901" spans="1:4" x14ac:dyDescent="0.4">
      <c r="A111901" s="1" t="s">
        <v>88744</v>
      </c>
      <c r="B111901" s="1" t="s">
        <v>13461</v>
      </c>
      <c r="C111901">
        <v>34.865862999999997</v>
      </c>
      <c r="D111901">
        <v>136.97584900000001</v>
      </c>
    </row>
    <row r="111902" spans="1:4" x14ac:dyDescent="0.4">
      <c r="A111902" s="1" t="s">
        <v>88744</v>
      </c>
      <c r="B111902" s="1" t="s">
        <v>13462</v>
      </c>
      <c r="C111902">
        <v>34.865575999999997</v>
      </c>
      <c r="D111902">
        <v>136.977405</v>
      </c>
    </row>
    <row r="111903" spans="1:4" x14ac:dyDescent="0.4">
      <c r="A111903" s="1" t="s">
        <v>88744</v>
      </c>
      <c r="B111903" s="1" t="s">
        <v>78223</v>
      </c>
      <c r="C111903">
        <v>34.907550000000001</v>
      </c>
      <c r="D111903">
        <v>136.997781</v>
      </c>
    </row>
    <row r="111904" spans="1:4" x14ac:dyDescent="0.4">
      <c r="A111904" s="1" t="s">
        <v>88744</v>
      </c>
      <c r="B111904" s="1" t="s">
        <v>78224</v>
      </c>
      <c r="C111904">
        <v>34.906080000000003</v>
      </c>
      <c r="D111904">
        <v>136.998977</v>
      </c>
    </row>
    <row r="111905" spans="1:4" x14ac:dyDescent="0.4">
      <c r="A111905" s="1" t="s">
        <v>88744</v>
      </c>
      <c r="B111905" s="1" t="s">
        <v>78225</v>
      </c>
      <c r="C111905">
        <v>34.906168000000001</v>
      </c>
      <c r="D111905">
        <v>136.996961</v>
      </c>
    </row>
    <row r="111906" spans="1:4" x14ac:dyDescent="0.4">
      <c r="A111906" s="1" t="s">
        <v>88744</v>
      </c>
      <c r="B111906" s="1" t="s">
        <v>78226</v>
      </c>
      <c r="C111906">
        <v>34.905873999999997</v>
      </c>
      <c r="D111906">
        <v>136.994922</v>
      </c>
    </row>
    <row r="111907" spans="1:4" x14ac:dyDescent="0.4">
      <c r="A111907" s="1" t="s">
        <v>88744</v>
      </c>
      <c r="B111907" s="1" t="s">
        <v>88226</v>
      </c>
      <c r="C111907">
        <v>34.905290000000001</v>
      </c>
      <c r="D111907">
        <v>136.99327199999999</v>
      </c>
    </row>
    <row r="111908" spans="1:4" x14ac:dyDescent="0.4">
      <c r="A111908" s="1" t="s">
        <v>88744</v>
      </c>
      <c r="B111908" s="1" t="s">
        <v>89003</v>
      </c>
      <c r="C111908">
        <v>34.90408</v>
      </c>
      <c r="D111908">
        <v>136.99557200000001</v>
      </c>
    </row>
    <row r="111909" spans="1:4" x14ac:dyDescent="0.4">
      <c r="A111909" s="1" t="s">
        <v>88744</v>
      </c>
      <c r="B111909" s="1" t="s">
        <v>89004</v>
      </c>
      <c r="C111909">
        <v>34.903945999999998</v>
      </c>
      <c r="D111909">
        <v>136.99729300000001</v>
      </c>
    </row>
    <row r="111910" spans="1:4" x14ac:dyDescent="0.4">
      <c r="A111910" s="1" t="s">
        <v>88744</v>
      </c>
      <c r="B111910" s="1" t="s">
        <v>44418</v>
      </c>
      <c r="C111910">
        <v>34.879738000000003</v>
      </c>
      <c r="D111910">
        <v>137.00159300000001</v>
      </c>
    </row>
    <row r="111911" spans="1:4" x14ac:dyDescent="0.4">
      <c r="A111911" s="1" t="s">
        <v>88744</v>
      </c>
      <c r="B111911" s="1" t="s">
        <v>44419</v>
      </c>
      <c r="C111911">
        <v>34.878818000000003</v>
      </c>
      <c r="D111911">
        <v>137.002174</v>
      </c>
    </row>
    <row r="111912" spans="1:4" x14ac:dyDescent="0.4">
      <c r="A111912" s="1" t="s">
        <v>88744</v>
      </c>
      <c r="B111912" s="1" t="s">
        <v>44414</v>
      </c>
      <c r="C111912">
        <v>34.877879</v>
      </c>
      <c r="D111912">
        <v>137.00302199999999</v>
      </c>
    </row>
    <row r="111913" spans="1:4" x14ac:dyDescent="0.4">
      <c r="A111913" s="1" t="s">
        <v>88744</v>
      </c>
      <c r="B111913" s="1" t="s">
        <v>89005</v>
      </c>
      <c r="C111913">
        <v>34.875999999999998</v>
      </c>
      <c r="D111913">
        <v>137.00109699999999</v>
      </c>
    </row>
    <row r="111914" spans="1:4" x14ac:dyDescent="0.4">
      <c r="A111914" s="1" t="s">
        <v>88744</v>
      </c>
      <c r="B111914" s="1" t="s">
        <v>89006</v>
      </c>
      <c r="C111914">
        <v>34.893476999999997</v>
      </c>
      <c r="D111914">
        <v>137.011944</v>
      </c>
    </row>
    <row r="111915" spans="1:4" x14ac:dyDescent="0.4">
      <c r="A111915" s="1" t="s">
        <v>88744</v>
      </c>
      <c r="B111915" s="1" t="s">
        <v>89007</v>
      </c>
      <c r="C111915">
        <v>34.892632999999996</v>
      </c>
      <c r="D111915">
        <v>137.01141200000001</v>
      </c>
    </row>
    <row r="111916" spans="1:4" x14ac:dyDescent="0.4">
      <c r="A111916" s="1" t="s">
        <v>88744</v>
      </c>
      <c r="B111916" s="1" t="s">
        <v>89008</v>
      </c>
      <c r="C111916">
        <v>34.890441000000003</v>
      </c>
      <c r="D111916">
        <v>137.013375</v>
      </c>
    </row>
    <row r="111917" spans="1:4" x14ac:dyDescent="0.4">
      <c r="A111917" s="1" t="s">
        <v>88744</v>
      </c>
      <c r="B111917" s="1" t="s">
        <v>89009</v>
      </c>
      <c r="C111917">
        <v>34.891556999999999</v>
      </c>
      <c r="D111917">
        <v>137.013914</v>
      </c>
    </row>
    <row r="111918" spans="1:4" x14ac:dyDescent="0.4">
      <c r="A111918" s="1" t="s">
        <v>88744</v>
      </c>
      <c r="B111918" s="1" t="s">
        <v>89010</v>
      </c>
      <c r="C111918">
        <v>34.890487</v>
      </c>
      <c r="D111918">
        <v>137.01551499999999</v>
      </c>
    </row>
    <row r="111919" spans="1:4" x14ac:dyDescent="0.4">
      <c r="A111919" s="1" t="s">
        <v>88744</v>
      </c>
      <c r="B111919" s="1" t="s">
        <v>89011</v>
      </c>
      <c r="C111919">
        <v>34.887726000000001</v>
      </c>
      <c r="D111919">
        <v>137.032771</v>
      </c>
    </row>
    <row r="111920" spans="1:4" x14ac:dyDescent="0.4">
      <c r="A111920" s="1" t="s">
        <v>88744</v>
      </c>
      <c r="B111920" s="1" t="s">
        <v>89012</v>
      </c>
      <c r="C111920">
        <v>34.888266000000002</v>
      </c>
      <c r="D111920">
        <v>137.03539699999999</v>
      </c>
    </row>
    <row r="111921" spans="1:4" x14ac:dyDescent="0.4">
      <c r="A111921" s="1" t="s">
        <v>88744</v>
      </c>
      <c r="B111921" s="1" t="s">
        <v>89013</v>
      </c>
      <c r="C111921">
        <v>34.888601000000001</v>
      </c>
      <c r="D111921">
        <v>137.037948</v>
      </c>
    </row>
    <row r="111922" spans="1:4" x14ac:dyDescent="0.4">
      <c r="A111922" s="1" t="s">
        <v>88744</v>
      </c>
      <c r="B111922" s="1" t="s">
        <v>89014</v>
      </c>
      <c r="C111922">
        <v>34.888430999999997</v>
      </c>
      <c r="D111922">
        <v>137.03989100000001</v>
      </c>
    </row>
    <row r="111923" spans="1:4" x14ac:dyDescent="0.4">
      <c r="A111923" s="1" t="s">
        <v>88744</v>
      </c>
      <c r="B111923" s="1" t="s">
        <v>34799</v>
      </c>
      <c r="C111923">
        <v>34.884177999999999</v>
      </c>
      <c r="D111923">
        <v>136.99013400000001</v>
      </c>
    </row>
    <row r="111924" spans="1:4" x14ac:dyDescent="0.4">
      <c r="A111924" s="1" t="s">
        <v>88744</v>
      </c>
      <c r="B111924" s="1" t="s">
        <v>89015</v>
      </c>
      <c r="C111924">
        <v>34.877065999999999</v>
      </c>
      <c r="D111924">
        <v>136.984285</v>
      </c>
    </row>
    <row r="111925" spans="1:4" x14ac:dyDescent="0.4">
      <c r="A111925" s="1" t="s">
        <v>88744</v>
      </c>
      <c r="B111925" s="1" t="s">
        <v>89016</v>
      </c>
      <c r="C111925">
        <v>34.876100000000001</v>
      </c>
      <c r="D111925">
        <v>136.98377300000001</v>
      </c>
    </row>
    <row r="111926" spans="1:4" x14ac:dyDescent="0.4">
      <c r="A111926" s="1" t="s">
        <v>88744</v>
      </c>
      <c r="B111926" s="1" t="s">
        <v>89017</v>
      </c>
      <c r="C111926">
        <v>34.876204999999999</v>
      </c>
      <c r="D111926">
        <v>136.985512</v>
      </c>
    </row>
    <row r="111927" spans="1:4" x14ac:dyDescent="0.4">
      <c r="A111927" s="1" t="s">
        <v>88744</v>
      </c>
      <c r="B111927" s="1" t="s">
        <v>89018</v>
      </c>
      <c r="C111927">
        <v>34.875678000000001</v>
      </c>
      <c r="D111927">
        <v>136.98697000000001</v>
      </c>
    </row>
    <row r="111928" spans="1:4" x14ac:dyDescent="0.4">
      <c r="A111928" s="1" t="s">
        <v>88744</v>
      </c>
      <c r="B111928" s="1" t="s">
        <v>89019</v>
      </c>
      <c r="C111928">
        <v>34.898229000000001</v>
      </c>
      <c r="D111928">
        <v>136.996714</v>
      </c>
    </row>
    <row r="111929" spans="1:4" x14ac:dyDescent="0.4">
      <c r="A111929" s="1" t="s">
        <v>88744</v>
      </c>
      <c r="B111929" s="1" t="s">
        <v>89020</v>
      </c>
      <c r="C111929">
        <v>34.896456999999998</v>
      </c>
      <c r="D111929">
        <v>136.99501699999999</v>
      </c>
    </row>
    <row r="111930" spans="1:4" x14ac:dyDescent="0.4">
      <c r="A111930" s="1" t="s">
        <v>88744</v>
      </c>
      <c r="B111930" s="1" t="s">
        <v>89021</v>
      </c>
      <c r="C111930">
        <v>34.897086999999999</v>
      </c>
      <c r="D111930">
        <v>136.99720300000001</v>
      </c>
    </row>
    <row r="111931" spans="1:4" x14ac:dyDescent="0.4">
      <c r="A111931" s="1" t="s">
        <v>88744</v>
      </c>
      <c r="B111931" s="1" t="s">
        <v>89022</v>
      </c>
      <c r="C111931">
        <v>34.895716999999998</v>
      </c>
      <c r="D111931">
        <v>136.996317</v>
      </c>
    </row>
    <row r="111932" spans="1:4" x14ac:dyDescent="0.4">
      <c r="A111932" s="1" t="s">
        <v>88744</v>
      </c>
      <c r="B111932" s="1" t="s">
        <v>85759</v>
      </c>
      <c r="C111932">
        <v>34.866700000000002</v>
      </c>
      <c r="D111932">
        <v>136.980312</v>
      </c>
    </row>
    <row r="111933" spans="1:4" x14ac:dyDescent="0.4">
      <c r="A111933" s="1" t="s">
        <v>88744</v>
      </c>
      <c r="B111933" s="1" t="s">
        <v>85760</v>
      </c>
      <c r="C111933">
        <v>34.865346000000002</v>
      </c>
      <c r="D111933">
        <v>136.97939</v>
      </c>
    </row>
    <row r="111934" spans="1:4" x14ac:dyDescent="0.4">
      <c r="A111934" s="1" t="s">
        <v>88744</v>
      </c>
      <c r="B111934" s="1" t="s">
        <v>85761</v>
      </c>
      <c r="C111934">
        <v>34.864694999999998</v>
      </c>
      <c r="D111934">
        <v>136.98155</v>
      </c>
    </row>
    <row r="111935" spans="1:4" x14ac:dyDescent="0.4">
      <c r="A111935" s="1" t="s">
        <v>88744</v>
      </c>
      <c r="B111935" s="1" t="s">
        <v>85762</v>
      </c>
      <c r="C111935">
        <v>34.865929000000001</v>
      </c>
      <c r="D111935">
        <v>136.98244500000001</v>
      </c>
    </row>
    <row r="111936" spans="1:4" x14ac:dyDescent="0.4">
      <c r="A111936" s="1" t="s">
        <v>88744</v>
      </c>
      <c r="B111936" s="1" t="s">
        <v>89023</v>
      </c>
      <c r="C111936">
        <v>34.873592000000002</v>
      </c>
      <c r="D111936">
        <v>136.97921700000001</v>
      </c>
    </row>
    <row r="111937" spans="1:4" x14ac:dyDescent="0.4">
      <c r="A111937" s="1" t="s">
        <v>88744</v>
      </c>
      <c r="B111937" s="1" t="s">
        <v>89024</v>
      </c>
      <c r="C111937">
        <v>34.873258</v>
      </c>
      <c r="D111937">
        <v>136.98066499999999</v>
      </c>
    </row>
    <row r="111938" spans="1:4" x14ac:dyDescent="0.4">
      <c r="A111938" s="1" t="s">
        <v>88744</v>
      </c>
      <c r="B111938" s="1" t="s">
        <v>6051</v>
      </c>
      <c r="C111938">
        <v>34.881343999999999</v>
      </c>
      <c r="D111938">
        <v>136.977295</v>
      </c>
    </row>
    <row r="111939" spans="1:4" x14ac:dyDescent="0.4">
      <c r="A111939" s="1" t="s">
        <v>88744</v>
      </c>
      <c r="B111939" s="1" t="s">
        <v>89025</v>
      </c>
      <c r="C111939">
        <v>34.917296999999998</v>
      </c>
      <c r="D111939">
        <v>137.02085400000001</v>
      </c>
    </row>
    <row r="111940" spans="1:4" x14ac:dyDescent="0.4">
      <c r="A111940" s="1" t="s">
        <v>88744</v>
      </c>
      <c r="B111940" s="1" t="s">
        <v>89026</v>
      </c>
      <c r="C111940">
        <v>34.916645000000003</v>
      </c>
      <c r="D111940">
        <v>137.01918800000001</v>
      </c>
    </row>
    <row r="111941" spans="1:4" x14ac:dyDescent="0.4">
      <c r="A111941" s="1" t="s">
        <v>88744</v>
      </c>
      <c r="B111941" s="1" t="s">
        <v>89027</v>
      </c>
      <c r="C111941">
        <v>34.915039</v>
      </c>
      <c r="D111941">
        <v>137.018575</v>
      </c>
    </row>
    <row r="111942" spans="1:4" x14ac:dyDescent="0.4">
      <c r="A111942" s="1" t="s">
        <v>88744</v>
      </c>
      <c r="B111942" s="1" t="s">
        <v>89028</v>
      </c>
      <c r="C111942">
        <v>34.914641000000003</v>
      </c>
      <c r="D111942">
        <v>137.02031099999999</v>
      </c>
    </row>
    <row r="111943" spans="1:4" x14ac:dyDescent="0.4">
      <c r="A111943" s="1" t="s">
        <v>88744</v>
      </c>
      <c r="B111943" s="1" t="s">
        <v>89029</v>
      </c>
      <c r="C111943">
        <v>34.913198999999999</v>
      </c>
      <c r="D111943">
        <v>137.01947699999999</v>
      </c>
    </row>
    <row r="111944" spans="1:4" x14ac:dyDescent="0.4">
      <c r="A111944" s="1" t="s">
        <v>88744</v>
      </c>
      <c r="B111944" s="1" t="s">
        <v>89030</v>
      </c>
      <c r="C111944">
        <v>34.913541000000002</v>
      </c>
      <c r="D111944">
        <v>137.02155999999999</v>
      </c>
    </row>
    <row r="111945" spans="1:4" x14ac:dyDescent="0.4">
      <c r="A111945" s="1" t="s">
        <v>88744</v>
      </c>
      <c r="B111945" s="1" t="s">
        <v>89031</v>
      </c>
      <c r="C111945">
        <v>34.881241000000003</v>
      </c>
      <c r="D111945">
        <v>136.99819299999999</v>
      </c>
    </row>
    <row r="111946" spans="1:4" x14ac:dyDescent="0.4">
      <c r="A111946" s="1" t="s">
        <v>88744</v>
      </c>
      <c r="B111946" s="1" t="s">
        <v>89032</v>
      </c>
      <c r="C111946">
        <v>34.879432000000001</v>
      </c>
      <c r="D111946">
        <v>136.99724900000001</v>
      </c>
    </row>
    <row r="111947" spans="1:4" x14ac:dyDescent="0.4">
      <c r="A111947" s="1" t="s">
        <v>88744</v>
      </c>
      <c r="B111947" s="1" t="s">
        <v>89033</v>
      </c>
      <c r="C111947">
        <v>34.878946999999997</v>
      </c>
      <c r="D111947">
        <v>136.99892199999999</v>
      </c>
    </row>
    <row r="111948" spans="1:4" x14ac:dyDescent="0.4">
      <c r="A111948" s="1" t="s">
        <v>88744</v>
      </c>
      <c r="B111948" s="1" t="s">
        <v>89034</v>
      </c>
      <c r="C111948">
        <v>34.877876000000001</v>
      </c>
      <c r="D111948">
        <v>136.99958799999999</v>
      </c>
    </row>
    <row r="111949" spans="1:4" x14ac:dyDescent="0.4">
      <c r="A111949" s="1" t="s">
        <v>88744</v>
      </c>
      <c r="B111949" s="1" t="s">
        <v>89035</v>
      </c>
      <c r="C111949">
        <v>34.877426</v>
      </c>
      <c r="D111949">
        <v>136.99763899999999</v>
      </c>
    </row>
    <row r="111950" spans="1:4" x14ac:dyDescent="0.4">
      <c r="A111950" s="1" t="s">
        <v>88744</v>
      </c>
      <c r="B111950" s="1" t="s">
        <v>89036</v>
      </c>
      <c r="C111950">
        <v>34.875943999999997</v>
      </c>
      <c r="D111950">
        <v>136.99928800000001</v>
      </c>
    </row>
    <row r="111951" spans="1:4" x14ac:dyDescent="0.4">
      <c r="A111951" s="1" t="s">
        <v>88744</v>
      </c>
      <c r="B111951" s="1" t="s">
        <v>87504</v>
      </c>
      <c r="C111951">
        <v>34.904895000000003</v>
      </c>
      <c r="D111951">
        <v>137.00172599999999</v>
      </c>
    </row>
    <row r="111952" spans="1:4" x14ac:dyDescent="0.4">
      <c r="A111952" s="1" t="s">
        <v>88744</v>
      </c>
      <c r="B111952" s="1" t="s">
        <v>87505</v>
      </c>
      <c r="C111952">
        <v>34.903157999999998</v>
      </c>
      <c r="D111952">
        <v>137.001169</v>
      </c>
    </row>
    <row r="111953" spans="1:4" x14ac:dyDescent="0.4">
      <c r="A111953" s="1" t="s">
        <v>88744</v>
      </c>
      <c r="B111953" s="1" t="s">
        <v>88273</v>
      </c>
      <c r="C111953">
        <v>34.904333999999999</v>
      </c>
      <c r="D111953">
        <v>137.00018600000001</v>
      </c>
    </row>
    <row r="111954" spans="1:4" x14ac:dyDescent="0.4">
      <c r="A111954" s="1" t="s">
        <v>88744</v>
      </c>
      <c r="B111954" s="1" t="s">
        <v>88274</v>
      </c>
      <c r="C111954">
        <v>34.903545999999999</v>
      </c>
      <c r="D111954">
        <v>136.99913000000001</v>
      </c>
    </row>
    <row r="111955" spans="1:4" x14ac:dyDescent="0.4">
      <c r="A111955" s="1" t="s">
        <v>88744</v>
      </c>
      <c r="B111955" s="1" t="s">
        <v>88275</v>
      </c>
      <c r="C111955">
        <v>34.902369</v>
      </c>
      <c r="D111955">
        <v>136.99843200000001</v>
      </c>
    </row>
    <row r="111956" spans="1:4" x14ac:dyDescent="0.4">
      <c r="A111956" s="1" t="s">
        <v>88744</v>
      </c>
      <c r="B111956" s="1" t="s">
        <v>89037</v>
      </c>
      <c r="C111956">
        <v>34.901339999999998</v>
      </c>
      <c r="D111956">
        <v>136.99978400000001</v>
      </c>
    </row>
    <row r="111957" spans="1:4" x14ac:dyDescent="0.4">
      <c r="A111957" s="1" t="s">
        <v>88744</v>
      </c>
      <c r="B111957" s="1" t="s">
        <v>89038</v>
      </c>
      <c r="C111957">
        <v>34.925421</v>
      </c>
      <c r="D111957">
        <v>137.030486</v>
      </c>
    </row>
    <row r="111958" spans="1:4" x14ac:dyDescent="0.4">
      <c r="A111958" s="1" t="s">
        <v>88744</v>
      </c>
      <c r="B111958" s="1" t="s">
        <v>89039</v>
      </c>
      <c r="C111958">
        <v>34.924030000000002</v>
      </c>
      <c r="D111958">
        <v>137.02974</v>
      </c>
    </row>
    <row r="111959" spans="1:4" x14ac:dyDescent="0.4">
      <c r="A111959" s="1" t="s">
        <v>88744</v>
      </c>
      <c r="B111959" s="1" t="s">
        <v>89040</v>
      </c>
      <c r="C111959">
        <v>34.924599000000001</v>
      </c>
      <c r="D111959">
        <v>137.03198900000001</v>
      </c>
    </row>
    <row r="111960" spans="1:4" x14ac:dyDescent="0.4">
      <c r="A111960" s="1" t="s">
        <v>88744</v>
      </c>
      <c r="B111960" s="1" t="s">
        <v>84402</v>
      </c>
      <c r="C111960">
        <v>34.913747999999998</v>
      </c>
      <c r="D111960">
        <v>136.998265</v>
      </c>
    </row>
    <row r="111961" spans="1:4" x14ac:dyDescent="0.4">
      <c r="A111961" s="1" t="s">
        <v>88744</v>
      </c>
      <c r="B111961" s="1" t="s">
        <v>84403</v>
      </c>
      <c r="C111961">
        <v>34.912224000000002</v>
      </c>
      <c r="D111961">
        <v>136.99945</v>
      </c>
    </row>
    <row r="111962" spans="1:4" x14ac:dyDescent="0.4">
      <c r="A111962" s="1" t="s">
        <v>88744</v>
      </c>
      <c r="B111962" s="1" t="s">
        <v>84404</v>
      </c>
      <c r="C111962">
        <v>34.911002000000003</v>
      </c>
      <c r="D111962">
        <v>137.00074699999999</v>
      </c>
    </row>
    <row r="111963" spans="1:4" x14ac:dyDescent="0.4">
      <c r="A111963" s="1" t="s">
        <v>88744</v>
      </c>
      <c r="B111963" s="1" t="s">
        <v>76879</v>
      </c>
      <c r="C111963">
        <v>34.913949000000002</v>
      </c>
      <c r="D111963">
        <v>137.01702800000001</v>
      </c>
    </row>
    <row r="111964" spans="1:4" x14ac:dyDescent="0.4">
      <c r="A111964" s="1" t="s">
        <v>88744</v>
      </c>
      <c r="B111964" s="1" t="s">
        <v>76880</v>
      </c>
      <c r="C111964">
        <v>34.912452999999999</v>
      </c>
      <c r="D111964">
        <v>137.01607200000001</v>
      </c>
    </row>
    <row r="111965" spans="1:4" x14ac:dyDescent="0.4">
      <c r="A111965" s="1" t="s">
        <v>88744</v>
      </c>
      <c r="B111965" s="1" t="s">
        <v>76881</v>
      </c>
      <c r="C111965">
        <v>34.911915999999998</v>
      </c>
      <c r="D111965">
        <v>137.017957</v>
      </c>
    </row>
    <row r="111966" spans="1:4" x14ac:dyDescent="0.4">
      <c r="A111966" s="1" t="s">
        <v>88744</v>
      </c>
      <c r="B111966" s="1" t="s">
        <v>76882</v>
      </c>
      <c r="C111966">
        <v>34.911084000000002</v>
      </c>
      <c r="D111966">
        <v>137.01814100000001</v>
      </c>
    </row>
    <row r="111967" spans="1:4" x14ac:dyDescent="0.4">
      <c r="A111967" s="1" t="s">
        <v>88744</v>
      </c>
      <c r="B111967" s="1" t="s">
        <v>89041</v>
      </c>
      <c r="C111967">
        <v>34.892876000000001</v>
      </c>
      <c r="D111967">
        <v>136.99301199999999</v>
      </c>
    </row>
    <row r="111968" spans="1:4" x14ac:dyDescent="0.4">
      <c r="A111968" s="1" t="s">
        <v>88744</v>
      </c>
      <c r="B111968" s="1" t="s">
        <v>89042</v>
      </c>
      <c r="C111968">
        <v>34.893183000000001</v>
      </c>
      <c r="D111968">
        <v>136.99485999999999</v>
      </c>
    </row>
    <row r="111969" spans="1:4" x14ac:dyDescent="0.4">
      <c r="A111969" s="1" t="s">
        <v>88744</v>
      </c>
      <c r="B111969" s="1" t="s">
        <v>89043</v>
      </c>
      <c r="C111969">
        <v>34.891587999999999</v>
      </c>
      <c r="D111969">
        <v>136.99274</v>
      </c>
    </row>
    <row r="111970" spans="1:4" x14ac:dyDescent="0.4">
      <c r="A111970" s="1" t="s">
        <v>88744</v>
      </c>
      <c r="B111970" s="1" t="s">
        <v>89044</v>
      </c>
      <c r="C111970">
        <v>34.891029000000003</v>
      </c>
      <c r="D111970">
        <v>136.99457799999999</v>
      </c>
    </row>
    <row r="111971" spans="1:4" x14ac:dyDescent="0.4">
      <c r="A111971" s="1" t="s">
        <v>88744</v>
      </c>
      <c r="B111971" s="1" t="s">
        <v>89045</v>
      </c>
      <c r="C111971">
        <v>34.882280999999999</v>
      </c>
      <c r="D111971">
        <v>137.00373099999999</v>
      </c>
    </row>
    <row r="111972" spans="1:4" x14ac:dyDescent="0.4">
      <c r="A111972" s="1" t="s">
        <v>88744</v>
      </c>
      <c r="B111972" s="1" t="s">
        <v>89046</v>
      </c>
      <c r="C111972">
        <v>34.881518</v>
      </c>
      <c r="D111972">
        <v>137.00407899999999</v>
      </c>
    </row>
    <row r="111973" spans="1:4" x14ac:dyDescent="0.4">
      <c r="A111973" s="1" t="s">
        <v>88744</v>
      </c>
      <c r="B111973" s="1" t="s">
        <v>89047</v>
      </c>
      <c r="C111973">
        <v>34.881132000000001</v>
      </c>
      <c r="D111973">
        <v>137.00493599999999</v>
      </c>
    </row>
    <row r="111974" spans="1:4" x14ac:dyDescent="0.4">
      <c r="A111974" s="1" t="s">
        <v>88744</v>
      </c>
      <c r="B111974" s="1" t="s">
        <v>89048</v>
      </c>
      <c r="C111974">
        <v>34.880656000000002</v>
      </c>
      <c r="D111974">
        <v>137.006204</v>
      </c>
    </row>
    <row r="111975" spans="1:4" x14ac:dyDescent="0.4">
      <c r="A111975" s="1" t="s">
        <v>88744</v>
      </c>
      <c r="B111975" s="1" t="s">
        <v>89049</v>
      </c>
      <c r="C111975">
        <v>34.913575000000002</v>
      </c>
      <c r="D111975">
        <v>137.01093700000001</v>
      </c>
    </row>
    <row r="111976" spans="1:4" x14ac:dyDescent="0.4">
      <c r="A111976" s="1" t="s">
        <v>88744</v>
      </c>
      <c r="B111976" s="1" t="s">
        <v>89050</v>
      </c>
      <c r="C111976">
        <v>34.912486000000001</v>
      </c>
      <c r="D111976">
        <v>137.013125</v>
      </c>
    </row>
    <row r="111977" spans="1:4" x14ac:dyDescent="0.4">
      <c r="A111977" s="1" t="s">
        <v>88744</v>
      </c>
      <c r="B111977" s="1" t="s">
        <v>89051</v>
      </c>
      <c r="C111977">
        <v>34.911464000000002</v>
      </c>
      <c r="D111977">
        <v>137.01204300000001</v>
      </c>
    </row>
    <row r="111978" spans="1:4" x14ac:dyDescent="0.4">
      <c r="A111978" s="1" t="s">
        <v>88744</v>
      </c>
      <c r="B111978" s="1" t="s">
        <v>89052</v>
      </c>
      <c r="C111978">
        <v>34.912801000000002</v>
      </c>
      <c r="D111978">
        <v>137.00924000000001</v>
      </c>
    </row>
    <row r="111979" spans="1:4" x14ac:dyDescent="0.4">
      <c r="A111979" s="1" t="s">
        <v>88744</v>
      </c>
      <c r="B111979" s="1" t="s">
        <v>89053</v>
      </c>
      <c r="C111979">
        <v>34.911833000000001</v>
      </c>
      <c r="D111979">
        <v>137.00860800000001</v>
      </c>
    </row>
    <row r="111980" spans="1:4" x14ac:dyDescent="0.4">
      <c r="A111980" s="1" t="s">
        <v>88744</v>
      </c>
      <c r="B111980" s="1" t="s">
        <v>89054</v>
      </c>
      <c r="C111980">
        <v>34.87086</v>
      </c>
      <c r="D111980">
        <v>137.000248</v>
      </c>
    </row>
    <row r="111981" spans="1:4" x14ac:dyDescent="0.4">
      <c r="A111981" s="1" t="s">
        <v>88744</v>
      </c>
      <c r="B111981" s="1" t="s">
        <v>89055</v>
      </c>
      <c r="C111981">
        <v>34.868169999999999</v>
      </c>
      <c r="D111981">
        <v>136.99932100000001</v>
      </c>
    </row>
    <row r="111982" spans="1:4" x14ac:dyDescent="0.4">
      <c r="A111982" s="1" t="s">
        <v>88744</v>
      </c>
      <c r="B111982" s="1" t="s">
        <v>89056</v>
      </c>
      <c r="C111982">
        <v>34.896935999999997</v>
      </c>
      <c r="D111982">
        <v>137.00270499999999</v>
      </c>
    </row>
    <row r="111983" spans="1:4" x14ac:dyDescent="0.4">
      <c r="A111983" s="1" t="s">
        <v>88744</v>
      </c>
      <c r="B111983" s="1" t="s">
        <v>89057</v>
      </c>
      <c r="C111983">
        <v>34.895451999999999</v>
      </c>
      <c r="D111983">
        <v>137.00168199999999</v>
      </c>
    </row>
    <row r="111984" spans="1:4" x14ac:dyDescent="0.4">
      <c r="A111984" s="1" t="s">
        <v>88744</v>
      </c>
      <c r="B111984" s="1" t="s">
        <v>88715</v>
      </c>
      <c r="C111984">
        <v>34.910704000000003</v>
      </c>
      <c r="D111984">
        <v>137.00379599999999</v>
      </c>
    </row>
    <row r="111985" spans="1:4" x14ac:dyDescent="0.4">
      <c r="A111985" s="1" t="s">
        <v>88744</v>
      </c>
      <c r="B111985" s="1" t="s">
        <v>88716</v>
      </c>
      <c r="C111985">
        <v>34.909801999999999</v>
      </c>
      <c r="D111985">
        <v>137.00198399999999</v>
      </c>
    </row>
    <row r="111986" spans="1:4" x14ac:dyDescent="0.4">
      <c r="A111986" s="1" t="s">
        <v>88744</v>
      </c>
      <c r="B111986" s="1" t="s">
        <v>88717</v>
      </c>
      <c r="C111986">
        <v>34.907997000000002</v>
      </c>
      <c r="D111986">
        <v>137.003085</v>
      </c>
    </row>
    <row r="111987" spans="1:4" x14ac:dyDescent="0.4">
      <c r="A111987" s="1" t="s">
        <v>88744</v>
      </c>
      <c r="B111987" s="1" t="s">
        <v>89058</v>
      </c>
      <c r="C111987">
        <v>34.876044999999998</v>
      </c>
      <c r="D111987">
        <v>136.99619100000001</v>
      </c>
    </row>
    <row r="111988" spans="1:4" x14ac:dyDescent="0.4">
      <c r="A111988" s="1" t="s">
        <v>88744</v>
      </c>
      <c r="B111988" s="1" t="s">
        <v>89059</v>
      </c>
      <c r="C111988">
        <v>34.874167999999997</v>
      </c>
      <c r="D111988">
        <v>136.99482399999999</v>
      </c>
    </row>
    <row r="111989" spans="1:4" x14ac:dyDescent="0.4">
      <c r="A111989" s="1" t="s">
        <v>88744</v>
      </c>
      <c r="B111989" s="1" t="s">
        <v>89060</v>
      </c>
      <c r="C111989">
        <v>34.873505999999999</v>
      </c>
      <c r="D111989">
        <v>136.99657400000001</v>
      </c>
    </row>
    <row r="111990" spans="1:4" x14ac:dyDescent="0.4">
      <c r="A111990" s="1" t="s">
        <v>88744</v>
      </c>
      <c r="B111990" s="1" t="s">
        <v>89061</v>
      </c>
      <c r="C111990">
        <v>34.875266000000003</v>
      </c>
      <c r="D111990">
        <v>136.997545</v>
      </c>
    </row>
    <row r="111991" spans="1:4" x14ac:dyDescent="0.4">
      <c r="A111991" s="1" t="s">
        <v>88744</v>
      </c>
      <c r="B111991" s="1" t="s">
        <v>89062</v>
      </c>
      <c r="C111991">
        <v>34.874231000000002</v>
      </c>
      <c r="D111991">
        <v>136.99888899999999</v>
      </c>
    </row>
    <row r="111992" spans="1:4" x14ac:dyDescent="0.4">
      <c r="A111992" s="1" t="s">
        <v>88744</v>
      </c>
      <c r="B111992" s="1" t="s">
        <v>38584</v>
      </c>
      <c r="C111992">
        <v>34.902954999999999</v>
      </c>
      <c r="D111992">
        <v>137.006011</v>
      </c>
    </row>
    <row r="111993" spans="1:4" x14ac:dyDescent="0.4">
      <c r="A111993" s="1" t="s">
        <v>88744</v>
      </c>
      <c r="B111993" s="1" t="s">
        <v>38585</v>
      </c>
      <c r="C111993">
        <v>34.902678999999999</v>
      </c>
      <c r="D111993">
        <v>137.00898000000001</v>
      </c>
    </row>
    <row r="111994" spans="1:4" x14ac:dyDescent="0.4">
      <c r="A111994" s="1" t="s">
        <v>88744</v>
      </c>
      <c r="B111994" s="1" t="s">
        <v>68881</v>
      </c>
      <c r="C111994">
        <v>34.902202000000003</v>
      </c>
      <c r="D111994">
        <v>137.01305400000001</v>
      </c>
    </row>
    <row r="111995" spans="1:4" x14ac:dyDescent="0.4">
      <c r="A111995" s="1" t="s">
        <v>88744</v>
      </c>
      <c r="B111995" s="1" t="s">
        <v>89063</v>
      </c>
      <c r="C111995">
        <v>34.896996999999999</v>
      </c>
      <c r="D111995">
        <v>137.00075100000001</v>
      </c>
    </row>
    <row r="111996" spans="1:4" x14ac:dyDescent="0.4">
      <c r="A111996" s="1" t="s">
        <v>88744</v>
      </c>
      <c r="B111996" s="1" t="s">
        <v>89064</v>
      </c>
      <c r="C111996">
        <v>34.895116000000002</v>
      </c>
      <c r="D111996">
        <v>136.99933799999999</v>
      </c>
    </row>
    <row r="111997" spans="1:4" x14ac:dyDescent="0.4">
      <c r="A111997" s="1" t="s">
        <v>88744</v>
      </c>
      <c r="B111997" s="1" t="s">
        <v>89065</v>
      </c>
      <c r="C111997">
        <v>34.893903999999999</v>
      </c>
      <c r="D111997">
        <v>136.996962</v>
      </c>
    </row>
    <row r="111998" spans="1:4" x14ac:dyDescent="0.4">
      <c r="A111998" s="1" t="s">
        <v>88744</v>
      </c>
      <c r="B111998" s="1" t="s">
        <v>42314</v>
      </c>
      <c r="C111998">
        <v>34.877253000000003</v>
      </c>
      <c r="D111998">
        <v>136.98232400000001</v>
      </c>
    </row>
    <row r="111999" spans="1:4" x14ac:dyDescent="0.4">
      <c r="A111999" s="1" t="s">
        <v>88744</v>
      </c>
      <c r="B111999" s="1" t="s">
        <v>42315</v>
      </c>
      <c r="C111999">
        <v>34.876052000000001</v>
      </c>
      <c r="D111999">
        <v>136.981651</v>
      </c>
    </row>
    <row r="112000" spans="1:4" x14ac:dyDescent="0.4">
      <c r="A112000" s="1" t="s">
        <v>88744</v>
      </c>
      <c r="B112000" s="1" t="s">
        <v>42316</v>
      </c>
      <c r="C112000">
        <v>34.874833000000002</v>
      </c>
      <c r="D112000">
        <v>136.980963</v>
      </c>
    </row>
    <row r="112001" spans="1:4" x14ac:dyDescent="0.4">
      <c r="A112001" s="1" t="s">
        <v>88744</v>
      </c>
      <c r="B112001" s="1" t="s">
        <v>89066</v>
      </c>
      <c r="C112001">
        <v>34.856940999999999</v>
      </c>
      <c r="D112001">
        <v>136.99118200000001</v>
      </c>
    </row>
    <row r="112002" spans="1:4" x14ac:dyDescent="0.4">
      <c r="A112002" s="1" t="s">
        <v>88744</v>
      </c>
      <c r="B112002" s="1" t="s">
        <v>89067</v>
      </c>
      <c r="C112002">
        <v>34.854818999999999</v>
      </c>
      <c r="D112002">
        <v>136.98906400000001</v>
      </c>
    </row>
    <row r="112003" spans="1:4" x14ac:dyDescent="0.4">
      <c r="A112003" s="1" t="s">
        <v>88744</v>
      </c>
      <c r="B112003" s="1" t="s">
        <v>89068</v>
      </c>
      <c r="C112003">
        <v>34.853031000000001</v>
      </c>
      <c r="D112003">
        <v>136.987347</v>
      </c>
    </row>
    <row r="112004" spans="1:4" x14ac:dyDescent="0.4">
      <c r="A112004" s="1" t="s">
        <v>88744</v>
      </c>
      <c r="B112004" s="1" t="s">
        <v>89069</v>
      </c>
      <c r="C112004">
        <v>34.856589</v>
      </c>
      <c r="D112004">
        <v>136.98449600000001</v>
      </c>
    </row>
    <row r="112005" spans="1:4" x14ac:dyDescent="0.4">
      <c r="A112005" s="1" t="s">
        <v>88744</v>
      </c>
      <c r="B112005" s="1" t="s">
        <v>89070</v>
      </c>
      <c r="C112005">
        <v>34.858924999999999</v>
      </c>
      <c r="D112005">
        <v>136.983699</v>
      </c>
    </row>
    <row r="112006" spans="1:4" x14ac:dyDescent="0.4">
      <c r="A112006" s="1" t="s">
        <v>88744</v>
      </c>
      <c r="B112006" s="1" t="s">
        <v>44929</v>
      </c>
      <c r="C112006">
        <v>34.905614</v>
      </c>
      <c r="D112006">
        <v>136.98454000000001</v>
      </c>
    </row>
    <row r="112007" spans="1:4" x14ac:dyDescent="0.4">
      <c r="A112007" s="1" t="s">
        <v>88744</v>
      </c>
      <c r="B112007" s="1" t="s">
        <v>44920</v>
      </c>
      <c r="C112007">
        <v>34.907089999999997</v>
      </c>
      <c r="D112007">
        <v>136.98740599999999</v>
      </c>
    </row>
    <row r="112008" spans="1:4" x14ac:dyDescent="0.4">
      <c r="A112008" s="1" t="s">
        <v>88744</v>
      </c>
      <c r="B112008" s="1" t="s">
        <v>89071</v>
      </c>
      <c r="C112008">
        <v>34.905847000000001</v>
      </c>
      <c r="D112008">
        <v>136.987359</v>
      </c>
    </row>
    <row r="112009" spans="1:4" x14ac:dyDescent="0.4">
      <c r="A112009" s="1" t="s">
        <v>88744</v>
      </c>
      <c r="B112009" s="1" t="s">
        <v>89072</v>
      </c>
      <c r="C112009">
        <v>34.904691</v>
      </c>
      <c r="D112009">
        <v>136.986379</v>
      </c>
    </row>
    <row r="112010" spans="1:4" x14ac:dyDescent="0.4">
      <c r="A112010" s="1" t="s">
        <v>88744</v>
      </c>
      <c r="B112010" s="1" t="s">
        <v>89073</v>
      </c>
      <c r="C112010">
        <v>34.903415000000003</v>
      </c>
      <c r="D112010">
        <v>136.985151</v>
      </c>
    </row>
    <row r="112011" spans="1:4" x14ac:dyDescent="0.4">
      <c r="A112011" s="1" t="s">
        <v>88744</v>
      </c>
      <c r="B112011" s="1" t="s">
        <v>89074</v>
      </c>
      <c r="C112011">
        <v>34.903331000000001</v>
      </c>
      <c r="D112011">
        <v>136.98674800000001</v>
      </c>
    </row>
    <row r="112012" spans="1:4" x14ac:dyDescent="0.4">
      <c r="A112012" s="1" t="s">
        <v>88744</v>
      </c>
      <c r="B112012" s="1" t="s">
        <v>22908</v>
      </c>
      <c r="C112012">
        <v>34.924895999999997</v>
      </c>
      <c r="D112012">
        <v>137.01794699999999</v>
      </c>
    </row>
    <row r="112013" spans="1:4" x14ac:dyDescent="0.4">
      <c r="A112013" s="1" t="s">
        <v>88744</v>
      </c>
      <c r="B112013" s="1" t="s">
        <v>22909</v>
      </c>
      <c r="C112013">
        <v>34.924506999999998</v>
      </c>
      <c r="D112013">
        <v>137.01698300000001</v>
      </c>
    </row>
    <row r="112014" spans="1:4" x14ac:dyDescent="0.4">
      <c r="A112014" s="1" t="s">
        <v>88744</v>
      </c>
      <c r="B112014" s="1" t="s">
        <v>25464</v>
      </c>
      <c r="C112014">
        <v>34.923738999999998</v>
      </c>
      <c r="D112014">
        <v>137.016355</v>
      </c>
    </row>
    <row r="112015" spans="1:4" x14ac:dyDescent="0.4">
      <c r="A112015" s="1" t="s">
        <v>88744</v>
      </c>
      <c r="B112015" s="1" t="s">
        <v>38359</v>
      </c>
      <c r="C112015">
        <v>34.884338999999997</v>
      </c>
      <c r="D112015">
        <v>136.99385599999999</v>
      </c>
    </row>
    <row r="112016" spans="1:4" x14ac:dyDescent="0.4">
      <c r="A112016" s="1" t="s">
        <v>88744</v>
      </c>
      <c r="B112016" s="1" t="s">
        <v>69877</v>
      </c>
      <c r="C112016">
        <v>34.913412999999998</v>
      </c>
      <c r="D112016">
        <v>136.995454</v>
      </c>
    </row>
    <row r="112017" spans="1:4" x14ac:dyDescent="0.4">
      <c r="A112017" s="1" t="s">
        <v>88744</v>
      </c>
      <c r="B112017" s="1" t="s">
        <v>69880</v>
      </c>
      <c r="C112017">
        <v>34.911769</v>
      </c>
      <c r="D112017">
        <v>136.99500599999999</v>
      </c>
    </row>
    <row r="112018" spans="1:4" x14ac:dyDescent="0.4">
      <c r="A112018" s="1" t="s">
        <v>88744</v>
      </c>
      <c r="B112018" s="1" t="s">
        <v>69879</v>
      </c>
      <c r="C112018">
        <v>34.910583000000003</v>
      </c>
      <c r="D112018">
        <v>136.99727899999999</v>
      </c>
    </row>
    <row r="112019" spans="1:4" x14ac:dyDescent="0.4">
      <c r="A112019" s="1" t="s">
        <v>88744</v>
      </c>
      <c r="B112019" s="1" t="s">
        <v>71841</v>
      </c>
      <c r="C112019">
        <v>34.910106999999996</v>
      </c>
      <c r="D112019">
        <v>136.995228</v>
      </c>
    </row>
    <row r="112020" spans="1:4" x14ac:dyDescent="0.4">
      <c r="A112020" s="1" t="s">
        <v>88744</v>
      </c>
      <c r="B112020" s="1" t="s">
        <v>89075</v>
      </c>
      <c r="C112020">
        <v>34.908887</v>
      </c>
      <c r="D112020">
        <v>136.99633600000001</v>
      </c>
    </row>
    <row r="112021" spans="1:4" x14ac:dyDescent="0.4">
      <c r="A112021" s="1" t="s">
        <v>88744</v>
      </c>
      <c r="B112021" s="1" t="s">
        <v>89076</v>
      </c>
      <c r="C112021">
        <v>34.908200999999998</v>
      </c>
      <c r="D112021">
        <v>136.997266</v>
      </c>
    </row>
    <row r="112022" spans="1:4" x14ac:dyDescent="0.4">
      <c r="A112022" s="1" t="s">
        <v>88744</v>
      </c>
      <c r="B112022" s="1" t="s">
        <v>89077</v>
      </c>
      <c r="C112022">
        <v>34.899329000000002</v>
      </c>
      <c r="D112022">
        <v>137.013599</v>
      </c>
    </row>
    <row r="112023" spans="1:4" x14ac:dyDescent="0.4">
      <c r="A112023" s="1" t="s">
        <v>88744</v>
      </c>
      <c r="B112023" s="1" t="s">
        <v>89078</v>
      </c>
      <c r="C112023">
        <v>34.897430999999997</v>
      </c>
      <c r="D112023">
        <v>137.01281900000001</v>
      </c>
    </row>
    <row r="112024" spans="1:4" x14ac:dyDescent="0.4">
      <c r="A112024" s="1" t="s">
        <v>88744</v>
      </c>
      <c r="B112024" s="1" t="s">
        <v>13503</v>
      </c>
      <c r="C112024">
        <v>34.859029999999997</v>
      </c>
      <c r="D112024">
        <v>136.97413800000001</v>
      </c>
    </row>
    <row r="112025" spans="1:4" x14ac:dyDescent="0.4">
      <c r="A112025" s="1" t="s">
        <v>88744</v>
      </c>
      <c r="B112025" s="1" t="s">
        <v>13504</v>
      </c>
      <c r="C112025">
        <v>34.857481</v>
      </c>
      <c r="D112025">
        <v>136.97538</v>
      </c>
    </row>
    <row r="112026" spans="1:4" x14ac:dyDescent="0.4">
      <c r="A112026" s="1" t="s">
        <v>88744</v>
      </c>
      <c r="B112026" s="1" t="s">
        <v>13505</v>
      </c>
      <c r="C112026">
        <v>34.856602000000002</v>
      </c>
      <c r="D112026">
        <v>136.973477</v>
      </c>
    </row>
    <row r="112027" spans="1:4" x14ac:dyDescent="0.4">
      <c r="A112027" s="1" t="s">
        <v>88744</v>
      </c>
      <c r="B112027" s="1" t="s">
        <v>13507</v>
      </c>
      <c r="C112027">
        <v>34.855708999999997</v>
      </c>
      <c r="D112027">
        <v>136.97135900000001</v>
      </c>
    </row>
    <row r="112028" spans="1:4" x14ac:dyDescent="0.4">
      <c r="A112028" s="1" t="s">
        <v>88744</v>
      </c>
      <c r="B112028" s="1" t="s">
        <v>11043</v>
      </c>
      <c r="C112028">
        <v>34.895816000000003</v>
      </c>
      <c r="D112028">
        <v>137.00374299999999</v>
      </c>
    </row>
    <row r="112029" spans="1:4" x14ac:dyDescent="0.4">
      <c r="A112029" s="1" t="s">
        <v>88744</v>
      </c>
      <c r="B112029" s="1" t="s">
        <v>11044</v>
      </c>
      <c r="C112029">
        <v>34.895192000000002</v>
      </c>
      <c r="D112029">
        <v>137.00573299999999</v>
      </c>
    </row>
    <row r="112030" spans="1:4" x14ac:dyDescent="0.4">
      <c r="A112030" s="1" t="s">
        <v>88744</v>
      </c>
      <c r="B112030" s="1" t="s">
        <v>11045</v>
      </c>
      <c r="C112030">
        <v>34.893996999999999</v>
      </c>
      <c r="D112030">
        <v>137.00545099999999</v>
      </c>
    </row>
    <row r="112031" spans="1:4" x14ac:dyDescent="0.4">
      <c r="A112031" s="1" t="s">
        <v>88744</v>
      </c>
      <c r="B112031" s="1" t="s">
        <v>11046</v>
      </c>
      <c r="C112031">
        <v>34.894173000000002</v>
      </c>
      <c r="D112031">
        <v>137.002195</v>
      </c>
    </row>
    <row r="112032" spans="1:4" x14ac:dyDescent="0.4">
      <c r="A112032" s="1" t="s">
        <v>88744</v>
      </c>
      <c r="B112032" s="1" t="s">
        <v>11047</v>
      </c>
      <c r="C112032">
        <v>34.893552999999997</v>
      </c>
      <c r="D112032">
        <v>137.00421399999999</v>
      </c>
    </row>
    <row r="112033" spans="1:4" x14ac:dyDescent="0.4">
      <c r="A112033" s="1" t="s">
        <v>88744</v>
      </c>
      <c r="B112033" s="1" t="s">
        <v>89079</v>
      </c>
      <c r="C112033">
        <v>34.868977000000001</v>
      </c>
      <c r="D112033">
        <v>136.97185999999999</v>
      </c>
    </row>
    <row r="112034" spans="1:4" x14ac:dyDescent="0.4">
      <c r="A112034" s="1" t="s">
        <v>88744</v>
      </c>
      <c r="B112034" s="1" t="s">
        <v>48889</v>
      </c>
      <c r="C112034">
        <v>34.884191999999999</v>
      </c>
      <c r="D112034">
        <v>137.012576</v>
      </c>
    </row>
    <row r="112035" spans="1:4" x14ac:dyDescent="0.4">
      <c r="A112035" s="1" t="s">
        <v>88744</v>
      </c>
      <c r="B112035" s="1" t="s">
        <v>48890</v>
      </c>
      <c r="C112035">
        <v>34.883592</v>
      </c>
      <c r="D112035">
        <v>137.010569</v>
      </c>
    </row>
    <row r="112036" spans="1:4" x14ac:dyDescent="0.4">
      <c r="A112036" s="1" t="s">
        <v>88744</v>
      </c>
      <c r="B112036" s="1" t="s">
        <v>48891</v>
      </c>
      <c r="C112036">
        <v>34.882911</v>
      </c>
      <c r="D112036">
        <v>137.00789399999999</v>
      </c>
    </row>
    <row r="112037" spans="1:4" x14ac:dyDescent="0.4">
      <c r="A112037" s="1" t="s">
        <v>88744</v>
      </c>
      <c r="B112037" s="1" t="s">
        <v>89080</v>
      </c>
      <c r="C112037">
        <v>34.881948000000001</v>
      </c>
      <c r="D112037">
        <v>137.00797900000001</v>
      </c>
    </row>
    <row r="112038" spans="1:4" x14ac:dyDescent="0.4">
      <c r="A112038" s="1" t="s">
        <v>88744</v>
      </c>
      <c r="B112038" s="1" t="s">
        <v>89081</v>
      </c>
      <c r="C112038">
        <v>34.890304</v>
      </c>
      <c r="D112038">
        <v>136.98641000000001</v>
      </c>
    </row>
    <row r="112039" spans="1:4" x14ac:dyDescent="0.4">
      <c r="A112039" s="1" t="s">
        <v>88744</v>
      </c>
      <c r="B112039" s="1" t="s">
        <v>89082</v>
      </c>
      <c r="C112039">
        <v>34.890236000000002</v>
      </c>
      <c r="D112039">
        <v>136.98870199999999</v>
      </c>
    </row>
    <row r="112040" spans="1:4" x14ac:dyDescent="0.4">
      <c r="A112040" s="1" t="s">
        <v>88744</v>
      </c>
      <c r="B112040" s="1" t="s">
        <v>89083</v>
      </c>
      <c r="C112040">
        <v>34.889378999999998</v>
      </c>
      <c r="D112040">
        <v>136.98626100000001</v>
      </c>
    </row>
    <row r="112041" spans="1:4" x14ac:dyDescent="0.4">
      <c r="A112041" s="1" t="s">
        <v>88744</v>
      </c>
      <c r="B112041" s="1" t="s">
        <v>89084</v>
      </c>
      <c r="C112041">
        <v>34.889150999999998</v>
      </c>
      <c r="D112041">
        <v>136.98861600000001</v>
      </c>
    </row>
    <row r="112042" spans="1:4" x14ac:dyDescent="0.4">
      <c r="A112042" s="1" t="s">
        <v>88744</v>
      </c>
      <c r="B112042" s="1" t="s">
        <v>16623</v>
      </c>
      <c r="C112042">
        <v>34.864663999999998</v>
      </c>
      <c r="D112042">
        <v>136.97520700000001</v>
      </c>
    </row>
    <row r="112043" spans="1:4" x14ac:dyDescent="0.4">
      <c r="A112043" s="1" t="s">
        <v>88744</v>
      </c>
      <c r="B112043" s="1" t="s">
        <v>16624</v>
      </c>
      <c r="C112043">
        <v>34.863999999999997</v>
      </c>
      <c r="D112043">
        <v>136.97670299999999</v>
      </c>
    </row>
    <row r="112044" spans="1:4" x14ac:dyDescent="0.4">
      <c r="A112044" s="1" t="s">
        <v>88744</v>
      </c>
      <c r="B112044" s="1" t="s">
        <v>16625</v>
      </c>
      <c r="C112044">
        <v>34.863782</v>
      </c>
      <c r="D112044">
        <v>136.974739</v>
      </c>
    </row>
    <row r="112045" spans="1:4" x14ac:dyDescent="0.4">
      <c r="A112045" s="1" t="s">
        <v>88744</v>
      </c>
      <c r="B112045" s="1" t="s">
        <v>16626</v>
      </c>
      <c r="C112045">
        <v>34.86271</v>
      </c>
      <c r="D112045">
        <v>136.97491199999999</v>
      </c>
    </row>
    <row r="112046" spans="1:4" x14ac:dyDescent="0.4">
      <c r="A112046" s="1" t="s">
        <v>88744</v>
      </c>
      <c r="B112046" s="1" t="s">
        <v>60954</v>
      </c>
      <c r="C112046">
        <v>34.923627000000003</v>
      </c>
      <c r="D112046">
        <v>137.02434500000001</v>
      </c>
    </row>
    <row r="112047" spans="1:4" x14ac:dyDescent="0.4">
      <c r="A112047" s="1" t="s">
        <v>88744</v>
      </c>
      <c r="B112047" s="1" t="s">
        <v>60955</v>
      </c>
      <c r="C112047">
        <v>34.923008000000003</v>
      </c>
      <c r="D112047">
        <v>137.02331899999999</v>
      </c>
    </row>
    <row r="112048" spans="1:4" x14ac:dyDescent="0.4">
      <c r="A112048" s="1" t="s">
        <v>88744</v>
      </c>
      <c r="B112048" s="1" t="s">
        <v>88323</v>
      </c>
      <c r="C112048">
        <v>34.922490000000003</v>
      </c>
      <c r="D112048">
        <v>137.02257</v>
      </c>
    </row>
    <row r="112049" spans="1:4" x14ac:dyDescent="0.4">
      <c r="A112049" s="1" t="s">
        <v>88744</v>
      </c>
      <c r="B112049" s="1" t="s">
        <v>89085</v>
      </c>
      <c r="C112049">
        <v>34.922089</v>
      </c>
      <c r="D112049">
        <v>137.02197799999999</v>
      </c>
    </row>
    <row r="112050" spans="1:4" x14ac:dyDescent="0.4">
      <c r="A112050" s="1" t="s">
        <v>88744</v>
      </c>
      <c r="B112050" s="1" t="s">
        <v>89086</v>
      </c>
      <c r="C112050">
        <v>34.921951999999997</v>
      </c>
      <c r="D112050">
        <v>137.012056</v>
      </c>
    </row>
    <row r="112051" spans="1:4" x14ac:dyDescent="0.4">
      <c r="A112051" s="1" t="s">
        <v>88744</v>
      </c>
      <c r="B112051" s="1" t="s">
        <v>89087</v>
      </c>
      <c r="C112051">
        <v>34.920780999999998</v>
      </c>
      <c r="D112051">
        <v>137.014094</v>
      </c>
    </row>
    <row r="112052" spans="1:4" x14ac:dyDescent="0.4">
      <c r="A112052" s="1" t="s">
        <v>88744</v>
      </c>
      <c r="B112052" s="1" t="s">
        <v>89088</v>
      </c>
      <c r="C112052">
        <v>34.920192999999998</v>
      </c>
      <c r="D112052">
        <v>137.013251</v>
      </c>
    </row>
    <row r="112053" spans="1:4" x14ac:dyDescent="0.4">
      <c r="A112053" s="1" t="s">
        <v>88744</v>
      </c>
      <c r="B112053" s="1" t="s">
        <v>89089</v>
      </c>
      <c r="C112053">
        <v>34.920983999999997</v>
      </c>
      <c r="D112053">
        <v>137.01079300000001</v>
      </c>
    </row>
    <row r="112054" spans="1:4" x14ac:dyDescent="0.4">
      <c r="A112054" s="1" t="s">
        <v>88744</v>
      </c>
      <c r="B112054" s="1" t="s">
        <v>89090</v>
      </c>
      <c r="C112054">
        <v>34.919448000000003</v>
      </c>
      <c r="D112054">
        <v>137.01258899999999</v>
      </c>
    </row>
    <row r="112055" spans="1:4" x14ac:dyDescent="0.4">
      <c r="A112055" s="1" t="s">
        <v>88744</v>
      </c>
      <c r="B112055" s="1" t="s">
        <v>89091</v>
      </c>
      <c r="C112055">
        <v>34.873783000000003</v>
      </c>
      <c r="D112055">
        <v>137.00590399999999</v>
      </c>
    </row>
    <row r="112056" spans="1:4" x14ac:dyDescent="0.4">
      <c r="A112056" s="1" t="s">
        <v>88744</v>
      </c>
      <c r="B112056" s="1" t="s">
        <v>89092</v>
      </c>
      <c r="C112056">
        <v>34.872630000000001</v>
      </c>
      <c r="D112056">
        <v>137.00367499999999</v>
      </c>
    </row>
    <row r="112057" spans="1:4" x14ac:dyDescent="0.4">
      <c r="A112057" s="1" t="s">
        <v>88744</v>
      </c>
      <c r="B112057" s="1" t="s">
        <v>89093</v>
      </c>
      <c r="C112057">
        <v>34.871938</v>
      </c>
      <c r="D112057">
        <v>137.00186500000001</v>
      </c>
    </row>
    <row r="112058" spans="1:4" x14ac:dyDescent="0.4">
      <c r="A112058" s="1" t="s">
        <v>88744</v>
      </c>
      <c r="B112058" s="1" t="s">
        <v>89094</v>
      </c>
      <c r="C112058">
        <v>34.901725999999996</v>
      </c>
      <c r="D112058">
        <v>136.985377</v>
      </c>
    </row>
    <row r="112059" spans="1:4" x14ac:dyDescent="0.4">
      <c r="A112059" s="1" t="s">
        <v>88744</v>
      </c>
      <c r="B112059" s="1" t="s">
        <v>89095</v>
      </c>
      <c r="C112059">
        <v>34.901707000000002</v>
      </c>
      <c r="D112059">
        <v>136.98654400000001</v>
      </c>
    </row>
    <row r="112060" spans="1:4" x14ac:dyDescent="0.4">
      <c r="A112060" s="1" t="s">
        <v>88744</v>
      </c>
      <c r="B112060" s="1" t="s">
        <v>89096</v>
      </c>
      <c r="C112060">
        <v>34.901662999999999</v>
      </c>
      <c r="D112060">
        <v>136.98754700000001</v>
      </c>
    </row>
    <row r="112061" spans="1:4" x14ac:dyDescent="0.4">
      <c r="A112061" s="1" t="s">
        <v>88744</v>
      </c>
      <c r="B112061" s="1" t="s">
        <v>89097</v>
      </c>
      <c r="C112061">
        <v>34.901277</v>
      </c>
      <c r="D112061">
        <v>136.988755</v>
      </c>
    </row>
    <row r="112062" spans="1:4" x14ac:dyDescent="0.4">
      <c r="A112062" s="1" t="s">
        <v>88744</v>
      </c>
      <c r="B112062" s="1" t="s">
        <v>89098</v>
      </c>
      <c r="C112062">
        <v>34.900145999999999</v>
      </c>
      <c r="D112062">
        <v>136.98787300000001</v>
      </c>
    </row>
    <row r="112063" spans="1:4" x14ac:dyDescent="0.4">
      <c r="A112063" s="1" t="s">
        <v>88744</v>
      </c>
      <c r="B112063" s="1" t="s">
        <v>89099</v>
      </c>
      <c r="C112063">
        <v>34.900030999999998</v>
      </c>
      <c r="D112063">
        <v>136.985895</v>
      </c>
    </row>
    <row r="112064" spans="1:4" x14ac:dyDescent="0.4">
      <c r="A112064" s="1" t="s">
        <v>88744</v>
      </c>
      <c r="B112064" s="1" t="s">
        <v>89100</v>
      </c>
      <c r="C112064">
        <v>34.899011000000002</v>
      </c>
      <c r="D112064">
        <v>136.985781</v>
      </c>
    </row>
    <row r="112065" spans="1:4" x14ac:dyDescent="0.4">
      <c r="A112065" s="1" t="s">
        <v>88744</v>
      </c>
      <c r="B112065" s="1" t="s">
        <v>89101</v>
      </c>
      <c r="C112065">
        <v>34.898727000000001</v>
      </c>
      <c r="D112065">
        <v>136.98745500000001</v>
      </c>
    </row>
    <row r="112066" spans="1:4" x14ac:dyDescent="0.4">
      <c r="A112066" s="1" t="s">
        <v>88744</v>
      </c>
      <c r="B112066" s="1" t="s">
        <v>14450</v>
      </c>
      <c r="C112066">
        <v>34.907297999999997</v>
      </c>
      <c r="D112066">
        <v>137.00079199999999</v>
      </c>
    </row>
    <row r="112067" spans="1:4" x14ac:dyDescent="0.4">
      <c r="A112067" s="1" t="s">
        <v>88744</v>
      </c>
      <c r="B112067" s="1" t="s">
        <v>12275</v>
      </c>
      <c r="C112067">
        <v>34.870376999999998</v>
      </c>
      <c r="D112067">
        <v>136.985918</v>
      </c>
    </row>
    <row r="112068" spans="1:4" x14ac:dyDescent="0.4">
      <c r="A112068" s="1" t="s">
        <v>88744</v>
      </c>
      <c r="B112068" s="1" t="s">
        <v>12276</v>
      </c>
      <c r="C112068">
        <v>34.870699999999999</v>
      </c>
      <c r="D112068">
        <v>136.987281</v>
      </c>
    </row>
    <row r="112069" spans="1:4" x14ac:dyDescent="0.4">
      <c r="A112069" s="1" t="s">
        <v>88744</v>
      </c>
      <c r="B112069" s="1" t="s">
        <v>13377</v>
      </c>
      <c r="C112069">
        <v>34.869385999999999</v>
      </c>
      <c r="D112069">
        <v>136.98863600000001</v>
      </c>
    </row>
    <row r="112070" spans="1:4" x14ac:dyDescent="0.4">
      <c r="A112070" s="1" t="s">
        <v>88744</v>
      </c>
      <c r="B112070" s="1" t="s">
        <v>54157</v>
      </c>
      <c r="C112070">
        <v>34.868884000000001</v>
      </c>
      <c r="D112070">
        <v>136.98748599999999</v>
      </c>
    </row>
    <row r="112071" spans="1:4" x14ac:dyDescent="0.4">
      <c r="A112071" s="1" t="s">
        <v>88744</v>
      </c>
      <c r="B112071" s="1" t="s">
        <v>54159</v>
      </c>
      <c r="C112071">
        <v>34.867085000000003</v>
      </c>
      <c r="D112071">
        <v>136.987954</v>
      </c>
    </row>
    <row r="112072" spans="1:4" x14ac:dyDescent="0.4">
      <c r="A112072" s="1" t="s">
        <v>88744</v>
      </c>
      <c r="B112072" s="1" t="s">
        <v>89102</v>
      </c>
      <c r="C112072">
        <v>34.926304999999999</v>
      </c>
      <c r="D112072">
        <v>137.02604199999999</v>
      </c>
    </row>
    <row r="112073" spans="1:4" x14ac:dyDescent="0.4">
      <c r="A112073" s="1" t="s">
        <v>88744</v>
      </c>
      <c r="B112073" s="1" t="s">
        <v>89103</v>
      </c>
      <c r="C112073">
        <v>34.925367999999999</v>
      </c>
      <c r="D112073">
        <v>137.025509</v>
      </c>
    </row>
    <row r="112074" spans="1:4" x14ac:dyDescent="0.4">
      <c r="A112074" s="1" t="s">
        <v>88744</v>
      </c>
      <c r="B112074" s="1" t="s">
        <v>89104</v>
      </c>
      <c r="C112074">
        <v>34.924906999999997</v>
      </c>
      <c r="D112074">
        <v>137.02448799999999</v>
      </c>
    </row>
    <row r="112075" spans="1:4" x14ac:dyDescent="0.4">
      <c r="A112075" s="1" t="s">
        <v>88744</v>
      </c>
      <c r="B112075" s="1" t="s">
        <v>89105</v>
      </c>
      <c r="C112075">
        <v>34.923645999999998</v>
      </c>
      <c r="D112075">
        <v>137.02736899999999</v>
      </c>
    </row>
    <row r="112076" spans="1:4" x14ac:dyDescent="0.4">
      <c r="A112076" s="1" t="s">
        <v>88744</v>
      </c>
      <c r="B112076" s="1" t="s">
        <v>89106</v>
      </c>
      <c r="C112076">
        <v>34.922607999999997</v>
      </c>
      <c r="D112076">
        <v>137.026534</v>
      </c>
    </row>
    <row r="112077" spans="1:4" x14ac:dyDescent="0.4">
      <c r="A112077" s="1" t="s">
        <v>88744</v>
      </c>
      <c r="B112077" s="1" t="s">
        <v>89107</v>
      </c>
      <c r="C112077">
        <v>34.854461999999998</v>
      </c>
      <c r="D112077">
        <v>136.9813</v>
      </c>
    </row>
    <row r="112078" spans="1:4" x14ac:dyDescent="0.4">
      <c r="A112078" s="1" t="s">
        <v>88744</v>
      </c>
      <c r="B112078" s="1" t="s">
        <v>89108</v>
      </c>
      <c r="C112078">
        <v>34.856890999999997</v>
      </c>
      <c r="D112078">
        <v>136.979444</v>
      </c>
    </row>
    <row r="112079" spans="1:4" x14ac:dyDescent="0.4">
      <c r="A112079" s="1" t="s">
        <v>88744</v>
      </c>
      <c r="B112079" s="1" t="s">
        <v>89109</v>
      </c>
      <c r="C112079">
        <v>34.87876</v>
      </c>
      <c r="D112079">
        <v>137.017639</v>
      </c>
    </row>
    <row r="112080" spans="1:4" x14ac:dyDescent="0.4">
      <c r="A112080" s="1" t="s">
        <v>88744</v>
      </c>
      <c r="B112080" s="1" t="s">
        <v>89110</v>
      </c>
      <c r="C112080">
        <v>34.877662999999998</v>
      </c>
      <c r="D112080">
        <v>137.01465999999999</v>
      </c>
    </row>
    <row r="112081" spans="1:4" x14ac:dyDescent="0.4">
      <c r="A112081" s="1" t="s">
        <v>88744</v>
      </c>
      <c r="B112081" s="1" t="s">
        <v>89111</v>
      </c>
      <c r="C112081">
        <v>34.876348</v>
      </c>
      <c r="D112081">
        <v>137.011526</v>
      </c>
    </row>
    <row r="112082" spans="1:4" x14ac:dyDescent="0.4">
      <c r="A112082" s="1" t="s">
        <v>88744</v>
      </c>
      <c r="B112082" s="1" t="s">
        <v>89112</v>
      </c>
      <c r="C112082">
        <v>34.875028999999998</v>
      </c>
      <c r="D112082">
        <v>137.00856899999999</v>
      </c>
    </row>
    <row r="112083" spans="1:4" x14ac:dyDescent="0.4">
      <c r="A112083" s="1" t="s">
        <v>88744</v>
      </c>
      <c r="B112083" s="1" t="s">
        <v>44961</v>
      </c>
      <c r="C112083">
        <v>34.910640999999998</v>
      </c>
      <c r="D112083">
        <v>136.99019000000001</v>
      </c>
    </row>
    <row r="112084" spans="1:4" x14ac:dyDescent="0.4">
      <c r="A112084" s="1" t="s">
        <v>88744</v>
      </c>
      <c r="B112084" s="1" t="s">
        <v>44931</v>
      </c>
      <c r="C112084">
        <v>34.908777000000001</v>
      </c>
      <c r="D112084">
        <v>136.990488</v>
      </c>
    </row>
    <row r="112085" spans="1:4" x14ac:dyDescent="0.4">
      <c r="A112085" s="1" t="s">
        <v>88744</v>
      </c>
      <c r="B112085" s="1" t="s">
        <v>89113</v>
      </c>
      <c r="C112085">
        <v>34.907744999999998</v>
      </c>
      <c r="D112085">
        <v>136.99025900000001</v>
      </c>
    </row>
    <row r="112086" spans="1:4" x14ac:dyDescent="0.4">
      <c r="A112086" s="1" t="s">
        <v>88744</v>
      </c>
      <c r="B112086" s="1" t="s">
        <v>89114</v>
      </c>
      <c r="C112086">
        <v>34.906503000000001</v>
      </c>
      <c r="D112086">
        <v>136.99008000000001</v>
      </c>
    </row>
    <row r="112087" spans="1:4" x14ac:dyDescent="0.4">
      <c r="A112087" s="1" t="s">
        <v>88744</v>
      </c>
      <c r="B112087" s="1" t="s">
        <v>89115</v>
      </c>
      <c r="C112087">
        <v>34.906188</v>
      </c>
      <c r="D112087">
        <v>136.99203800000001</v>
      </c>
    </row>
    <row r="112088" spans="1:4" x14ac:dyDescent="0.4">
      <c r="A112088" s="1" t="s">
        <v>88744</v>
      </c>
      <c r="B112088" s="1" t="s">
        <v>89116</v>
      </c>
      <c r="C112088">
        <v>34.927100000000003</v>
      </c>
      <c r="D112088">
        <v>137.02076500000001</v>
      </c>
    </row>
    <row r="112089" spans="1:4" x14ac:dyDescent="0.4">
      <c r="A112089" s="1" t="s">
        <v>88744</v>
      </c>
      <c r="B112089" s="1" t="s">
        <v>89117</v>
      </c>
      <c r="C112089">
        <v>34.926338000000001</v>
      </c>
      <c r="D112089">
        <v>137.02002100000001</v>
      </c>
    </row>
    <row r="112090" spans="1:4" x14ac:dyDescent="0.4">
      <c r="A112090" s="1" t="s">
        <v>88744</v>
      </c>
      <c r="B112090" s="1" t="s">
        <v>89118</v>
      </c>
      <c r="C112090">
        <v>34.925556999999998</v>
      </c>
      <c r="D112090">
        <v>137.019532</v>
      </c>
    </row>
    <row r="112091" spans="1:4" x14ac:dyDescent="0.4">
      <c r="A112091" s="1" t="s">
        <v>88744</v>
      </c>
      <c r="B112091" s="1" t="s">
        <v>89119</v>
      </c>
      <c r="C112091">
        <v>34.925505000000001</v>
      </c>
      <c r="D112091">
        <v>137.01830000000001</v>
      </c>
    </row>
    <row r="112092" spans="1:4" x14ac:dyDescent="0.4">
      <c r="A112092" s="1" t="s">
        <v>88744</v>
      </c>
      <c r="B112092" s="1" t="s">
        <v>25197</v>
      </c>
      <c r="C112092">
        <v>34.869138</v>
      </c>
      <c r="D112092">
        <v>136.990791</v>
      </c>
    </row>
    <row r="112093" spans="1:4" x14ac:dyDescent="0.4">
      <c r="A112093" s="1" t="s">
        <v>88744</v>
      </c>
      <c r="B112093" s="1" t="s">
        <v>25198</v>
      </c>
      <c r="C112093">
        <v>34.868385000000004</v>
      </c>
      <c r="D112093">
        <v>136.991951</v>
      </c>
    </row>
    <row r="112094" spans="1:4" x14ac:dyDescent="0.4">
      <c r="A112094" s="1" t="s">
        <v>88744</v>
      </c>
      <c r="B112094" s="1" t="s">
        <v>43249</v>
      </c>
      <c r="C112094">
        <v>34.867890000000003</v>
      </c>
      <c r="D112094">
        <v>136.99275</v>
      </c>
    </row>
    <row r="112095" spans="1:4" x14ac:dyDescent="0.4">
      <c r="A112095" s="1" t="s">
        <v>88744</v>
      </c>
      <c r="B112095" s="1" t="s">
        <v>43250</v>
      </c>
      <c r="C112095">
        <v>34.868219000000003</v>
      </c>
      <c r="D112095">
        <v>136.990027</v>
      </c>
    </row>
    <row r="112096" spans="1:4" x14ac:dyDescent="0.4">
      <c r="A112096" s="1" t="s">
        <v>88744</v>
      </c>
      <c r="B112096" s="1" t="s">
        <v>77230</v>
      </c>
      <c r="C112096">
        <v>34.867240000000002</v>
      </c>
      <c r="D112096">
        <v>136.98935800000001</v>
      </c>
    </row>
    <row r="112097" spans="1:4" x14ac:dyDescent="0.4">
      <c r="A112097" s="1" t="s">
        <v>88744</v>
      </c>
      <c r="B112097" s="1" t="s">
        <v>77231</v>
      </c>
      <c r="C112097">
        <v>34.866667</v>
      </c>
      <c r="D112097">
        <v>136.98995099999999</v>
      </c>
    </row>
    <row r="112098" spans="1:4" x14ac:dyDescent="0.4">
      <c r="A112098" s="1" t="s">
        <v>88744</v>
      </c>
      <c r="B112098" s="1" t="s">
        <v>77232</v>
      </c>
      <c r="C112098">
        <v>34.866985</v>
      </c>
      <c r="D112098">
        <v>136.992276</v>
      </c>
    </row>
    <row r="112099" spans="1:4" x14ac:dyDescent="0.4">
      <c r="A112099" s="1" t="s">
        <v>88744</v>
      </c>
      <c r="B112099" s="1" t="s">
        <v>89120</v>
      </c>
      <c r="C112099">
        <v>34.887658000000002</v>
      </c>
      <c r="D112099">
        <v>137.020869</v>
      </c>
    </row>
    <row r="112100" spans="1:4" x14ac:dyDescent="0.4">
      <c r="A112100" s="1" t="s">
        <v>88744</v>
      </c>
      <c r="B112100" s="1" t="s">
        <v>89121</v>
      </c>
      <c r="C112100">
        <v>34.887293999999997</v>
      </c>
      <c r="D112100">
        <v>137.02238</v>
      </c>
    </row>
    <row r="112101" spans="1:4" x14ac:dyDescent="0.4">
      <c r="A112101" s="1" t="s">
        <v>88744</v>
      </c>
      <c r="B112101" s="1" t="s">
        <v>89122</v>
      </c>
      <c r="C112101">
        <v>34.888216999999997</v>
      </c>
      <c r="D112101">
        <v>137.02271999999999</v>
      </c>
    </row>
    <row r="112102" spans="1:4" x14ac:dyDescent="0.4">
      <c r="A112102" s="1" t="s">
        <v>88744</v>
      </c>
      <c r="B112102" s="1" t="s">
        <v>89123</v>
      </c>
      <c r="C112102">
        <v>34.887538999999997</v>
      </c>
      <c r="D112102">
        <v>137.02457000000001</v>
      </c>
    </row>
    <row r="112103" spans="1:4" x14ac:dyDescent="0.4">
      <c r="A112103" s="1" t="s">
        <v>88744</v>
      </c>
      <c r="B112103" s="1" t="s">
        <v>89124</v>
      </c>
      <c r="C112103">
        <v>34.885848000000003</v>
      </c>
      <c r="D112103">
        <v>137.02812700000001</v>
      </c>
    </row>
    <row r="112104" spans="1:4" x14ac:dyDescent="0.4">
      <c r="A112104" s="1" t="s">
        <v>88744</v>
      </c>
      <c r="B112104" s="1" t="s">
        <v>89125</v>
      </c>
      <c r="C112104">
        <v>34.888433999999997</v>
      </c>
      <c r="D112104">
        <v>137.02725000000001</v>
      </c>
    </row>
    <row r="112105" spans="1:4" x14ac:dyDescent="0.4">
      <c r="A112105" s="1" t="s">
        <v>88744</v>
      </c>
      <c r="B112105" s="1" t="s">
        <v>89126</v>
      </c>
      <c r="C112105">
        <v>34.886645999999999</v>
      </c>
      <c r="D112105">
        <v>137.02977999999999</v>
      </c>
    </row>
    <row r="112106" spans="1:4" x14ac:dyDescent="0.4">
      <c r="A112106" s="1" t="s">
        <v>88744</v>
      </c>
      <c r="B112106" s="1" t="s">
        <v>89127</v>
      </c>
      <c r="C112106">
        <v>34.885879000000003</v>
      </c>
      <c r="D112106">
        <v>137.02170699999999</v>
      </c>
    </row>
    <row r="112107" spans="1:4" x14ac:dyDescent="0.4">
      <c r="A112107" s="1" t="s">
        <v>88744</v>
      </c>
      <c r="B112107" s="1" t="s">
        <v>89128</v>
      </c>
      <c r="C112107">
        <v>34.885309999999997</v>
      </c>
      <c r="D112107">
        <v>137.02333899999999</v>
      </c>
    </row>
    <row r="112108" spans="1:4" x14ac:dyDescent="0.4">
      <c r="A112108" s="1" t="s">
        <v>88744</v>
      </c>
      <c r="B112108" s="1" t="s">
        <v>89129</v>
      </c>
      <c r="C112108">
        <v>34.885230999999997</v>
      </c>
      <c r="D112108">
        <v>137.02759599999999</v>
      </c>
    </row>
    <row r="112109" spans="1:4" x14ac:dyDescent="0.4">
      <c r="A112109" s="1" t="s">
        <v>88744</v>
      </c>
      <c r="B112109" s="1" t="s">
        <v>89130</v>
      </c>
      <c r="C112109">
        <v>34.883301000000003</v>
      </c>
      <c r="D112109">
        <v>137.02554900000001</v>
      </c>
    </row>
    <row r="112110" spans="1:4" x14ac:dyDescent="0.4">
      <c r="A112110" s="1" t="s">
        <v>88744</v>
      </c>
      <c r="B112110" s="1" t="s">
        <v>89131</v>
      </c>
      <c r="C112110">
        <v>34.884653999999998</v>
      </c>
      <c r="D112110">
        <v>137.020929</v>
      </c>
    </row>
    <row r="112111" spans="1:4" x14ac:dyDescent="0.4">
      <c r="A112111" s="1" t="s">
        <v>88744</v>
      </c>
      <c r="B112111" s="1" t="s">
        <v>89132</v>
      </c>
      <c r="C112111">
        <v>34.854132</v>
      </c>
      <c r="D112111">
        <v>136.96717100000001</v>
      </c>
    </row>
    <row r="112112" spans="1:4" x14ac:dyDescent="0.4">
      <c r="A112112" s="1" t="s">
        <v>88744</v>
      </c>
      <c r="B112112" s="1" t="s">
        <v>89133</v>
      </c>
      <c r="C112112">
        <v>34.856074</v>
      </c>
      <c r="D112112">
        <v>136.96838</v>
      </c>
    </row>
    <row r="112113" spans="1:4" x14ac:dyDescent="0.4">
      <c r="A112113" s="1" t="s">
        <v>88744</v>
      </c>
      <c r="B112113" s="1" t="s">
        <v>89134</v>
      </c>
      <c r="C112113">
        <v>34.857165000000002</v>
      </c>
      <c r="D112113">
        <v>136.969897</v>
      </c>
    </row>
    <row r="112114" spans="1:4" x14ac:dyDescent="0.4">
      <c r="A112114" s="1" t="s">
        <v>88744</v>
      </c>
      <c r="B112114" s="1" t="s">
        <v>61006</v>
      </c>
      <c r="C112114">
        <v>34.860522000000003</v>
      </c>
      <c r="D112114">
        <v>136.97778199999999</v>
      </c>
    </row>
    <row r="112115" spans="1:4" x14ac:dyDescent="0.4">
      <c r="A112115" s="1" t="s">
        <v>88744</v>
      </c>
      <c r="B112115" s="1" t="s">
        <v>16627</v>
      </c>
      <c r="C112115">
        <v>34.861719000000001</v>
      </c>
      <c r="D112115">
        <v>136.973479</v>
      </c>
    </row>
    <row r="112116" spans="1:4" x14ac:dyDescent="0.4">
      <c r="A112116" s="1" t="s">
        <v>88744</v>
      </c>
      <c r="B112116" s="1" t="s">
        <v>46003</v>
      </c>
      <c r="C112116">
        <v>34.862026999999998</v>
      </c>
      <c r="D112116">
        <v>136.97674799999999</v>
      </c>
    </row>
    <row r="112117" spans="1:4" x14ac:dyDescent="0.4">
      <c r="A112117" s="1" t="s">
        <v>88744</v>
      </c>
      <c r="B112117" s="1" t="s">
        <v>89135</v>
      </c>
      <c r="C112117">
        <v>34.859704000000001</v>
      </c>
      <c r="D112117">
        <v>136.96454600000001</v>
      </c>
    </row>
    <row r="112118" spans="1:4" x14ac:dyDescent="0.4">
      <c r="A112118" s="1" t="s">
        <v>88744</v>
      </c>
      <c r="B112118" s="1" t="s">
        <v>16628</v>
      </c>
      <c r="C112118">
        <v>34.860295999999998</v>
      </c>
      <c r="D112118">
        <v>136.97156100000001</v>
      </c>
    </row>
    <row r="112119" spans="1:4" x14ac:dyDescent="0.4">
      <c r="A112119" s="1" t="s">
        <v>88744</v>
      </c>
      <c r="B112119" s="1" t="s">
        <v>13506</v>
      </c>
      <c r="C112119">
        <v>34.857894000000002</v>
      </c>
      <c r="D112119">
        <v>136.97289499999999</v>
      </c>
    </row>
    <row r="112120" spans="1:4" x14ac:dyDescent="0.4">
      <c r="A112120" s="1" t="s">
        <v>88744</v>
      </c>
      <c r="B112120" s="1" t="s">
        <v>89136</v>
      </c>
      <c r="C112120">
        <v>34.858593999999997</v>
      </c>
      <c r="D112120">
        <v>136.97061199999999</v>
      </c>
    </row>
    <row r="112121" spans="1:4" x14ac:dyDescent="0.4">
      <c r="A112121" s="1" t="s">
        <v>88744</v>
      </c>
      <c r="B112121" s="1" t="s">
        <v>89137</v>
      </c>
      <c r="C112121">
        <v>34.859645999999998</v>
      </c>
      <c r="D112121">
        <v>136.972722</v>
      </c>
    </row>
    <row r="112122" spans="1:4" x14ac:dyDescent="0.4">
      <c r="A112122" s="1" t="s">
        <v>88744</v>
      </c>
      <c r="B112122" s="1" t="s">
        <v>55789</v>
      </c>
      <c r="C112122">
        <v>34.860019999999999</v>
      </c>
      <c r="D112122">
        <v>136.976541</v>
      </c>
    </row>
    <row r="112123" spans="1:4" x14ac:dyDescent="0.4">
      <c r="A112123" s="1" t="s">
        <v>88744</v>
      </c>
      <c r="B112123" s="1" t="s">
        <v>46015</v>
      </c>
      <c r="C112123">
        <v>34.860669999999999</v>
      </c>
      <c r="D112123">
        <v>136.97523899999999</v>
      </c>
    </row>
    <row r="112124" spans="1:4" x14ac:dyDescent="0.4">
      <c r="A112124" s="1" t="s">
        <v>89138</v>
      </c>
      <c r="B112124" s="1" t="s">
        <v>33418</v>
      </c>
      <c r="C112124">
        <v>34.991058000000002</v>
      </c>
      <c r="D112124">
        <v>137.01096699999999</v>
      </c>
    </row>
    <row r="112125" spans="1:4" x14ac:dyDescent="0.4">
      <c r="A112125" s="1" t="s">
        <v>89138</v>
      </c>
      <c r="B112125" s="1" t="s">
        <v>33419</v>
      </c>
      <c r="C112125">
        <v>34.99315</v>
      </c>
      <c r="D112125">
        <v>137.01029</v>
      </c>
    </row>
    <row r="112126" spans="1:4" x14ac:dyDescent="0.4">
      <c r="A112126" s="1" t="s">
        <v>89138</v>
      </c>
      <c r="B112126" s="1" t="s">
        <v>43461</v>
      </c>
      <c r="C112126">
        <v>34.994419999999998</v>
      </c>
      <c r="D112126">
        <v>137.00988599999999</v>
      </c>
    </row>
    <row r="112127" spans="1:4" x14ac:dyDescent="0.4">
      <c r="A112127" s="1" t="s">
        <v>89138</v>
      </c>
      <c r="B112127" s="1" t="s">
        <v>89139</v>
      </c>
      <c r="C112127">
        <v>34.997777999999997</v>
      </c>
      <c r="D112127">
        <v>136.985152</v>
      </c>
    </row>
    <row r="112128" spans="1:4" x14ac:dyDescent="0.4">
      <c r="A112128" s="1" t="s">
        <v>89138</v>
      </c>
      <c r="B112128" s="1" t="s">
        <v>89140</v>
      </c>
      <c r="C112128">
        <v>34.995108999999999</v>
      </c>
      <c r="D112128">
        <v>136.98513500000001</v>
      </c>
    </row>
    <row r="112129" spans="1:4" x14ac:dyDescent="0.4">
      <c r="A112129" s="1" t="s">
        <v>89138</v>
      </c>
      <c r="B112129" s="1" t="s">
        <v>89141</v>
      </c>
      <c r="C112129">
        <v>34.996143000000004</v>
      </c>
      <c r="D112129">
        <v>136.98281800000001</v>
      </c>
    </row>
    <row r="112130" spans="1:4" x14ac:dyDescent="0.4">
      <c r="A112130" s="1" t="s">
        <v>89138</v>
      </c>
      <c r="B112130" s="1" t="s">
        <v>89142</v>
      </c>
      <c r="C112130">
        <v>34.992435999999998</v>
      </c>
      <c r="D112130">
        <v>136.98529400000001</v>
      </c>
    </row>
    <row r="112131" spans="1:4" x14ac:dyDescent="0.4">
      <c r="A112131" s="1" t="s">
        <v>89138</v>
      </c>
      <c r="B112131" s="1" t="s">
        <v>89143</v>
      </c>
      <c r="C112131">
        <v>34.992175000000003</v>
      </c>
      <c r="D112131">
        <v>136.98296400000001</v>
      </c>
    </row>
    <row r="112132" spans="1:4" x14ac:dyDescent="0.4">
      <c r="A112132" s="1" t="s">
        <v>89138</v>
      </c>
      <c r="B112132" s="1" t="s">
        <v>89144</v>
      </c>
      <c r="C112132">
        <v>34.990198999999997</v>
      </c>
      <c r="D112132">
        <v>136.98363599999999</v>
      </c>
    </row>
    <row r="112133" spans="1:4" x14ac:dyDescent="0.4">
      <c r="A112133" s="1" t="s">
        <v>89138</v>
      </c>
      <c r="B112133" s="1" t="s">
        <v>89145</v>
      </c>
      <c r="C112133">
        <v>35.008780999999999</v>
      </c>
      <c r="D112133">
        <v>137.012766</v>
      </c>
    </row>
    <row r="112134" spans="1:4" x14ac:dyDescent="0.4">
      <c r="A112134" s="1" t="s">
        <v>89138</v>
      </c>
      <c r="B112134" s="1" t="s">
        <v>89146</v>
      </c>
      <c r="C112134">
        <v>35.010348999999998</v>
      </c>
      <c r="D112134">
        <v>137.00950800000001</v>
      </c>
    </row>
    <row r="112135" spans="1:4" x14ac:dyDescent="0.4">
      <c r="A112135" s="1" t="s">
        <v>89138</v>
      </c>
      <c r="B112135" s="1" t="s">
        <v>13390</v>
      </c>
      <c r="C112135">
        <v>35.001461999999997</v>
      </c>
      <c r="D112135">
        <v>137.01084800000001</v>
      </c>
    </row>
    <row r="112136" spans="1:4" x14ac:dyDescent="0.4">
      <c r="A112136" s="1" t="s">
        <v>89138</v>
      </c>
      <c r="B112136" s="1" t="s">
        <v>13391</v>
      </c>
      <c r="C112136">
        <v>35.001741000000003</v>
      </c>
      <c r="D112136">
        <v>137.01427699999999</v>
      </c>
    </row>
    <row r="112137" spans="1:4" x14ac:dyDescent="0.4">
      <c r="A112137" s="1" t="s">
        <v>89138</v>
      </c>
      <c r="B112137" s="1" t="s">
        <v>89147</v>
      </c>
      <c r="C112137">
        <v>34.956437999999999</v>
      </c>
      <c r="D112137">
        <v>136.995203</v>
      </c>
    </row>
    <row r="112138" spans="1:4" x14ac:dyDescent="0.4">
      <c r="A112138" s="1" t="s">
        <v>89138</v>
      </c>
      <c r="B112138" s="1" t="s">
        <v>89148</v>
      </c>
      <c r="C112138">
        <v>34.958696000000003</v>
      </c>
      <c r="D112138">
        <v>136.99554900000001</v>
      </c>
    </row>
    <row r="112139" spans="1:4" x14ac:dyDescent="0.4">
      <c r="A112139" s="1" t="s">
        <v>89138</v>
      </c>
      <c r="B112139" s="1" t="s">
        <v>89149</v>
      </c>
      <c r="C112139">
        <v>35.057212</v>
      </c>
      <c r="D112139">
        <v>137.050513</v>
      </c>
    </row>
    <row r="112140" spans="1:4" x14ac:dyDescent="0.4">
      <c r="A112140" s="1" t="s">
        <v>89138</v>
      </c>
      <c r="B112140" s="1" t="s">
        <v>59055</v>
      </c>
      <c r="C112140">
        <v>35.004142000000002</v>
      </c>
      <c r="D112140">
        <v>137.00835699999999</v>
      </c>
    </row>
    <row r="112141" spans="1:4" x14ac:dyDescent="0.4">
      <c r="A112141" s="1" t="s">
        <v>89138</v>
      </c>
      <c r="B112141" s="1" t="s">
        <v>59150</v>
      </c>
      <c r="C112141">
        <v>35.005611999999999</v>
      </c>
      <c r="D112141">
        <v>137.00767200000001</v>
      </c>
    </row>
    <row r="112142" spans="1:4" x14ac:dyDescent="0.4">
      <c r="A112142" s="1" t="s">
        <v>89138</v>
      </c>
      <c r="B112142" s="1" t="s">
        <v>59041</v>
      </c>
      <c r="C112142">
        <v>35.007390999999998</v>
      </c>
      <c r="D112142">
        <v>137.00636</v>
      </c>
    </row>
    <row r="112143" spans="1:4" x14ac:dyDescent="0.4">
      <c r="A112143" s="1" t="s">
        <v>89138</v>
      </c>
      <c r="B112143" s="1" t="s">
        <v>59152</v>
      </c>
      <c r="C112143">
        <v>35.007620000000003</v>
      </c>
      <c r="D112143">
        <v>137.00861599999999</v>
      </c>
    </row>
    <row r="112144" spans="1:4" x14ac:dyDescent="0.4">
      <c r="A112144" s="1" t="s">
        <v>89138</v>
      </c>
      <c r="B112144" s="1" t="s">
        <v>59155</v>
      </c>
      <c r="C112144">
        <v>35.008757000000003</v>
      </c>
      <c r="D112144">
        <v>137.008444</v>
      </c>
    </row>
    <row r="112145" spans="1:4" x14ac:dyDescent="0.4">
      <c r="A112145" s="1" t="s">
        <v>89138</v>
      </c>
      <c r="B112145" s="1" t="s">
        <v>59084</v>
      </c>
      <c r="C112145">
        <v>35.009360000000001</v>
      </c>
      <c r="D112145">
        <v>137.00635500000001</v>
      </c>
    </row>
    <row r="112146" spans="1:4" x14ac:dyDescent="0.4">
      <c r="A112146" s="1" t="s">
        <v>89138</v>
      </c>
      <c r="B112146" s="1" t="s">
        <v>78581</v>
      </c>
      <c r="C112146">
        <v>34.991936000000003</v>
      </c>
      <c r="D112146">
        <v>137.01927599999999</v>
      </c>
    </row>
    <row r="112147" spans="1:4" x14ac:dyDescent="0.4">
      <c r="A112147" s="1" t="s">
        <v>89138</v>
      </c>
      <c r="B112147" s="1" t="s">
        <v>78582</v>
      </c>
      <c r="C112147">
        <v>34.993586999999998</v>
      </c>
      <c r="D112147">
        <v>137.01876799999999</v>
      </c>
    </row>
    <row r="112148" spans="1:4" x14ac:dyDescent="0.4">
      <c r="A112148" s="1" t="s">
        <v>89138</v>
      </c>
      <c r="B112148" s="1" t="s">
        <v>78583</v>
      </c>
      <c r="C112148">
        <v>34.996634999999998</v>
      </c>
      <c r="D112148">
        <v>137.017922</v>
      </c>
    </row>
    <row r="112149" spans="1:4" x14ac:dyDescent="0.4">
      <c r="A112149" s="1" t="s">
        <v>89138</v>
      </c>
      <c r="B112149" s="1" t="s">
        <v>70829</v>
      </c>
      <c r="C112149">
        <v>35.022950000000002</v>
      </c>
      <c r="D112149">
        <v>137.00213199999999</v>
      </c>
    </row>
    <row r="112150" spans="1:4" x14ac:dyDescent="0.4">
      <c r="A112150" s="1" t="s">
        <v>89138</v>
      </c>
      <c r="B112150" s="1" t="s">
        <v>89150</v>
      </c>
      <c r="C112150">
        <v>34.978647000000002</v>
      </c>
      <c r="D112150">
        <v>137.04263499999999</v>
      </c>
    </row>
    <row r="112151" spans="1:4" x14ac:dyDescent="0.4">
      <c r="A112151" s="1" t="s">
        <v>89138</v>
      </c>
      <c r="B112151" s="1" t="s">
        <v>89151</v>
      </c>
      <c r="C112151">
        <v>34.980938000000002</v>
      </c>
      <c r="D112151">
        <v>137.04017200000001</v>
      </c>
    </row>
    <row r="112152" spans="1:4" x14ac:dyDescent="0.4">
      <c r="A112152" s="1" t="s">
        <v>89138</v>
      </c>
      <c r="B112152" s="1" t="s">
        <v>89152</v>
      </c>
      <c r="C112152">
        <v>34.982058000000002</v>
      </c>
      <c r="D112152">
        <v>137.03699599999999</v>
      </c>
    </row>
    <row r="112153" spans="1:4" x14ac:dyDescent="0.4">
      <c r="A112153" s="1" t="s">
        <v>89138</v>
      </c>
      <c r="B112153" s="1" t="s">
        <v>22300</v>
      </c>
      <c r="C112153">
        <v>35.017020000000002</v>
      </c>
      <c r="D112153">
        <v>136.99860000000001</v>
      </c>
    </row>
    <row r="112154" spans="1:4" x14ac:dyDescent="0.4">
      <c r="A112154" s="1" t="s">
        <v>89138</v>
      </c>
      <c r="B112154" s="1" t="s">
        <v>22301</v>
      </c>
      <c r="C112154">
        <v>35.015707999999997</v>
      </c>
      <c r="D112154">
        <v>136.99709799999999</v>
      </c>
    </row>
    <row r="112155" spans="1:4" x14ac:dyDescent="0.4">
      <c r="A112155" s="1" t="s">
        <v>89138</v>
      </c>
      <c r="B112155" s="1" t="s">
        <v>22302</v>
      </c>
      <c r="C112155">
        <v>35.013824999999997</v>
      </c>
      <c r="D112155">
        <v>136.99551399999999</v>
      </c>
    </row>
    <row r="112156" spans="1:4" x14ac:dyDescent="0.4">
      <c r="A112156" s="1" t="s">
        <v>89138</v>
      </c>
      <c r="B112156" s="1" t="s">
        <v>26481</v>
      </c>
      <c r="C112156">
        <v>35.012509000000001</v>
      </c>
      <c r="D112156">
        <v>136.993807</v>
      </c>
    </row>
    <row r="112157" spans="1:4" x14ac:dyDescent="0.4">
      <c r="A112157" s="1" t="s">
        <v>89138</v>
      </c>
      <c r="B112157" s="1" t="s">
        <v>55518</v>
      </c>
      <c r="C112157">
        <v>35.011087000000003</v>
      </c>
      <c r="D112157">
        <v>136.9948</v>
      </c>
    </row>
    <row r="112158" spans="1:4" x14ac:dyDescent="0.4">
      <c r="A112158" s="1" t="s">
        <v>89138</v>
      </c>
      <c r="B112158" s="1" t="s">
        <v>55492</v>
      </c>
      <c r="C112158">
        <v>35.009728000000003</v>
      </c>
      <c r="D112158">
        <v>136.99247199999999</v>
      </c>
    </row>
    <row r="112159" spans="1:4" x14ac:dyDescent="0.4">
      <c r="A112159" s="1" t="s">
        <v>89138</v>
      </c>
      <c r="B112159" s="1" t="s">
        <v>89153</v>
      </c>
      <c r="C112159">
        <v>35.024689000000002</v>
      </c>
      <c r="D112159">
        <v>137.04000099999999</v>
      </c>
    </row>
    <row r="112160" spans="1:4" x14ac:dyDescent="0.4">
      <c r="A112160" s="1" t="s">
        <v>89138</v>
      </c>
      <c r="B112160" s="1" t="s">
        <v>89154</v>
      </c>
      <c r="C112160">
        <v>35.004038999999999</v>
      </c>
      <c r="D112160">
        <v>136.998638</v>
      </c>
    </row>
    <row r="112161" spans="1:4" x14ac:dyDescent="0.4">
      <c r="A112161" s="1" t="s">
        <v>89138</v>
      </c>
      <c r="B112161" s="1" t="s">
        <v>89155</v>
      </c>
      <c r="C112161">
        <v>35.003835000000002</v>
      </c>
      <c r="D112161">
        <v>137.00125399999999</v>
      </c>
    </row>
    <row r="112162" spans="1:4" x14ac:dyDescent="0.4">
      <c r="A112162" s="1" t="s">
        <v>89138</v>
      </c>
      <c r="B112162" s="1" t="s">
        <v>89156</v>
      </c>
      <c r="C112162">
        <v>35.005164000000001</v>
      </c>
      <c r="D112162">
        <v>137.00140400000001</v>
      </c>
    </row>
    <row r="112163" spans="1:4" x14ac:dyDescent="0.4">
      <c r="A112163" s="1" t="s">
        <v>89138</v>
      </c>
      <c r="B112163" s="1" t="s">
        <v>89157</v>
      </c>
      <c r="C112163">
        <v>35.005488</v>
      </c>
      <c r="D112163">
        <v>136.998785</v>
      </c>
    </row>
    <row r="112164" spans="1:4" x14ac:dyDescent="0.4">
      <c r="A112164" s="1" t="s">
        <v>89138</v>
      </c>
      <c r="B112164" s="1" t="s">
        <v>89158</v>
      </c>
      <c r="C112164">
        <v>35.007128999999999</v>
      </c>
      <c r="D112164">
        <v>136.99806599999999</v>
      </c>
    </row>
    <row r="112165" spans="1:4" x14ac:dyDescent="0.4">
      <c r="A112165" s="1" t="s">
        <v>89138</v>
      </c>
      <c r="B112165" s="1" t="s">
        <v>89159</v>
      </c>
      <c r="C112165">
        <v>35.007140999999997</v>
      </c>
      <c r="D112165">
        <v>136.99970200000001</v>
      </c>
    </row>
    <row r="112166" spans="1:4" x14ac:dyDescent="0.4">
      <c r="A112166" s="1" t="s">
        <v>89138</v>
      </c>
      <c r="B112166" s="1" t="s">
        <v>89160</v>
      </c>
      <c r="C112166">
        <v>35.026069999999997</v>
      </c>
      <c r="D112166">
        <v>137.025734</v>
      </c>
    </row>
    <row r="112167" spans="1:4" x14ac:dyDescent="0.4">
      <c r="A112167" s="1" t="s">
        <v>89138</v>
      </c>
      <c r="B112167" s="1" t="s">
        <v>57878</v>
      </c>
      <c r="C112167">
        <v>35.032173999999998</v>
      </c>
      <c r="D112167">
        <v>137.014274</v>
      </c>
    </row>
    <row r="112168" spans="1:4" x14ac:dyDescent="0.4">
      <c r="A112168" s="1" t="s">
        <v>89138</v>
      </c>
      <c r="B112168" s="1" t="s">
        <v>75593</v>
      </c>
      <c r="C112168">
        <v>35.028807999999998</v>
      </c>
      <c r="D112168">
        <v>137.01805999999999</v>
      </c>
    </row>
    <row r="112169" spans="1:4" x14ac:dyDescent="0.4">
      <c r="A112169" s="1" t="s">
        <v>89138</v>
      </c>
      <c r="B112169" s="1" t="s">
        <v>75594</v>
      </c>
      <c r="C112169">
        <v>35.029381999999998</v>
      </c>
      <c r="D112169">
        <v>137.01911699999999</v>
      </c>
    </row>
    <row r="112170" spans="1:4" x14ac:dyDescent="0.4">
      <c r="A112170" s="1" t="s">
        <v>89138</v>
      </c>
      <c r="B112170" s="1" t="s">
        <v>89161</v>
      </c>
      <c r="C112170">
        <v>35.031953000000001</v>
      </c>
      <c r="D112170">
        <v>137.016616</v>
      </c>
    </row>
    <row r="112171" spans="1:4" x14ac:dyDescent="0.4">
      <c r="A112171" s="1" t="s">
        <v>89138</v>
      </c>
      <c r="B112171" s="1" t="s">
        <v>89162</v>
      </c>
      <c r="C112171">
        <v>35.030366000000001</v>
      </c>
      <c r="D112171">
        <v>137.01562699999999</v>
      </c>
    </row>
    <row r="112172" spans="1:4" x14ac:dyDescent="0.4">
      <c r="A112172" s="1" t="s">
        <v>89138</v>
      </c>
      <c r="B112172" s="1" t="s">
        <v>28107</v>
      </c>
      <c r="C112172">
        <v>34.988472999999999</v>
      </c>
      <c r="D112172">
        <v>137.004524</v>
      </c>
    </row>
    <row r="112173" spans="1:4" x14ac:dyDescent="0.4">
      <c r="A112173" s="1" t="s">
        <v>89138</v>
      </c>
      <c r="B112173" s="1" t="s">
        <v>28106</v>
      </c>
      <c r="C112173">
        <v>34.987428000000001</v>
      </c>
      <c r="D112173">
        <v>137.002264</v>
      </c>
    </row>
    <row r="112174" spans="1:4" x14ac:dyDescent="0.4">
      <c r="A112174" s="1" t="s">
        <v>89138</v>
      </c>
      <c r="B112174" s="1" t="s">
        <v>28108</v>
      </c>
      <c r="C112174">
        <v>34.986302000000002</v>
      </c>
      <c r="D112174">
        <v>137.00225399999999</v>
      </c>
    </row>
    <row r="112175" spans="1:4" x14ac:dyDescent="0.4">
      <c r="A112175" s="1" t="s">
        <v>89138</v>
      </c>
      <c r="B112175" s="1" t="s">
        <v>28119</v>
      </c>
      <c r="C112175">
        <v>34.987239000000002</v>
      </c>
      <c r="D112175">
        <v>137.00491199999999</v>
      </c>
    </row>
    <row r="112176" spans="1:4" x14ac:dyDescent="0.4">
      <c r="A112176" s="1" t="s">
        <v>89138</v>
      </c>
      <c r="B112176" s="1" t="s">
        <v>28109</v>
      </c>
      <c r="C112176">
        <v>34.986221</v>
      </c>
      <c r="D112176">
        <v>137.00485499999999</v>
      </c>
    </row>
    <row r="112177" spans="1:4" x14ac:dyDescent="0.4">
      <c r="A112177" s="1" t="s">
        <v>89138</v>
      </c>
      <c r="B112177" s="1" t="s">
        <v>89163</v>
      </c>
      <c r="C112177">
        <v>34.962935000000002</v>
      </c>
      <c r="D112177">
        <v>137.000598</v>
      </c>
    </row>
    <row r="112178" spans="1:4" x14ac:dyDescent="0.4">
      <c r="A112178" s="1" t="s">
        <v>89138</v>
      </c>
      <c r="B112178" s="1" t="s">
        <v>89164</v>
      </c>
      <c r="C112178">
        <v>34.972382000000003</v>
      </c>
      <c r="D112178">
        <v>137.03707499999999</v>
      </c>
    </row>
    <row r="112179" spans="1:4" x14ac:dyDescent="0.4">
      <c r="A112179" s="1" t="s">
        <v>89138</v>
      </c>
      <c r="B112179" s="1" t="s">
        <v>89165</v>
      </c>
      <c r="C112179">
        <v>35.008558999999998</v>
      </c>
      <c r="D112179">
        <v>137.00061199999999</v>
      </c>
    </row>
    <row r="112180" spans="1:4" x14ac:dyDescent="0.4">
      <c r="A112180" s="1" t="s">
        <v>89138</v>
      </c>
      <c r="B112180" s="1" t="s">
        <v>89166</v>
      </c>
      <c r="C112180">
        <v>35.010210999999998</v>
      </c>
      <c r="D112180">
        <v>136.99965900000001</v>
      </c>
    </row>
    <row r="112181" spans="1:4" x14ac:dyDescent="0.4">
      <c r="A112181" s="1" t="s">
        <v>89138</v>
      </c>
      <c r="B112181" s="1" t="s">
        <v>89167</v>
      </c>
      <c r="C112181">
        <v>35.010047</v>
      </c>
      <c r="D112181">
        <v>137.00303199999999</v>
      </c>
    </row>
    <row r="112182" spans="1:4" x14ac:dyDescent="0.4">
      <c r="A112182" s="1" t="s">
        <v>89138</v>
      </c>
      <c r="B112182" s="1" t="s">
        <v>89168</v>
      </c>
      <c r="C112182">
        <v>35.011581</v>
      </c>
      <c r="D112182">
        <v>137.00270699999999</v>
      </c>
    </row>
    <row r="112183" spans="1:4" x14ac:dyDescent="0.4">
      <c r="A112183" s="1" t="s">
        <v>89138</v>
      </c>
      <c r="B112183" s="1" t="s">
        <v>89169</v>
      </c>
      <c r="C112183">
        <v>35.011144999999999</v>
      </c>
      <c r="D112183">
        <v>137.00020599999999</v>
      </c>
    </row>
    <row r="112184" spans="1:4" x14ac:dyDescent="0.4">
      <c r="A112184" s="1" t="s">
        <v>89138</v>
      </c>
      <c r="B112184" s="1" t="s">
        <v>89170</v>
      </c>
      <c r="C112184">
        <v>35.010748</v>
      </c>
      <c r="D112184">
        <v>136.99725599999999</v>
      </c>
    </row>
    <row r="112185" spans="1:4" x14ac:dyDescent="0.4">
      <c r="A112185" s="1" t="s">
        <v>89138</v>
      </c>
      <c r="B112185" s="1" t="s">
        <v>89171</v>
      </c>
      <c r="C112185">
        <v>35.008955</v>
      </c>
      <c r="D112185">
        <v>136.99748399999999</v>
      </c>
    </row>
    <row r="112186" spans="1:4" x14ac:dyDescent="0.4">
      <c r="A112186" s="1" t="s">
        <v>89138</v>
      </c>
      <c r="B112186" s="1" t="s">
        <v>89172</v>
      </c>
      <c r="C112186">
        <v>35.009543000000001</v>
      </c>
      <c r="D112186">
        <v>136.994923</v>
      </c>
    </row>
    <row r="112187" spans="1:4" x14ac:dyDescent="0.4">
      <c r="A112187" s="1" t="s">
        <v>89138</v>
      </c>
      <c r="B112187" s="1" t="s">
        <v>89173</v>
      </c>
      <c r="C112187">
        <v>35.007466000000001</v>
      </c>
      <c r="D112187">
        <v>137.02069900000001</v>
      </c>
    </row>
    <row r="112188" spans="1:4" x14ac:dyDescent="0.4">
      <c r="A112188" s="1" t="s">
        <v>89138</v>
      </c>
      <c r="B112188" s="1" t="s">
        <v>89174</v>
      </c>
      <c r="C112188">
        <v>35.007219999999997</v>
      </c>
      <c r="D112188">
        <v>137.01769400000001</v>
      </c>
    </row>
    <row r="112189" spans="1:4" x14ac:dyDescent="0.4">
      <c r="A112189" s="1" t="s">
        <v>89138</v>
      </c>
      <c r="B112189" s="1" t="s">
        <v>89175</v>
      </c>
      <c r="C112189">
        <v>35.008459999999999</v>
      </c>
      <c r="D112189">
        <v>137.01656500000001</v>
      </c>
    </row>
    <row r="112190" spans="1:4" x14ac:dyDescent="0.4">
      <c r="A112190" s="1" t="s">
        <v>89138</v>
      </c>
      <c r="B112190" s="1" t="s">
        <v>89176</v>
      </c>
      <c r="C112190">
        <v>35.010679000000003</v>
      </c>
      <c r="D112190">
        <v>137.01989900000001</v>
      </c>
    </row>
    <row r="112191" spans="1:4" x14ac:dyDescent="0.4">
      <c r="A112191" s="1" t="s">
        <v>89138</v>
      </c>
      <c r="B112191" s="1" t="s">
        <v>62232</v>
      </c>
      <c r="C112191">
        <v>34.988962000000001</v>
      </c>
      <c r="D112191">
        <v>137.01208399999999</v>
      </c>
    </row>
    <row r="112192" spans="1:4" x14ac:dyDescent="0.4">
      <c r="A112192" s="1" t="s">
        <v>89138</v>
      </c>
      <c r="B112192" s="1" t="s">
        <v>62233</v>
      </c>
      <c r="C112192">
        <v>34.987291999999997</v>
      </c>
      <c r="D112192">
        <v>137.01241899999999</v>
      </c>
    </row>
    <row r="112193" spans="1:4" x14ac:dyDescent="0.4">
      <c r="A112193" s="1" t="s">
        <v>89138</v>
      </c>
      <c r="B112193" s="1" t="s">
        <v>62234</v>
      </c>
      <c r="C112193">
        <v>34.987952</v>
      </c>
      <c r="D112193">
        <v>137.014331</v>
      </c>
    </row>
    <row r="112194" spans="1:4" x14ac:dyDescent="0.4">
      <c r="A112194" s="1" t="s">
        <v>89138</v>
      </c>
      <c r="B112194" s="1" t="s">
        <v>41987</v>
      </c>
      <c r="C112194">
        <v>34.988790999999999</v>
      </c>
      <c r="D112194">
        <v>136.99381500000001</v>
      </c>
    </row>
    <row r="112195" spans="1:4" x14ac:dyDescent="0.4">
      <c r="A112195" s="1" t="s">
        <v>89138</v>
      </c>
      <c r="B112195" s="1" t="s">
        <v>41988</v>
      </c>
      <c r="C112195">
        <v>34.987909000000002</v>
      </c>
      <c r="D112195">
        <v>136.99261300000001</v>
      </c>
    </row>
    <row r="112196" spans="1:4" x14ac:dyDescent="0.4">
      <c r="A112196" s="1" t="s">
        <v>89138</v>
      </c>
      <c r="B112196" s="1" t="s">
        <v>45124</v>
      </c>
      <c r="C112196">
        <v>34.987597999999998</v>
      </c>
      <c r="D112196">
        <v>136.991603</v>
      </c>
    </row>
    <row r="112197" spans="1:4" x14ac:dyDescent="0.4">
      <c r="A112197" s="1" t="s">
        <v>89138</v>
      </c>
      <c r="B112197" s="1" t="s">
        <v>45127</v>
      </c>
      <c r="C112197">
        <v>34.987065000000001</v>
      </c>
      <c r="D112197">
        <v>136.989948</v>
      </c>
    </row>
    <row r="112198" spans="1:4" x14ac:dyDescent="0.4">
      <c r="A112198" s="1" t="s">
        <v>89138</v>
      </c>
      <c r="B112198" s="1" t="s">
        <v>45121</v>
      </c>
      <c r="C112198">
        <v>34.987482999999997</v>
      </c>
      <c r="D112198">
        <v>136.98848000000001</v>
      </c>
    </row>
    <row r="112199" spans="1:4" x14ac:dyDescent="0.4">
      <c r="A112199" s="1" t="s">
        <v>89138</v>
      </c>
      <c r="B112199" s="1" t="s">
        <v>45119</v>
      </c>
      <c r="C112199">
        <v>34.988467999999997</v>
      </c>
      <c r="D112199">
        <v>136.988336</v>
      </c>
    </row>
    <row r="112200" spans="1:4" x14ac:dyDescent="0.4">
      <c r="A112200" s="1" t="s">
        <v>89138</v>
      </c>
      <c r="B112200" s="1" t="s">
        <v>77429</v>
      </c>
      <c r="C112200">
        <v>34.997954</v>
      </c>
      <c r="D112200">
        <v>136.98826700000001</v>
      </c>
    </row>
    <row r="112201" spans="1:4" x14ac:dyDescent="0.4">
      <c r="A112201" s="1" t="s">
        <v>89138</v>
      </c>
      <c r="B112201" s="1" t="s">
        <v>77430</v>
      </c>
      <c r="C112201">
        <v>34.997495999999998</v>
      </c>
      <c r="D112201">
        <v>136.990702</v>
      </c>
    </row>
    <row r="112202" spans="1:4" x14ac:dyDescent="0.4">
      <c r="A112202" s="1" t="s">
        <v>89138</v>
      </c>
      <c r="B112202" s="1" t="s">
        <v>77431</v>
      </c>
      <c r="C112202">
        <v>34.995596999999997</v>
      </c>
      <c r="D112202">
        <v>136.99040199999999</v>
      </c>
    </row>
    <row r="112203" spans="1:4" x14ac:dyDescent="0.4">
      <c r="A112203" s="1" t="s">
        <v>89138</v>
      </c>
      <c r="B112203" s="1" t="s">
        <v>77432</v>
      </c>
      <c r="C112203">
        <v>34.996755</v>
      </c>
      <c r="D112203">
        <v>136.98804999999999</v>
      </c>
    </row>
    <row r="112204" spans="1:4" x14ac:dyDescent="0.4">
      <c r="A112204" s="1" t="s">
        <v>89138</v>
      </c>
      <c r="B112204" s="1" t="s">
        <v>77433</v>
      </c>
      <c r="C112204">
        <v>34.995569000000003</v>
      </c>
      <c r="D112204">
        <v>136.987784</v>
      </c>
    </row>
    <row r="112205" spans="1:4" x14ac:dyDescent="0.4">
      <c r="A112205" s="1" t="s">
        <v>89138</v>
      </c>
      <c r="B112205" s="1" t="s">
        <v>89177</v>
      </c>
      <c r="C112205">
        <v>34.994261000000002</v>
      </c>
      <c r="D112205">
        <v>136.98777999999999</v>
      </c>
    </row>
    <row r="112206" spans="1:4" x14ac:dyDescent="0.4">
      <c r="A112206" s="1" t="s">
        <v>89138</v>
      </c>
      <c r="B112206" s="1" t="s">
        <v>89178</v>
      </c>
      <c r="C112206">
        <v>34.993861000000003</v>
      </c>
      <c r="D112206">
        <v>136.990047</v>
      </c>
    </row>
    <row r="112207" spans="1:4" x14ac:dyDescent="0.4">
      <c r="A112207" s="1" t="s">
        <v>89138</v>
      </c>
      <c r="B112207" s="1" t="s">
        <v>8552</v>
      </c>
      <c r="C112207">
        <v>34.987346000000002</v>
      </c>
      <c r="D112207">
        <v>136.998852</v>
      </c>
    </row>
    <row r="112208" spans="1:4" x14ac:dyDescent="0.4">
      <c r="A112208" s="1" t="s">
        <v>89138</v>
      </c>
      <c r="B112208" s="1" t="s">
        <v>8553</v>
      </c>
      <c r="C112208">
        <v>34.986122999999999</v>
      </c>
      <c r="D112208">
        <v>136.999773</v>
      </c>
    </row>
    <row r="112209" spans="1:4" x14ac:dyDescent="0.4">
      <c r="A112209" s="1" t="s">
        <v>89138</v>
      </c>
      <c r="B112209" s="1" t="s">
        <v>8554</v>
      </c>
      <c r="C112209">
        <v>34.986499999999999</v>
      </c>
      <c r="D112209">
        <v>136.996996</v>
      </c>
    </row>
    <row r="112210" spans="1:4" x14ac:dyDescent="0.4">
      <c r="A112210" s="1" t="s">
        <v>89138</v>
      </c>
      <c r="B112210" s="1" t="s">
        <v>10920</v>
      </c>
      <c r="C112210">
        <v>34.985123999999999</v>
      </c>
      <c r="D112210">
        <v>136.99936199999999</v>
      </c>
    </row>
    <row r="112211" spans="1:4" x14ac:dyDescent="0.4">
      <c r="A112211" s="1" t="s">
        <v>89138</v>
      </c>
      <c r="B112211" s="1" t="s">
        <v>10921</v>
      </c>
      <c r="C112211">
        <v>34.983708999999998</v>
      </c>
      <c r="D112211">
        <v>136.99921800000001</v>
      </c>
    </row>
    <row r="112212" spans="1:4" x14ac:dyDescent="0.4">
      <c r="A112212" s="1" t="s">
        <v>89138</v>
      </c>
      <c r="B112212" s="1" t="s">
        <v>89179</v>
      </c>
      <c r="C112212">
        <v>34.970036999999998</v>
      </c>
      <c r="D112212">
        <v>136.98559700000001</v>
      </c>
    </row>
    <row r="112213" spans="1:4" x14ac:dyDescent="0.4">
      <c r="A112213" s="1" t="s">
        <v>89138</v>
      </c>
      <c r="B112213" s="1" t="s">
        <v>89180</v>
      </c>
      <c r="C112213">
        <v>34.966363000000001</v>
      </c>
      <c r="D112213">
        <v>136.98595599999999</v>
      </c>
    </row>
    <row r="112214" spans="1:4" x14ac:dyDescent="0.4">
      <c r="A112214" s="1" t="s">
        <v>89138</v>
      </c>
      <c r="B112214" s="1" t="s">
        <v>10923</v>
      </c>
      <c r="C112214">
        <v>34.990338000000001</v>
      </c>
      <c r="D112214">
        <v>137.01557099999999</v>
      </c>
    </row>
    <row r="112215" spans="1:4" x14ac:dyDescent="0.4">
      <c r="A112215" s="1" t="s">
        <v>89138</v>
      </c>
      <c r="B112215" s="1" t="s">
        <v>10924</v>
      </c>
      <c r="C112215">
        <v>34.993085999999998</v>
      </c>
      <c r="D112215">
        <v>137.01586399999999</v>
      </c>
    </row>
    <row r="112216" spans="1:4" x14ac:dyDescent="0.4">
      <c r="A112216" s="1" t="s">
        <v>89138</v>
      </c>
      <c r="B112216" s="1" t="s">
        <v>9026</v>
      </c>
      <c r="C112216">
        <v>34.99512</v>
      </c>
      <c r="D112216">
        <v>137.015488</v>
      </c>
    </row>
    <row r="112217" spans="1:4" x14ac:dyDescent="0.4">
      <c r="A112217" s="1" t="s">
        <v>89138</v>
      </c>
      <c r="B112217" s="1" t="s">
        <v>9027</v>
      </c>
      <c r="C112217">
        <v>34.995702000000001</v>
      </c>
      <c r="D112217">
        <v>137.01485299999999</v>
      </c>
    </row>
    <row r="112218" spans="1:4" x14ac:dyDescent="0.4">
      <c r="A112218" s="1" t="s">
        <v>89138</v>
      </c>
      <c r="B112218" s="1" t="s">
        <v>10925</v>
      </c>
      <c r="C112218">
        <v>34.991773999999999</v>
      </c>
      <c r="D112218">
        <v>137.008543</v>
      </c>
    </row>
    <row r="112219" spans="1:4" x14ac:dyDescent="0.4">
      <c r="A112219" s="1" t="s">
        <v>89138</v>
      </c>
      <c r="B112219" s="1" t="s">
        <v>10926</v>
      </c>
      <c r="C112219">
        <v>34.992849</v>
      </c>
      <c r="D112219">
        <v>137.00767300000001</v>
      </c>
    </row>
    <row r="112220" spans="1:4" x14ac:dyDescent="0.4">
      <c r="A112220" s="1" t="s">
        <v>89138</v>
      </c>
      <c r="B112220" s="1" t="s">
        <v>10927</v>
      </c>
      <c r="C112220">
        <v>34.993471999999997</v>
      </c>
      <c r="D112220">
        <v>137.007316</v>
      </c>
    </row>
    <row r="112221" spans="1:4" x14ac:dyDescent="0.4">
      <c r="A112221" s="1" t="s">
        <v>89138</v>
      </c>
      <c r="B112221" s="1" t="s">
        <v>10928</v>
      </c>
      <c r="C112221">
        <v>34.994188999999999</v>
      </c>
      <c r="D112221">
        <v>137.00721899999999</v>
      </c>
    </row>
    <row r="112222" spans="1:4" x14ac:dyDescent="0.4">
      <c r="A112222" s="1" t="s">
        <v>89138</v>
      </c>
      <c r="B112222" s="1" t="s">
        <v>10929</v>
      </c>
      <c r="C112222">
        <v>34.992989000000001</v>
      </c>
      <c r="D112222">
        <v>137.00556900000001</v>
      </c>
    </row>
    <row r="112223" spans="1:4" x14ac:dyDescent="0.4">
      <c r="A112223" s="1" t="s">
        <v>89138</v>
      </c>
      <c r="B112223" s="1" t="s">
        <v>89181</v>
      </c>
      <c r="C112223">
        <v>34.990003999999999</v>
      </c>
      <c r="D112223">
        <v>137.019363</v>
      </c>
    </row>
    <row r="112224" spans="1:4" x14ac:dyDescent="0.4">
      <c r="A112224" s="1" t="s">
        <v>89138</v>
      </c>
      <c r="B112224" s="1" t="s">
        <v>89182</v>
      </c>
      <c r="C112224">
        <v>34.990900000000003</v>
      </c>
      <c r="D112224">
        <v>137.021309</v>
      </c>
    </row>
    <row r="112225" spans="1:4" x14ac:dyDescent="0.4">
      <c r="A112225" s="1" t="s">
        <v>89138</v>
      </c>
      <c r="B112225" s="1" t="s">
        <v>89183</v>
      </c>
      <c r="C112225">
        <v>34.988273</v>
      </c>
      <c r="D112225">
        <v>137.02147199999999</v>
      </c>
    </row>
    <row r="112226" spans="1:4" x14ac:dyDescent="0.4">
      <c r="A112226" s="1" t="s">
        <v>89138</v>
      </c>
      <c r="B112226" s="1" t="s">
        <v>89184</v>
      </c>
      <c r="C112226">
        <v>34.990293999999999</v>
      </c>
      <c r="D112226">
        <v>137.02434299999999</v>
      </c>
    </row>
    <row r="112227" spans="1:4" x14ac:dyDescent="0.4">
      <c r="A112227" s="1" t="s">
        <v>89138</v>
      </c>
      <c r="B112227" s="1" t="s">
        <v>89185</v>
      </c>
      <c r="C112227">
        <v>34.988756000000002</v>
      </c>
      <c r="D112227">
        <v>137.017978</v>
      </c>
    </row>
    <row r="112228" spans="1:4" x14ac:dyDescent="0.4">
      <c r="A112228" s="1" t="s">
        <v>89138</v>
      </c>
      <c r="B112228" s="1" t="s">
        <v>89186</v>
      </c>
      <c r="C112228">
        <v>34.987346000000002</v>
      </c>
      <c r="D112228">
        <v>137.01627199999999</v>
      </c>
    </row>
    <row r="112229" spans="1:4" x14ac:dyDescent="0.4">
      <c r="A112229" s="1" t="s">
        <v>89138</v>
      </c>
      <c r="B112229" s="1" t="s">
        <v>89187</v>
      </c>
      <c r="C112229">
        <v>34.985329</v>
      </c>
      <c r="D112229">
        <v>137.01475099999999</v>
      </c>
    </row>
    <row r="112230" spans="1:4" x14ac:dyDescent="0.4">
      <c r="A112230" s="1" t="s">
        <v>89138</v>
      </c>
      <c r="B112230" s="1" t="s">
        <v>89188</v>
      </c>
      <c r="C112230">
        <v>34.986049999999999</v>
      </c>
      <c r="D112230">
        <v>137.01840000000001</v>
      </c>
    </row>
    <row r="112231" spans="1:4" x14ac:dyDescent="0.4">
      <c r="A112231" s="1" t="s">
        <v>89138</v>
      </c>
      <c r="B112231" s="1" t="s">
        <v>89189</v>
      </c>
      <c r="C112231">
        <v>34.987557000000002</v>
      </c>
      <c r="D112231">
        <v>137.019182</v>
      </c>
    </row>
    <row r="112232" spans="1:4" x14ac:dyDescent="0.4">
      <c r="A112232" s="1" t="s">
        <v>89138</v>
      </c>
      <c r="B112232" s="1" t="s">
        <v>78564</v>
      </c>
      <c r="C112232">
        <v>34.980338000000003</v>
      </c>
      <c r="D112232">
        <v>137.03358499999999</v>
      </c>
    </row>
    <row r="112233" spans="1:4" x14ac:dyDescent="0.4">
      <c r="A112233" s="1" t="s">
        <v>89138</v>
      </c>
      <c r="B112233" s="1" t="s">
        <v>78565</v>
      </c>
      <c r="C112233">
        <v>34.978540000000002</v>
      </c>
      <c r="D112233">
        <v>137.03388200000001</v>
      </c>
    </row>
    <row r="112234" spans="1:4" x14ac:dyDescent="0.4">
      <c r="A112234" s="1" t="s">
        <v>89138</v>
      </c>
      <c r="B112234" s="1" t="s">
        <v>78566</v>
      </c>
      <c r="C112234">
        <v>34.975645999999998</v>
      </c>
      <c r="D112234">
        <v>137.03331</v>
      </c>
    </row>
    <row r="112235" spans="1:4" x14ac:dyDescent="0.4">
      <c r="A112235" s="1" t="s">
        <v>89138</v>
      </c>
      <c r="B112235" s="1" t="s">
        <v>9066</v>
      </c>
      <c r="C112235">
        <v>34.997354000000001</v>
      </c>
      <c r="D112235">
        <v>137.01355599999999</v>
      </c>
    </row>
    <row r="112236" spans="1:4" x14ac:dyDescent="0.4">
      <c r="A112236" s="1" t="s">
        <v>89138</v>
      </c>
      <c r="B112236" s="1" t="s">
        <v>9065</v>
      </c>
      <c r="C112236">
        <v>34.997047000000002</v>
      </c>
      <c r="D112236">
        <v>137.008151</v>
      </c>
    </row>
    <row r="112237" spans="1:4" x14ac:dyDescent="0.4">
      <c r="A112237" s="1" t="s">
        <v>89138</v>
      </c>
      <c r="B112237" s="1" t="s">
        <v>44856</v>
      </c>
      <c r="C112237">
        <v>34.988256</v>
      </c>
      <c r="D112237">
        <v>136.98568900000001</v>
      </c>
    </row>
    <row r="112238" spans="1:4" x14ac:dyDescent="0.4">
      <c r="A112238" s="1" t="s">
        <v>89138</v>
      </c>
      <c r="B112238" s="1" t="s">
        <v>44866</v>
      </c>
      <c r="C112238">
        <v>34.988399999999999</v>
      </c>
      <c r="D112238">
        <v>136.982247</v>
      </c>
    </row>
    <row r="112239" spans="1:4" x14ac:dyDescent="0.4">
      <c r="A112239" s="1" t="s">
        <v>89138</v>
      </c>
      <c r="B112239" s="1" t="s">
        <v>62337</v>
      </c>
      <c r="C112239">
        <v>34.989761000000001</v>
      </c>
      <c r="D112239">
        <v>136.99807200000001</v>
      </c>
    </row>
    <row r="112240" spans="1:4" x14ac:dyDescent="0.4">
      <c r="A112240" s="1" t="s">
        <v>89138</v>
      </c>
      <c r="B112240" s="1" t="s">
        <v>62338</v>
      </c>
      <c r="C112240">
        <v>34.988855000000001</v>
      </c>
      <c r="D112240">
        <v>136.998739</v>
      </c>
    </row>
    <row r="112241" spans="1:4" x14ac:dyDescent="0.4">
      <c r="A112241" s="1" t="s">
        <v>89138</v>
      </c>
      <c r="B112241" s="1" t="s">
        <v>62339</v>
      </c>
      <c r="C112241">
        <v>34.988424999999999</v>
      </c>
      <c r="D112241">
        <v>136.997804</v>
      </c>
    </row>
    <row r="112242" spans="1:4" x14ac:dyDescent="0.4">
      <c r="A112242" s="1" t="s">
        <v>89138</v>
      </c>
      <c r="B112242" s="1" t="s">
        <v>89190</v>
      </c>
      <c r="C112242">
        <v>34.989497</v>
      </c>
      <c r="D112242">
        <v>136.99652499999999</v>
      </c>
    </row>
    <row r="112243" spans="1:4" x14ac:dyDescent="0.4">
      <c r="A112243" s="1" t="s">
        <v>89138</v>
      </c>
      <c r="B112243" s="1" t="s">
        <v>89191</v>
      </c>
      <c r="C112243">
        <v>34.989001000000002</v>
      </c>
      <c r="D112243">
        <v>136.99510100000001</v>
      </c>
    </row>
    <row r="112244" spans="1:4" x14ac:dyDescent="0.4">
      <c r="A112244" s="1" t="s">
        <v>89138</v>
      </c>
      <c r="B112244" s="1" t="s">
        <v>89192</v>
      </c>
      <c r="C112244">
        <v>34.987794999999998</v>
      </c>
      <c r="D112244">
        <v>136.99680699999999</v>
      </c>
    </row>
    <row r="112245" spans="1:4" x14ac:dyDescent="0.4">
      <c r="A112245" s="1" t="s">
        <v>89138</v>
      </c>
      <c r="B112245" s="1" t="s">
        <v>89193</v>
      </c>
      <c r="C112245">
        <v>34.98798</v>
      </c>
      <c r="D112245">
        <v>136.99485300000001</v>
      </c>
    </row>
    <row r="112246" spans="1:4" x14ac:dyDescent="0.4">
      <c r="A112246" s="1" t="s">
        <v>89138</v>
      </c>
      <c r="B112246" s="1" t="s">
        <v>34157</v>
      </c>
      <c r="C112246">
        <v>35.011212</v>
      </c>
      <c r="D112246">
        <v>137.005503</v>
      </c>
    </row>
    <row r="112247" spans="1:4" x14ac:dyDescent="0.4">
      <c r="A112247" s="1" t="s">
        <v>89138</v>
      </c>
      <c r="B112247" s="1" t="s">
        <v>34160</v>
      </c>
      <c r="C112247">
        <v>35.012554999999999</v>
      </c>
      <c r="D112247">
        <v>137.00313199999999</v>
      </c>
    </row>
    <row r="112248" spans="1:4" x14ac:dyDescent="0.4">
      <c r="A112248" s="1" t="s">
        <v>89138</v>
      </c>
      <c r="B112248" s="1" t="s">
        <v>77469</v>
      </c>
      <c r="C112248">
        <v>35.014031000000003</v>
      </c>
      <c r="D112248">
        <v>137.002782</v>
      </c>
    </row>
    <row r="112249" spans="1:4" x14ac:dyDescent="0.4">
      <c r="A112249" s="1" t="s">
        <v>89138</v>
      </c>
      <c r="B112249" s="1" t="s">
        <v>77470</v>
      </c>
      <c r="C112249">
        <v>35.015416000000002</v>
      </c>
      <c r="D112249">
        <v>137.00387499999999</v>
      </c>
    </row>
    <row r="112250" spans="1:4" x14ac:dyDescent="0.4">
      <c r="A112250" s="1" t="s">
        <v>89138</v>
      </c>
      <c r="B112250" s="1" t="s">
        <v>77471</v>
      </c>
      <c r="C112250">
        <v>35.016936000000001</v>
      </c>
      <c r="D112250">
        <v>137.00522900000001</v>
      </c>
    </row>
    <row r="112251" spans="1:4" x14ac:dyDescent="0.4">
      <c r="A112251" s="1" t="s">
        <v>89138</v>
      </c>
      <c r="B112251" s="1" t="s">
        <v>89194</v>
      </c>
      <c r="C112251">
        <v>35.012208999999999</v>
      </c>
      <c r="D112251">
        <v>137.00599</v>
      </c>
    </row>
    <row r="112252" spans="1:4" x14ac:dyDescent="0.4">
      <c r="A112252" s="1" t="s">
        <v>89138</v>
      </c>
      <c r="B112252" s="1" t="s">
        <v>8566</v>
      </c>
      <c r="C112252">
        <v>35.004607</v>
      </c>
      <c r="D112252">
        <v>137.00331800000001</v>
      </c>
    </row>
    <row r="112253" spans="1:4" x14ac:dyDescent="0.4">
      <c r="A112253" s="1" t="s">
        <v>89138</v>
      </c>
      <c r="B112253" s="1" t="s">
        <v>8567</v>
      </c>
      <c r="C112253">
        <v>35.004559999999998</v>
      </c>
      <c r="D112253">
        <v>137.00534300000001</v>
      </c>
    </row>
    <row r="112254" spans="1:4" x14ac:dyDescent="0.4">
      <c r="A112254" s="1" t="s">
        <v>89138</v>
      </c>
      <c r="B112254" s="1" t="s">
        <v>42463</v>
      </c>
      <c r="C112254">
        <v>35.007224000000001</v>
      </c>
      <c r="D112254">
        <v>137.00404599999999</v>
      </c>
    </row>
    <row r="112255" spans="1:4" x14ac:dyDescent="0.4">
      <c r="A112255" s="1" t="s">
        <v>89138</v>
      </c>
      <c r="B112255" s="1" t="s">
        <v>80987</v>
      </c>
      <c r="C112255">
        <v>35.007302000000003</v>
      </c>
      <c r="D112255">
        <v>137.001668</v>
      </c>
    </row>
    <row r="112256" spans="1:4" x14ac:dyDescent="0.4">
      <c r="A112256" s="1" t="s">
        <v>89138</v>
      </c>
      <c r="B112256" s="1" t="s">
        <v>80988</v>
      </c>
      <c r="C112256">
        <v>35.008583000000002</v>
      </c>
      <c r="D112256">
        <v>137.00388599999999</v>
      </c>
    </row>
    <row r="112257" spans="1:4" x14ac:dyDescent="0.4">
      <c r="A112257" s="1" t="s">
        <v>89138</v>
      </c>
      <c r="B112257" s="1" t="s">
        <v>42279</v>
      </c>
      <c r="C112257">
        <v>34.993887000000001</v>
      </c>
      <c r="D112257">
        <v>137.00340600000001</v>
      </c>
    </row>
    <row r="112258" spans="1:4" x14ac:dyDescent="0.4">
      <c r="A112258" s="1" t="s">
        <v>89138</v>
      </c>
      <c r="B112258" s="1" t="s">
        <v>42280</v>
      </c>
      <c r="C112258">
        <v>34.994535999999997</v>
      </c>
      <c r="D112258">
        <v>137.00463300000001</v>
      </c>
    </row>
    <row r="112259" spans="1:4" x14ac:dyDescent="0.4">
      <c r="A112259" s="1" t="s">
        <v>89138</v>
      </c>
      <c r="B112259" s="1" t="s">
        <v>46704</v>
      </c>
      <c r="C112259">
        <v>34.995792999999999</v>
      </c>
      <c r="D112259">
        <v>137.00412499999999</v>
      </c>
    </row>
    <row r="112260" spans="1:4" x14ac:dyDescent="0.4">
      <c r="A112260" s="1" t="s">
        <v>89138</v>
      </c>
      <c r="B112260" s="1" t="s">
        <v>71804</v>
      </c>
      <c r="C112260">
        <v>34.994962000000001</v>
      </c>
      <c r="D112260">
        <v>137.00155599999999</v>
      </c>
    </row>
    <row r="112261" spans="1:4" x14ac:dyDescent="0.4">
      <c r="A112261" s="1" t="s">
        <v>89138</v>
      </c>
      <c r="B112261" s="1" t="s">
        <v>71805</v>
      </c>
      <c r="C112261">
        <v>34.996850999999999</v>
      </c>
      <c r="D112261">
        <v>137.00178</v>
      </c>
    </row>
    <row r="112262" spans="1:4" x14ac:dyDescent="0.4">
      <c r="A112262" s="1" t="s">
        <v>89138</v>
      </c>
      <c r="B112262" s="1" t="s">
        <v>89195</v>
      </c>
      <c r="C112262">
        <v>34.997010000000003</v>
      </c>
      <c r="D112262">
        <v>137.004502</v>
      </c>
    </row>
    <row r="112263" spans="1:4" x14ac:dyDescent="0.4">
      <c r="A112263" s="1" t="s">
        <v>89138</v>
      </c>
      <c r="B112263" s="1" t="s">
        <v>89196</v>
      </c>
      <c r="C112263">
        <v>34.998513000000003</v>
      </c>
      <c r="D112263">
        <v>137.004503</v>
      </c>
    </row>
    <row r="112264" spans="1:4" x14ac:dyDescent="0.4">
      <c r="A112264" s="1" t="s">
        <v>89138</v>
      </c>
      <c r="B112264" s="1" t="s">
        <v>89197</v>
      </c>
      <c r="C112264">
        <v>34.998311999999999</v>
      </c>
      <c r="D112264">
        <v>137.00275600000001</v>
      </c>
    </row>
    <row r="112265" spans="1:4" x14ac:dyDescent="0.4">
      <c r="A112265" s="1" t="s">
        <v>89138</v>
      </c>
      <c r="B112265" s="1" t="s">
        <v>89198</v>
      </c>
      <c r="C112265">
        <v>34.998503999999997</v>
      </c>
      <c r="D112265">
        <v>137.00118499999999</v>
      </c>
    </row>
    <row r="112266" spans="1:4" x14ac:dyDescent="0.4">
      <c r="A112266" s="1" t="s">
        <v>89138</v>
      </c>
      <c r="B112266" s="1" t="s">
        <v>9106</v>
      </c>
      <c r="C112266">
        <v>34.974840999999998</v>
      </c>
      <c r="D112266">
        <v>137.04502400000001</v>
      </c>
    </row>
    <row r="112267" spans="1:4" x14ac:dyDescent="0.4">
      <c r="A112267" s="1" t="s">
        <v>89138</v>
      </c>
      <c r="B112267" s="1" t="s">
        <v>9107</v>
      </c>
      <c r="C112267">
        <v>34.973466000000002</v>
      </c>
      <c r="D112267">
        <v>137.04376999999999</v>
      </c>
    </row>
    <row r="112268" spans="1:4" x14ac:dyDescent="0.4">
      <c r="A112268" s="1" t="s">
        <v>89138</v>
      </c>
      <c r="B112268" s="1" t="s">
        <v>9108</v>
      </c>
      <c r="C112268">
        <v>34.971774000000003</v>
      </c>
      <c r="D112268">
        <v>137.043215</v>
      </c>
    </row>
    <row r="112269" spans="1:4" x14ac:dyDescent="0.4">
      <c r="A112269" s="1" t="s">
        <v>89138</v>
      </c>
      <c r="B112269" s="1" t="s">
        <v>12175</v>
      </c>
      <c r="C112269">
        <v>34.985545999999999</v>
      </c>
      <c r="D112269">
        <v>137.01270500000001</v>
      </c>
    </row>
    <row r="112270" spans="1:4" x14ac:dyDescent="0.4">
      <c r="A112270" s="1" t="s">
        <v>89138</v>
      </c>
      <c r="B112270" s="1" t="s">
        <v>12176</v>
      </c>
      <c r="C112270">
        <v>34.985384000000003</v>
      </c>
      <c r="D112270">
        <v>137.01063500000001</v>
      </c>
    </row>
    <row r="112271" spans="1:4" x14ac:dyDescent="0.4">
      <c r="A112271" s="1" t="s">
        <v>89138</v>
      </c>
      <c r="B112271" s="1" t="s">
        <v>14348</v>
      </c>
      <c r="C112271">
        <v>34.984867999999999</v>
      </c>
      <c r="D112271">
        <v>137.00827200000001</v>
      </c>
    </row>
    <row r="112272" spans="1:4" x14ac:dyDescent="0.4">
      <c r="A112272" s="1" t="s">
        <v>89138</v>
      </c>
      <c r="B112272" s="1" t="s">
        <v>14349</v>
      </c>
      <c r="C112272">
        <v>34.984999000000002</v>
      </c>
      <c r="D112272">
        <v>137.00561500000001</v>
      </c>
    </row>
    <row r="112273" spans="1:4" x14ac:dyDescent="0.4">
      <c r="A112273" s="1" t="s">
        <v>89138</v>
      </c>
      <c r="B112273" s="1" t="s">
        <v>55785</v>
      </c>
      <c r="C112273">
        <v>34.983294999999998</v>
      </c>
      <c r="D112273">
        <v>137.00599500000001</v>
      </c>
    </row>
    <row r="112274" spans="1:4" x14ac:dyDescent="0.4">
      <c r="A112274" s="1" t="s">
        <v>89138</v>
      </c>
      <c r="B112274" s="1" t="s">
        <v>13434</v>
      </c>
      <c r="C112274">
        <v>34.985278999999998</v>
      </c>
      <c r="D112274">
        <v>136.99565100000001</v>
      </c>
    </row>
    <row r="112275" spans="1:4" x14ac:dyDescent="0.4">
      <c r="A112275" s="1" t="s">
        <v>89138</v>
      </c>
      <c r="B112275" s="1" t="s">
        <v>13435</v>
      </c>
      <c r="C112275">
        <v>34.984285</v>
      </c>
      <c r="D112275">
        <v>136.996939</v>
      </c>
    </row>
    <row r="112276" spans="1:4" x14ac:dyDescent="0.4">
      <c r="A112276" s="1" t="s">
        <v>89138</v>
      </c>
      <c r="B112276" s="1" t="s">
        <v>13436</v>
      </c>
      <c r="C112276">
        <v>34.984206999999998</v>
      </c>
      <c r="D112276">
        <v>136.99490599999999</v>
      </c>
    </row>
    <row r="112277" spans="1:4" x14ac:dyDescent="0.4">
      <c r="A112277" s="1" t="s">
        <v>89138</v>
      </c>
      <c r="B112277" s="1" t="s">
        <v>84068</v>
      </c>
      <c r="C112277">
        <v>34.982926999999997</v>
      </c>
      <c r="D112277">
        <v>136.99427800000001</v>
      </c>
    </row>
    <row r="112278" spans="1:4" x14ac:dyDescent="0.4">
      <c r="A112278" s="1" t="s">
        <v>89138</v>
      </c>
      <c r="B112278" s="1" t="s">
        <v>84069</v>
      </c>
      <c r="C112278">
        <v>34.981698999999999</v>
      </c>
      <c r="D112278">
        <v>136.99570800000001</v>
      </c>
    </row>
    <row r="112279" spans="1:4" x14ac:dyDescent="0.4">
      <c r="A112279" s="1" t="s">
        <v>89138</v>
      </c>
      <c r="B112279" s="1" t="s">
        <v>89199</v>
      </c>
      <c r="C112279">
        <v>34.983083999999998</v>
      </c>
      <c r="D112279">
        <v>136.99574799999999</v>
      </c>
    </row>
    <row r="112280" spans="1:4" x14ac:dyDescent="0.4">
      <c r="A112280" s="1" t="s">
        <v>89138</v>
      </c>
      <c r="B112280" s="1" t="s">
        <v>89200</v>
      </c>
      <c r="C112280">
        <v>34.982306000000001</v>
      </c>
      <c r="D112280">
        <v>136.99831699999999</v>
      </c>
    </row>
    <row r="112281" spans="1:4" x14ac:dyDescent="0.4">
      <c r="A112281" s="1" t="s">
        <v>89138</v>
      </c>
      <c r="B112281" s="1" t="s">
        <v>89201</v>
      </c>
      <c r="C112281">
        <v>35.000819999999997</v>
      </c>
      <c r="D112281">
        <v>136.99781100000001</v>
      </c>
    </row>
    <row r="112282" spans="1:4" x14ac:dyDescent="0.4">
      <c r="A112282" s="1" t="s">
        <v>89138</v>
      </c>
      <c r="B112282" s="1" t="s">
        <v>89202</v>
      </c>
      <c r="C112282">
        <v>35.002215999999997</v>
      </c>
      <c r="D112282">
        <v>136.99859900000001</v>
      </c>
    </row>
    <row r="112283" spans="1:4" x14ac:dyDescent="0.4">
      <c r="A112283" s="1" t="s">
        <v>89138</v>
      </c>
      <c r="B112283" s="1" t="s">
        <v>89203</v>
      </c>
      <c r="C112283">
        <v>35.002257</v>
      </c>
      <c r="D112283">
        <v>136.99570399999999</v>
      </c>
    </row>
    <row r="112284" spans="1:4" x14ac:dyDescent="0.4">
      <c r="A112284" s="1" t="s">
        <v>89138</v>
      </c>
      <c r="B112284" s="1" t="s">
        <v>89204</v>
      </c>
      <c r="C112284">
        <v>35.001013999999998</v>
      </c>
      <c r="D112284">
        <v>136.995419</v>
      </c>
    </row>
    <row r="112285" spans="1:4" x14ac:dyDescent="0.4">
      <c r="A112285" s="1" t="s">
        <v>89138</v>
      </c>
      <c r="B112285" s="1" t="s">
        <v>89205</v>
      </c>
      <c r="C112285">
        <v>35.001496000000003</v>
      </c>
      <c r="D112285">
        <v>136.99293499999999</v>
      </c>
    </row>
    <row r="112286" spans="1:4" x14ac:dyDescent="0.4">
      <c r="A112286" s="1" t="s">
        <v>89138</v>
      </c>
      <c r="B112286" s="1" t="s">
        <v>89206</v>
      </c>
      <c r="C112286">
        <v>35.003078000000002</v>
      </c>
      <c r="D112286">
        <v>136.993236</v>
      </c>
    </row>
    <row r="112287" spans="1:4" x14ac:dyDescent="0.4">
      <c r="A112287" s="1" t="s">
        <v>89138</v>
      </c>
      <c r="B112287" s="1" t="s">
        <v>39031</v>
      </c>
      <c r="C112287">
        <v>34.971632999999997</v>
      </c>
      <c r="D112287">
        <v>137.01941299999999</v>
      </c>
    </row>
    <row r="112288" spans="1:4" x14ac:dyDescent="0.4">
      <c r="A112288" s="1" t="s">
        <v>89138</v>
      </c>
      <c r="B112288" s="1" t="s">
        <v>63389</v>
      </c>
      <c r="C112288">
        <v>34.975037999999998</v>
      </c>
      <c r="D112288">
        <v>137.01462599999999</v>
      </c>
    </row>
    <row r="112289" spans="1:4" x14ac:dyDescent="0.4">
      <c r="A112289" s="1" t="s">
        <v>89138</v>
      </c>
      <c r="B112289" s="1" t="s">
        <v>63390</v>
      </c>
      <c r="C112289">
        <v>34.9741</v>
      </c>
      <c r="D112289">
        <v>137.012261</v>
      </c>
    </row>
    <row r="112290" spans="1:4" x14ac:dyDescent="0.4">
      <c r="A112290" s="1" t="s">
        <v>89138</v>
      </c>
      <c r="B112290" s="1" t="s">
        <v>89207</v>
      </c>
      <c r="C112290">
        <v>34.998753000000001</v>
      </c>
      <c r="D112290">
        <v>136.99017000000001</v>
      </c>
    </row>
    <row r="112291" spans="1:4" x14ac:dyDescent="0.4">
      <c r="A112291" s="1" t="s">
        <v>89138</v>
      </c>
      <c r="B112291" s="1" t="s">
        <v>89208</v>
      </c>
      <c r="C112291">
        <v>34.999822000000002</v>
      </c>
      <c r="D112291">
        <v>136.98836299999999</v>
      </c>
    </row>
    <row r="112292" spans="1:4" x14ac:dyDescent="0.4">
      <c r="A112292" s="1" t="s">
        <v>89138</v>
      </c>
      <c r="B112292" s="1" t="s">
        <v>89209</v>
      </c>
      <c r="C112292">
        <v>35.000307999999997</v>
      </c>
      <c r="D112292">
        <v>136.990578</v>
      </c>
    </row>
    <row r="112293" spans="1:4" x14ac:dyDescent="0.4">
      <c r="A112293" s="1" t="s">
        <v>89138</v>
      </c>
      <c r="B112293" s="1" t="s">
        <v>89210</v>
      </c>
      <c r="C112293">
        <v>35.002115000000003</v>
      </c>
      <c r="D112293">
        <v>136.990634</v>
      </c>
    </row>
    <row r="112294" spans="1:4" x14ac:dyDescent="0.4">
      <c r="A112294" s="1" t="s">
        <v>89138</v>
      </c>
      <c r="B112294" s="1" t="s">
        <v>89211</v>
      </c>
      <c r="C112294">
        <v>35.001840999999999</v>
      </c>
      <c r="D112294">
        <v>136.98785100000001</v>
      </c>
    </row>
    <row r="112295" spans="1:4" x14ac:dyDescent="0.4">
      <c r="A112295" s="1" t="s">
        <v>89138</v>
      </c>
      <c r="B112295" s="1" t="s">
        <v>89212</v>
      </c>
      <c r="C112295">
        <v>35.003739000000003</v>
      </c>
      <c r="D112295">
        <v>136.98787300000001</v>
      </c>
    </row>
    <row r="112296" spans="1:4" x14ac:dyDescent="0.4">
      <c r="A112296" s="1" t="s">
        <v>89138</v>
      </c>
      <c r="B112296" s="1" t="s">
        <v>89213</v>
      </c>
      <c r="C112296">
        <v>35.003472000000002</v>
      </c>
      <c r="D112296">
        <v>136.99075300000001</v>
      </c>
    </row>
    <row r="112297" spans="1:4" x14ac:dyDescent="0.4">
      <c r="A112297" s="1" t="s">
        <v>89138</v>
      </c>
      <c r="B112297" s="1" t="s">
        <v>55501</v>
      </c>
      <c r="C112297">
        <v>34.984585000000003</v>
      </c>
      <c r="D112297">
        <v>137.003613</v>
      </c>
    </row>
    <row r="112298" spans="1:4" x14ac:dyDescent="0.4">
      <c r="A112298" s="1" t="s">
        <v>89138</v>
      </c>
      <c r="B112298" s="1" t="s">
        <v>55494</v>
      </c>
      <c r="C112298">
        <v>34.984780999999998</v>
      </c>
      <c r="D112298">
        <v>137.00215700000001</v>
      </c>
    </row>
    <row r="112299" spans="1:4" x14ac:dyDescent="0.4">
      <c r="A112299" s="1" t="s">
        <v>89138</v>
      </c>
      <c r="B112299" s="1" t="s">
        <v>55502</v>
      </c>
      <c r="C112299">
        <v>34.983074999999999</v>
      </c>
      <c r="D112299">
        <v>137.00138000000001</v>
      </c>
    </row>
    <row r="112300" spans="1:4" x14ac:dyDescent="0.4">
      <c r="A112300" s="1" t="s">
        <v>89138</v>
      </c>
      <c r="B112300" s="1" t="s">
        <v>89214</v>
      </c>
      <c r="C112300">
        <v>34.982602</v>
      </c>
      <c r="D112300">
        <v>137.003961</v>
      </c>
    </row>
    <row r="112301" spans="1:4" x14ac:dyDescent="0.4">
      <c r="A112301" s="1" t="s">
        <v>89138</v>
      </c>
      <c r="B112301" s="1" t="s">
        <v>89215</v>
      </c>
      <c r="C112301">
        <v>34.981726000000002</v>
      </c>
      <c r="D112301">
        <v>137.00200599999999</v>
      </c>
    </row>
    <row r="112302" spans="1:4" x14ac:dyDescent="0.4">
      <c r="A112302" s="1" t="s">
        <v>89138</v>
      </c>
      <c r="B112302" s="1" t="s">
        <v>13437</v>
      </c>
      <c r="C112302">
        <v>34.997059</v>
      </c>
      <c r="D112302">
        <v>136.99262999999999</v>
      </c>
    </row>
    <row r="112303" spans="1:4" x14ac:dyDescent="0.4">
      <c r="A112303" s="1" t="s">
        <v>89138</v>
      </c>
      <c r="B112303" s="1" t="s">
        <v>13438</v>
      </c>
      <c r="C112303">
        <v>34.996147999999998</v>
      </c>
      <c r="D112303">
        <v>136.99452400000001</v>
      </c>
    </row>
    <row r="112304" spans="1:4" x14ac:dyDescent="0.4">
      <c r="A112304" s="1" t="s">
        <v>89138</v>
      </c>
      <c r="B112304" s="1" t="s">
        <v>13439</v>
      </c>
      <c r="C112304">
        <v>34.995550999999999</v>
      </c>
      <c r="D112304">
        <v>136.99246099999999</v>
      </c>
    </row>
    <row r="112305" spans="1:4" x14ac:dyDescent="0.4">
      <c r="A112305" s="1" t="s">
        <v>89138</v>
      </c>
      <c r="B112305" s="1" t="s">
        <v>78186</v>
      </c>
      <c r="C112305">
        <v>34.993926999999999</v>
      </c>
      <c r="D112305">
        <v>136.992244</v>
      </c>
    </row>
    <row r="112306" spans="1:4" x14ac:dyDescent="0.4">
      <c r="A112306" s="1" t="s">
        <v>89138</v>
      </c>
      <c r="B112306" s="1" t="s">
        <v>78187</v>
      </c>
      <c r="C112306">
        <v>34.994745999999999</v>
      </c>
      <c r="D112306">
        <v>136.99397500000001</v>
      </c>
    </row>
    <row r="112307" spans="1:4" x14ac:dyDescent="0.4">
      <c r="A112307" s="1" t="s">
        <v>89138</v>
      </c>
      <c r="B112307" s="1" t="s">
        <v>78188</v>
      </c>
      <c r="C112307">
        <v>34.993608000000002</v>
      </c>
      <c r="D112307">
        <v>136.99431200000001</v>
      </c>
    </row>
    <row r="112308" spans="1:4" x14ac:dyDescent="0.4">
      <c r="A112308" s="1" t="s">
        <v>89138</v>
      </c>
      <c r="B112308" s="1" t="s">
        <v>78189</v>
      </c>
      <c r="C112308">
        <v>34.993042000000003</v>
      </c>
      <c r="D112308">
        <v>136.992302</v>
      </c>
    </row>
    <row r="112309" spans="1:4" x14ac:dyDescent="0.4">
      <c r="A112309" s="1" t="s">
        <v>89138</v>
      </c>
      <c r="B112309" s="1" t="s">
        <v>78190</v>
      </c>
      <c r="C112309">
        <v>34.991615000000003</v>
      </c>
      <c r="D112309">
        <v>136.99282099999999</v>
      </c>
    </row>
    <row r="112310" spans="1:4" x14ac:dyDescent="0.4">
      <c r="A112310" s="1" t="s">
        <v>89138</v>
      </c>
      <c r="B112310" s="1" t="s">
        <v>28070</v>
      </c>
      <c r="C112310">
        <v>34.984180000000002</v>
      </c>
      <c r="D112310">
        <v>137.01604499999999</v>
      </c>
    </row>
    <row r="112311" spans="1:4" x14ac:dyDescent="0.4">
      <c r="A112311" s="1" t="s">
        <v>89138</v>
      </c>
      <c r="B112311" s="1" t="s">
        <v>28076</v>
      </c>
      <c r="C112311">
        <v>34.983386000000003</v>
      </c>
      <c r="D112311">
        <v>137.01199800000001</v>
      </c>
    </row>
    <row r="112312" spans="1:4" x14ac:dyDescent="0.4">
      <c r="A112312" s="1" t="s">
        <v>89138</v>
      </c>
      <c r="B112312" s="1" t="s">
        <v>28064</v>
      </c>
      <c r="C112312">
        <v>34.982751999999998</v>
      </c>
      <c r="D112312">
        <v>137.00981400000001</v>
      </c>
    </row>
    <row r="112313" spans="1:4" x14ac:dyDescent="0.4">
      <c r="A112313" s="1" t="s">
        <v>89138</v>
      </c>
      <c r="B112313" s="1" t="s">
        <v>77525</v>
      </c>
      <c r="C112313">
        <v>34.982183999999997</v>
      </c>
      <c r="D112313">
        <v>137.00846100000001</v>
      </c>
    </row>
    <row r="112314" spans="1:4" x14ac:dyDescent="0.4">
      <c r="A112314" s="1" t="s">
        <v>89138</v>
      </c>
      <c r="B112314" s="1" t="s">
        <v>81022</v>
      </c>
      <c r="C112314">
        <v>34.981361999999997</v>
      </c>
      <c r="D112314">
        <v>137.00688299999999</v>
      </c>
    </row>
    <row r="112315" spans="1:4" x14ac:dyDescent="0.4">
      <c r="A112315" s="1" t="s">
        <v>89138</v>
      </c>
      <c r="B112315" s="1" t="s">
        <v>81023</v>
      </c>
      <c r="C112315">
        <v>34.980243999999999</v>
      </c>
      <c r="D112315">
        <v>137.00480300000001</v>
      </c>
    </row>
    <row r="112316" spans="1:4" x14ac:dyDescent="0.4">
      <c r="A112316" s="1" t="s">
        <v>89138</v>
      </c>
      <c r="B112316" s="1" t="s">
        <v>8588</v>
      </c>
      <c r="C112316">
        <v>35.018895000000001</v>
      </c>
      <c r="D112316">
        <v>137.00958</v>
      </c>
    </row>
    <row r="112317" spans="1:4" x14ac:dyDescent="0.4">
      <c r="A112317" s="1" t="s">
        <v>89138</v>
      </c>
      <c r="B112317" s="1" t="s">
        <v>89216</v>
      </c>
      <c r="C112317">
        <v>35.011355999999999</v>
      </c>
      <c r="D112317">
        <v>137.01476099999999</v>
      </c>
    </row>
    <row r="112318" spans="1:4" x14ac:dyDescent="0.4">
      <c r="A112318" s="1" t="s">
        <v>89138</v>
      </c>
      <c r="B112318" s="1" t="s">
        <v>89217</v>
      </c>
      <c r="C112318">
        <v>35.014426999999998</v>
      </c>
      <c r="D112318">
        <v>137.017932</v>
      </c>
    </row>
    <row r="112319" spans="1:4" x14ac:dyDescent="0.4">
      <c r="A112319" s="1" t="s">
        <v>89138</v>
      </c>
      <c r="B112319" s="1" t="s">
        <v>89218</v>
      </c>
      <c r="C112319">
        <v>35.016590000000001</v>
      </c>
      <c r="D112319">
        <v>137.01247000000001</v>
      </c>
    </row>
    <row r="112320" spans="1:4" x14ac:dyDescent="0.4">
      <c r="A112320" s="1" t="s">
        <v>89138</v>
      </c>
      <c r="B112320" s="1" t="s">
        <v>89219</v>
      </c>
      <c r="C112320">
        <v>35.015051999999997</v>
      </c>
      <c r="D112320">
        <v>137.00723099999999</v>
      </c>
    </row>
    <row r="112321" spans="1:4" x14ac:dyDescent="0.4">
      <c r="A112321" s="1" t="s">
        <v>89138</v>
      </c>
      <c r="B112321" s="1" t="s">
        <v>89220</v>
      </c>
      <c r="C112321">
        <v>35.013238000000001</v>
      </c>
      <c r="D112321">
        <v>137.01043899999999</v>
      </c>
    </row>
    <row r="112322" spans="1:4" x14ac:dyDescent="0.4">
      <c r="A112322" s="1" t="s">
        <v>89138</v>
      </c>
      <c r="B112322" s="1" t="s">
        <v>89221</v>
      </c>
      <c r="C112322">
        <v>34.985334999999999</v>
      </c>
      <c r="D112322">
        <v>136.98804799999999</v>
      </c>
    </row>
    <row r="112323" spans="1:4" x14ac:dyDescent="0.4">
      <c r="A112323" s="1" t="s">
        <v>89138</v>
      </c>
      <c r="B112323" s="1" t="s">
        <v>89222</v>
      </c>
      <c r="C112323">
        <v>34.986452</v>
      </c>
      <c r="D112323">
        <v>136.98718400000001</v>
      </c>
    </row>
    <row r="112324" spans="1:4" x14ac:dyDescent="0.4">
      <c r="A112324" s="1" t="s">
        <v>89138</v>
      </c>
      <c r="B112324" s="1" t="s">
        <v>89223</v>
      </c>
      <c r="C112324">
        <v>34.987195</v>
      </c>
      <c r="D112324">
        <v>136.98630900000001</v>
      </c>
    </row>
    <row r="112325" spans="1:4" x14ac:dyDescent="0.4">
      <c r="A112325" s="1" t="s">
        <v>89138</v>
      </c>
      <c r="B112325" s="1" t="s">
        <v>89224</v>
      </c>
      <c r="C112325">
        <v>34.986020000000003</v>
      </c>
      <c r="D112325">
        <v>136.98514900000001</v>
      </c>
    </row>
    <row r="112326" spans="1:4" x14ac:dyDescent="0.4">
      <c r="A112326" s="1" t="s">
        <v>89138</v>
      </c>
      <c r="B112326" s="1" t="s">
        <v>89225</v>
      </c>
      <c r="C112326">
        <v>34.985036000000001</v>
      </c>
      <c r="D112326">
        <v>136.98631900000001</v>
      </c>
    </row>
    <row r="112327" spans="1:4" x14ac:dyDescent="0.4">
      <c r="A112327" s="1" t="s">
        <v>89138</v>
      </c>
      <c r="B112327" s="1" t="s">
        <v>89226</v>
      </c>
      <c r="C112327">
        <v>34.984909000000002</v>
      </c>
      <c r="D112327">
        <v>136.98404600000001</v>
      </c>
    </row>
    <row r="112328" spans="1:4" x14ac:dyDescent="0.4">
      <c r="A112328" s="1" t="s">
        <v>89138</v>
      </c>
      <c r="B112328" s="1" t="s">
        <v>89227</v>
      </c>
      <c r="C112328">
        <v>34.984307000000001</v>
      </c>
      <c r="D112328">
        <v>136.98214400000001</v>
      </c>
    </row>
    <row r="112329" spans="1:4" x14ac:dyDescent="0.4">
      <c r="A112329" s="1" t="s">
        <v>89138</v>
      </c>
      <c r="B112329" s="1" t="s">
        <v>89228</v>
      </c>
      <c r="C112329">
        <v>34.986322000000001</v>
      </c>
      <c r="D112329">
        <v>136.98304099999999</v>
      </c>
    </row>
    <row r="112330" spans="1:4" x14ac:dyDescent="0.4">
      <c r="A112330" s="1" t="s">
        <v>89138</v>
      </c>
      <c r="B112330" s="1" t="s">
        <v>89229</v>
      </c>
      <c r="C112330">
        <v>34.985757</v>
      </c>
      <c r="D112330">
        <v>136.980414</v>
      </c>
    </row>
    <row r="112331" spans="1:4" x14ac:dyDescent="0.4">
      <c r="A112331" s="1" t="s">
        <v>89138</v>
      </c>
      <c r="B112331" s="1" t="s">
        <v>89230</v>
      </c>
      <c r="C112331">
        <v>34.990414999999999</v>
      </c>
      <c r="D112331">
        <v>136.99404899999999</v>
      </c>
    </row>
    <row r="112332" spans="1:4" x14ac:dyDescent="0.4">
      <c r="A112332" s="1" t="s">
        <v>89138</v>
      </c>
      <c r="B112332" s="1" t="s">
        <v>89231</v>
      </c>
      <c r="C112332">
        <v>34.989421</v>
      </c>
      <c r="D112332">
        <v>136.992468</v>
      </c>
    </row>
    <row r="112333" spans="1:4" x14ac:dyDescent="0.4">
      <c r="A112333" s="1" t="s">
        <v>89138</v>
      </c>
      <c r="B112333" s="1" t="s">
        <v>89232</v>
      </c>
      <c r="C112333">
        <v>34.990741999999997</v>
      </c>
      <c r="D112333">
        <v>136.99223900000001</v>
      </c>
    </row>
    <row r="112334" spans="1:4" x14ac:dyDescent="0.4">
      <c r="A112334" s="1" t="s">
        <v>89138</v>
      </c>
      <c r="B112334" s="1" t="s">
        <v>89233</v>
      </c>
      <c r="C112334">
        <v>34.989572000000003</v>
      </c>
      <c r="D112334">
        <v>136.989645</v>
      </c>
    </row>
    <row r="112335" spans="1:4" x14ac:dyDescent="0.4">
      <c r="A112335" s="1" t="s">
        <v>89138</v>
      </c>
      <c r="B112335" s="1" t="s">
        <v>89234</v>
      </c>
      <c r="C112335">
        <v>34.988850999999997</v>
      </c>
      <c r="D112335">
        <v>136.99089699999999</v>
      </c>
    </row>
    <row r="112336" spans="1:4" x14ac:dyDescent="0.4">
      <c r="A112336" s="1" t="s">
        <v>89138</v>
      </c>
      <c r="B112336" s="1" t="s">
        <v>57466</v>
      </c>
      <c r="C112336">
        <v>34.979816999999997</v>
      </c>
      <c r="D112336">
        <v>136.98997900000001</v>
      </c>
    </row>
    <row r="112337" spans="1:4" x14ac:dyDescent="0.4">
      <c r="A112337" s="1" t="s">
        <v>89138</v>
      </c>
      <c r="B112337" s="1" t="s">
        <v>57462</v>
      </c>
      <c r="C112337">
        <v>34.979011</v>
      </c>
      <c r="D112337">
        <v>136.988034</v>
      </c>
    </row>
    <row r="112338" spans="1:4" x14ac:dyDescent="0.4">
      <c r="A112338" s="1" t="s">
        <v>89138</v>
      </c>
      <c r="B112338" s="1" t="s">
        <v>82698</v>
      </c>
      <c r="C112338">
        <v>34.977967999999997</v>
      </c>
      <c r="D112338">
        <v>136.988867</v>
      </c>
    </row>
    <row r="112339" spans="1:4" x14ac:dyDescent="0.4">
      <c r="A112339" s="1" t="s">
        <v>89138</v>
      </c>
      <c r="B112339" s="1" t="s">
        <v>88971</v>
      </c>
      <c r="C112339">
        <v>34.978338999999998</v>
      </c>
      <c r="D112339">
        <v>136.99037100000001</v>
      </c>
    </row>
    <row r="112340" spans="1:4" x14ac:dyDescent="0.4">
      <c r="A112340" s="1" t="s">
        <v>89138</v>
      </c>
      <c r="B112340" s="1" t="s">
        <v>88972</v>
      </c>
      <c r="C112340">
        <v>34.976360999999997</v>
      </c>
      <c r="D112340">
        <v>136.99252799999999</v>
      </c>
    </row>
    <row r="112341" spans="1:4" x14ac:dyDescent="0.4">
      <c r="A112341" s="1" t="s">
        <v>89138</v>
      </c>
      <c r="B112341" s="1" t="s">
        <v>88973</v>
      </c>
      <c r="C112341">
        <v>34.976502000000004</v>
      </c>
      <c r="D112341">
        <v>136.99017499999999</v>
      </c>
    </row>
    <row r="112342" spans="1:4" x14ac:dyDescent="0.4">
      <c r="A112342" s="1" t="s">
        <v>89138</v>
      </c>
      <c r="B112342" s="1" t="s">
        <v>88974</v>
      </c>
      <c r="C112342">
        <v>34.975214999999999</v>
      </c>
      <c r="D112342">
        <v>136.99098599999999</v>
      </c>
    </row>
    <row r="112343" spans="1:4" x14ac:dyDescent="0.4">
      <c r="A112343" s="1" t="s">
        <v>89138</v>
      </c>
      <c r="B112343" s="1" t="s">
        <v>22648</v>
      </c>
      <c r="C112343">
        <v>35.004061999999998</v>
      </c>
      <c r="D112343">
        <v>137.011335</v>
      </c>
    </row>
    <row r="112344" spans="1:4" x14ac:dyDescent="0.4">
      <c r="A112344" s="1" t="s">
        <v>89138</v>
      </c>
      <c r="B112344" s="1" t="s">
        <v>22649</v>
      </c>
      <c r="C112344">
        <v>35.005493999999999</v>
      </c>
      <c r="D112344">
        <v>137.01132100000001</v>
      </c>
    </row>
    <row r="112345" spans="1:4" x14ac:dyDescent="0.4">
      <c r="A112345" s="1" t="s">
        <v>89138</v>
      </c>
      <c r="B112345" s="1" t="s">
        <v>62601</v>
      </c>
      <c r="C112345">
        <v>35.006864999999998</v>
      </c>
      <c r="D112345">
        <v>137.01183800000001</v>
      </c>
    </row>
    <row r="112346" spans="1:4" x14ac:dyDescent="0.4">
      <c r="A112346" s="1" t="s">
        <v>89138</v>
      </c>
      <c r="B112346" s="1" t="s">
        <v>63224</v>
      </c>
      <c r="C112346">
        <v>35.005977000000001</v>
      </c>
      <c r="D112346">
        <v>137.01343499999999</v>
      </c>
    </row>
    <row r="112347" spans="1:4" x14ac:dyDescent="0.4">
      <c r="A112347" s="1" t="s">
        <v>89138</v>
      </c>
      <c r="B112347" s="1" t="s">
        <v>78395</v>
      </c>
      <c r="C112347">
        <v>35.004150000000003</v>
      </c>
      <c r="D112347">
        <v>137.01370299999999</v>
      </c>
    </row>
    <row r="112348" spans="1:4" x14ac:dyDescent="0.4">
      <c r="A112348" s="1" t="s">
        <v>89138</v>
      </c>
      <c r="B112348" s="1" t="s">
        <v>78396</v>
      </c>
      <c r="C112348">
        <v>35.004443000000002</v>
      </c>
      <c r="D112348">
        <v>137.01627999999999</v>
      </c>
    </row>
    <row r="112349" spans="1:4" x14ac:dyDescent="0.4">
      <c r="A112349" s="1" t="s">
        <v>89138</v>
      </c>
      <c r="B112349" s="1" t="s">
        <v>89235</v>
      </c>
      <c r="C112349">
        <v>34.989027</v>
      </c>
      <c r="D112349">
        <v>137.00257199999999</v>
      </c>
    </row>
    <row r="112350" spans="1:4" x14ac:dyDescent="0.4">
      <c r="A112350" s="1" t="s">
        <v>89138</v>
      </c>
      <c r="B112350" s="1" t="s">
        <v>89236</v>
      </c>
      <c r="C112350">
        <v>34.990436000000003</v>
      </c>
      <c r="D112350">
        <v>137.00244699999999</v>
      </c>
    </row>
    <row r="112351" spans="1:4" x14ac:dyDescent="0.4">
      <c r="A112351" s="1" t="s">
        <v>89138</v>
      </c>
      <c r="B112351" s="1" t="s">
        <v>89237</v>
      </c>
      <c r="C112351">
        <v>34.989587</v>
      </c>
      <c r="D112351">
        <v>137.00029799999999</v>
      </c>
    </row>
    <row r="112352" spans="1:4" x14ac:dyDescent="0.4">
      <c r="A112352" s="1" t="s">
        <v>89138</v>
      </c>
      <c r="B112352" s="1" t="s">
        <v>89238</v>
      </c>
      <c r="C112352">
        <v>34.988197999999997</v>
      </c>
      <c r="D112352">
        <v>137.00084200000001</v>
      </c>
    </row>
    <row r="112353" spans="1:4" x14ac:dyDescent="0.4">
      <c r="A112353" s="1" t="s">
        <v>89138</v>
      </c>
      <c r="B112353" s="1" t="s">
        <v>45084</v>
      </c>
      <c r="C112353">
        <v>34.992398999999999</v>
      </c>
      <c r="D112353">
        <v>137.00139300000001</v>
      </c>
    </row>
    <row r="112354" spans="1:4" x14ac:dyDescent="0.4">
      <c r="A112354" s="1" t="s">
        <v>89138</v>
      </c>
      <c r="B112354" s="1" t="s">
        <v>45023</v>
      </c>
      <c r="C112354">
        <v>34.994236999999998</v>
      </c>
      <c r="D112354">
        <v>136.99723700000001</v>
      </c>
    </row>
    <row r="112355" spans="1:4" x14ac:dyDescent="0.4">
      <c r="A112355" s="1" t="s">
        <v>89138</v>
      </c>
      <c r="B112355" s="1" t="s">
        <v>44963</v>
      </c>
      <c r="C112355">
        <v>34.990960999999999</v>
      </c>
      <c r="D112355">
        <v>136.99721099999999</v>
      </c>
    </row>
    <row r="112356" spans="1:4" x14ac:dyDescent="0.4">
      <c r="A112356" s="1" t="s">
        <v>89138</v>
      </c>
      <c r="B112356" s="1" t="s">
        <v>77544</v>
      </c>
      <c r="C112356">
        <v>34.975951000000002</v>
      </c>
      <c r="D112356">
        <v>136.99555699999999</v>
      </c>
    </row>
    <row r="112357" spans="1:4" x14ac:dyDescent="0.4">
      <c r="A112357" s="1" t="s">
        <v>89138</v>
      </c>
      <c r="B112357" s="1" t="s">
        <v>77545</v>
      </c>
      <c r="C112357">
        <v>34.974203000000003</v>
      </c>
      <c r="D112357">
        <v>136.99280099999999</v>
      </c>
    </row>
    <row r="112358" spans="1:4" x14ac:dyDescent="0.4">
      <c r="A112358" s="1" t="s">
        <v>89138</v>
      </c>
      <c r="B112358" s="1" t="s">
        <v>77546</v>
      </c>
      <c r="C112358">
        <v>34.971283999999997</v>
      </c>
      <c r="D112358">
        <v>136.99005</v>
      </c>
    </row>
    <row r="112359" spans="1:4" x14ac:dyDescent="0.4">
      <c r="A112359" s="1" t="s">
        <v>89138</v>
      </c>
      <c r="B112359" s="1" t="s">
        <v>77547</v>
      </c>
      <c r="C112359">
        <v>34.969942000000003</v>
      </c>
      <c r="D112359">
        <v>136.99130700000001</v>
      </c>
    </row>
    <row r="112360" spans="1:4" x14ac:dyDescent="0.4">
      <c r="A112360" s="1" t="s">
        <v>89138</v>
      </c>
      <c r="B112360" s="1" t="s">
        <v>89239</v>
      </c>
      <c r="C112360">
        <v>34.972372999999997</v>
      </c>
      <c r="D112360">
        <v>136.99449100000001</v>
      </c>
    </row>
    <row r="112361" spans="1:4" x14ac:dyDescent="0.4">
      <c r="A112361" s="1" t="s">
        <v>89138</v>
      </c>
      <c r="B112361" s="1" t="s">
        <v>89240</v>
      </c>
      <c r="C112361">
        <v>34.973700999999998</v>
      </c>
      <c r="D112361">
        <v>136.996669</v>
      </c>
    </row>
    <row r="112362" spans="1:4" x14ac:dyDescent="0.4">
      <c r="A112362" s="1" t="s">
        <v>89138</v>
      </c>
      <c r="B112362" s="1" t="s">
        <v>8591</v>
      </c>
      <c r="C112362">
        <v>34.979064999999999</v>
      </c>
      <c r="D112362">
        <v>137.003851</v>
      </c>
    </row>
    <row r="112363" spans="1:4" x14ac:dyDescent="0.4">
      <c r="A112363" s="1" t="s">
        <v>89138</v>
      </c>
      <c r="B112363" s="1" t="s">
        <v>8592</v>
      </c>
      <c r="C112363">
        <v>34.978471999999996</v>
      </c>
      <c r="D112363">
        <v>137.00164100000001</v>
      </c>
    </row>
    <row r="112364" spans="1:4" x14ac:dyDescent="0.4">
      <c r="A112364" s="1" t="s">
        <v>89138</v>
      </c>
      <c r="B112364" s="1" t="s">
        <v>8593</v>
      </c>
      <c r="C112364">
        <v>34.977888</v>
      </c>
      <c r="D112364">
        <v>137.00011699999999</v>
      </c>
    </row>
    <row r="112365" spans="1:4" x14ac:dyDescent="0.4">
      <c r="A112365" s="1" t="s">
        <v>89138</v>
      </c>
      <c r="B112365" s="1" t="s">
        <v>8594</v>
      </c>
      <c r="C112365">
        <v>34.976956000000001</v>
      </c>
      <c r="D112365">
        <v>136.998977</v>
      </c>
    </row>
    <row r="112366" spans="1:4" x14ac:dyDescent="0.4">
      <c r="A112366" s="1" t="s">
        <v>89138</v>
      </c>
      <c r="B112366" s="1" t="s">
        <v>13814</v>
      </c>
      <c r="C112366">
        <v>34.975783</v>
      </c>
      <c r="D112366">
        <v>136.99808300000001</v>
      </c>
    </row>
    <row r="112367" spans="1:4" x14ac:dyDescent="0.4">
      <c r="A112367" s="1" t="s">
        <v>89138</v>
      </c>
      <c r="B112367" s="1" t="s">
        <v>14351</v>
      </c>
      <c r="C112367">
        <v>34.976486999999999</v>
      </c>
      <c r="D112367">
        <v>137.00160399999999</v>
      </c>
    </row>
    <row r="112368" spans="1:4" x14ac:dyDescent="0.4">
      <c r="A112368" s="1" t="s">
        <v>89138</v>
      </c>
      <c r="B112368" s="1" t="s">
        <v>89241</v>
      </c>
      <c r="C112368">
        <v>34.978416000000003</v>
      </c>
      <c r="D112368">
        <v>137.006394</v>
      </c>
    </row>
    <row r="112369" spans="1:4" x14ac:dyDescent="0.4">
      <c r="A112369" s="1" t="s">
        <v>89138</v>
      </c>
      <c r="B112369" s="1" t="s">
        <v>89242</v>
      </c>
      <c r="C112369">
        <v>35.004938000000003</v>
      </c>
      <c r="D112369">
        <v>136.99141599999999</v>
      </c>
    </row>
    <row r="112370" spans="1:4" x14ac:dyDescent="0.4">
      <c r="A112370" s="1" t="s">
        <v>89138</v>
      </c>
      <c r="B112370" s="1" t="s">
        <v>89243</v>
      </c>
      <c r="C112370">
        <v>35.005000000000003</v>
      </c>
      <c r="D112370">
        <v>136.99328499999999</v>
      </c>
    </row>
    <row r="112371" spans="1:4" x14ac:dyDescent="0.4">
      <c r="A112371" s="1" t="s">
        <v>89138</v>
      </c>
      <c r="B112371" s="1" t="s">
        <v>89244</v>
      </c>
      <c r="C112371">
        <v>35.006622</v>
      </c>
      <c r="D112371">
        <v>136.99048099999999</v>
      </c>
    </row>
    <row r="112372" spans="1:4" x14ac:dyDescent="0.4">
      <c r="A112372" s="1" t="s">
        <v>89138</v>
      </c>
      <c r="B112372" s="1" t="s">
        <v>89245</v>
      </c>
      <c r="C112372">
        <v>35.005768000000003</v>
      </c>
      <c r="D112372">
        <v>136.98977300000001</v>
      </c>
    </row>
    <row r="112373" spans="1:4" x14ac:dyDescent="0.4">
      <c r="A112373" s="1" t="s">
        <v>89138</v>
      </c>
      <c r="B112373" s="1" t="s">
        <v>89246</v>
      </c>
      <c r="C112373">
        <v>35.006000999999998</v>
      </c>
      <c r="D112373">
        <v>136.98791700000001</v>
      </c>
    </row>
    <row r="112374" spans="1:4" x14ac:dyDescent="0.4">
      <c r="A112374" s="1" t="s">
        <v>89138</v>
      </c>
      <c r="B112374" s="1" t="s">
        <v>89247</v>
      </c>
      <c r="C112374">
        <v>35.007395000000002</v>
      </c>
      <c r="D112374">
        <v>136.99134900000001</v>
      </c>
    </row>
    <row r="112375" spans="1:4" x14ac:dyDescent="0.4">
      <c r="A112375" s="1" t="s">
        <v>89138</v>
      </c>
      <c r="B112375" s="1" t="s">
        <v>89248</v>
      </c>
      <c r="C112375">
        <v>35.008540000000004</v>
      </c>
      <c r="D112375">
        <v>136.988719</v>
      </c>
    </row>
    <row r="112376" spans="1:4" x14ac:dyDescent="0.4">
      <c r="A112376" s="1" t="s">
        <v>89138</v>
      </c>
      <c r="B112376" s="1" t="s">
        <v>84631</v>
      </c>
      <c r="C112376">
        <v>34.990310999999998</v>
      </c>
      <c r="D112376">
        <v>137.01305400000001</v>
      </c>
    </row>
    <row r="112377" spans="1:4" x14ac:dyDescent="0.4">
      <c r="A112377" s="1" t="s">
        <v>89138</v>
      </c>
      <c r="B112377" s="1" t="s">
        <v>84632</v>
      </c>
      <c r="C112377">
        <v>34.992063000000002</v>
      </c>
      <c r="D112377">
        <v>137.01347100000001</v>
      </c>
    </row>
    <row r="112378" spans="1:4" x14ac:dyDescent="0.4">
      <c r="A112378" s="1" t="s">
        <v>89138</v>
      </c>
      <c r="B112378" s="1" t="s">
        <v>84633</v>
      </c>
      <c r="C112378">
        <v>34.993039000000003</v>
      </c>
      <c r="D112378">
        <v>137.01290299999999</v>
      </c>
    </row>
    <row r="112379" spans="1:4" x14ac:dyDescent="0.4">
      <c r="A112379" s="1" t="s">
        <v>89138</v>
      </c>
      <c r="B112379" s="1" t="s">
        <v>84634</v>
      </c>
      <c r="C112379">
        <v>34.994017999999997</v>
      </c>
      <c r="D112379">
        <v>137.012754</v>
      </c>
    </row>
    <row r="112380" spans="1:4" x14ac:dyDescent="0.4">
      <c r="A112380" s="1" t="s">
        <v>89138</v>
      </c>
      <c r="B112380" s="1" t="s">
        <v>84635</v>
      </c>
      <c r="C112380">
        <v>34.994598000000003</v>
      </c>
      <c r="D112380">
        <v>137.011909</v>
      </c>
    </row>
    <row r="112381" spans="1:4" x14ac:dyDescent="0.4">
      <c r="A112381" s="1" t="s">
        <v>89138</v>
      </c>
      <c r="B112381" s="1" t="s">
        <v>89249</v>
      </c>
      <c r="C112381">
        <v>35.043706999999998</v>
      </c>
      <c r="D112381">
        <v>137.02453199999999</v>
      </c>
    </row>
    <row r="112382" spans="1:4" x14ac:dyDescent="0.4">
      <c r="A112382" s="1" t="s">
        <v>89138</v>
      </c>
      <c r="B112382" s="1" t="s">
        <v>89250</v>
      </c>
      <c r="C112382">
        <v>34.985230999999999</v>
      </c>
      <c r="D112382">
        <v>137.027343</v>
      </c>
    </row>
    <row r="112383" spans="1:4" x14ac:dyDescent="0.4">
      <c r="A112383" s="1" t="s">
        <v>89138</v>
      </c>
      <c r="B112383" s="1" t="s">
        <v>89251</v>
      </c>
      <c r="C112383">
        <v>34.984378999999997</v>
      </c>
      <c r="D112383">
        <v>137.02877699999999</v>
      </c>
    </row>
    <row r="112384" spans="1:4" x14ac:dyDescent="0.4">
      <c r="A112384" s="1" t="s">
        <v>89138</v>
      </c>
      <c r="B112384" s="1" t="s">
        <v>34799</v>
      </c>
      <c r="C112384">
        <v>34.972026</v>
      </c>
      <c r="D112384">
        <v>137.030359</v>
      </c>
    </row>
    <row r="112385" spans="1:4" x14ac:dyDescent="0.4">
      <c r="A112385" s="1" t="s">
        <v>89138</v>
      </c>
      <c r="B112385" s="1" t="s">
        <v>89252</v>
      </c>
      <c r="C112385">
        <v>34.985655999999999</v>
      </c>
      <c r="D112385">
        <v>137.025655</v>
      </c>
    </row>
    <row r="112386" spans="1:4" x14ac:dyDescent="0.4">
      <c r="A112386" s="1" t="s">
        <v>89138</v>
      </c>
      <c r="B112386" s="1" t="s">
        <v>89253</v>
      </c>
      <c r="C112386">
        <v>34.984400999999998</v>
      </c>
      <c r="D112386">
        <v>137.024621</v>
      </c>
    </row>
    <row r="112387" spans="1:4" x14ac:dyDescent="0.4">
      <c r="A112387" s="1" t="s">
        <v>89138</v>
      </c>
      <c r="B112387" s="1" t="s">
        <v>89254</v>
      </c>
      <c r="C112387">
        <v>34.983924000000002</v>
      </c>
      <c r="D112387">
        <v>137.02407400000001</v>
      </c>
    </row>
    <row r="112388" spans="1:4" x14ac:dyDescent="0.4">
      <c r="A112388" s="1" t="s">
        <v>89138</v>
      </c>
      <c r="B112388" s="1" t="s">
        <v>89255</v>
      </c>
      <c r="C112388">
        <v>34.967283000000002</v>
      </c>
      <c r="D112388">
        <v>137.02472800000001</v>
      </c>
    </row>
    <row r="112389" spans="1:4" x14ac:dyDescent="0.4">
      <c r="A112389" s="1" t="s">
        <v>89138</v>
      </c>
      <c r="B112389" s="1" t="s">
        <v>89256</v>
      </c>
      <c r="C112389">
        <v>34.980657999999998</v>
      </c>
      <c r="D112389">
        <v>137.02020200000001</v>
      </c>
    </row>
    <row r="112390" spans="1:4" x14ac:dyDescent="0.4">
      <c r="A112390" s="1" t="s">
        <v>89138</v>
      </c>
      <c r="B112390" s="1" t="s">
        <v>89257</v>
      </c>
      <c r="C112390">
        <v>34.977507000000003</v>
      </c>
      <c r="D112390">
        <v>137.01931999999999</v>
      </c>
    </row>
    <row r="112391" spans="1:4" x14ac:dyDescent="0.4">
      <c r="A112391" s="1" t="s">
        <v>89138</v>
      </c>
      <c r="B112391" s="1" t="s">
        <v>89258</v>
      </c>
      <c r="C112391">
        <v>34.975628999999998</v>
      </c>
      <c r="D112391">
        <v>137.01916700000001</v>
      </c>
    </row>
    <row r="112392" spans="1:4" x14ac:dyDescent="0.4">
      <c r="A112392" s="1" t="s">
        <v>89138</v>
      </c>
      <c r="B112392" s="1" t="s">
        <v>89259</v>
      </c>
      <c r="C112392">
        <v>34.979334999999999</v>
      </c>
      <c r="D112392">
        <v>137.01544999999999</v>
      </c>
    </row>
    <row r="112393" spans="1:4" x14ac:dyDescent="0.4">
      <c r="A112393" s="1" t="s">
        <v>89138</v>
      </c>
      <c r="B112393" s="1" t="s">
        <v>89260</v>
      </c>
      <c r="C112393">
        <v>34.979334999999999</v>
      </c>
      <c r="D112393">
        <v>137.01306400000001</v>
      </c>
    </row>
    <row r="112394" spans="1:4" x14ac:dyDescent="0.4">
      <c r="A112394" s="1" t="s">
        <v>89138</v>
      </c>
      <c r="B112394" s="1" t="s">
        <v>89261</v>
      </c>
      <c r="C112394">
        <v>34.976934</v>
      </c>
      <c r="D112394">
        <v>137.01460399999999</v>
      </c>
    </row>
    <row r="112395" spans="1:4" x14ac:dyDescent="0.4">
      <c r="A112395" s="1" t="s">
        <v>89138</v>
      </c>
      <c r="B112395" s="1" t="s">
        <v>77979</v>
      </c>
      <c r="C112395">
        <v>34.998452999999998</v>
      </c>
      <c r="D112395">
        <v>137.01721499999999</v>
      </c>
    </row>
    <row r="112396" spans="1:4" x14ac:dyDescent="0.4">
      <c r="A112396" s="1" t="s">
        <v>89138</v>
      </c>
      <c r="B112396" s="1" t="s">
        <v>77980</v>
      </c>
      <c r="C112396">
        <v>35.000404000000003</v>
      </c>
      <c r="D112396">
        <v>137.01679999999999</v>
      </c>
    </row>
    <row r="112397" spans="1:4" x14ac:dyDescent="0.4">
      <c r="A112397" s="1" t="s">
        <v>89138</v>
      </c>
      <c r="B112397" s="1" t="s">
        <v>77981</v>
      </c>
      <c r="C112397">
        <v>35.001342000000001</v>
      </c>
      <c r="D112397">
        <v>137.01822200000001</v>
      </c>
    </row>
    <row r="112398" spans="1:4" x14ac:dyDescent="0.4">
      <c r="A112398" s="1" t="s">
        <v>89138</v>
      </c>
      <c r="B112398" s="1" t="s">
        <v>89262</v>
      </c>
      <c r="C112398">
        <v>35.003373000000003</v>
      </c>
      <c r="D112398">
        <v>137.01809</v>
      </c>
    </row>
    <row r="112399" spans="1:4" x14ac:dyDescent="0.4">
      <c r="A112399" s="1" t="s">
        <v>89138</v>
      </c>
      <c r="B112399" s="1" t="s">
        <v>89263</v>
      </c>
      <c r="C112399">
        <v>35.002554000000003</v>
      </c>
      <c r="D112399">
        <v>137.01641900000001</v>
      </c>
    </row>
    <row r="112400" spans="1:4" x14ac:dyDescent="0.4">
      <c r="A112400" s="1" t="s">
        <v>89138</v>
      </c>
      <c r="B112400" s="1" t="s">
        <v>27434</v>
      </c>
      <c r="C112400">
        <v>34.992838999999996</v>
      </c>
      <c r="D112400">
        <v>136.98799600000001</v>
      </c>
    </row>
    <row r="112401" spans="1:4" x14ac:dyDescent="0.4">
      <c r="A112401" s="1" t="s">
        <v>89138</v>
      </c>
      <c r="B112401" s="1" t="s">
        <v>27452</v>
      </c>
      <c r="C112401">
        <v>34.992707000000003</v>
      </c>
      <c r="D112401">
        <v>136.99005600000001</v>
      </c>
    </row>
    <row r="112402" spans="1:4" x14ac:dyDescent="0.4">
      <c r="A112402" s="1" t="s">
        <v>89138</v>
      </c>
      <c r="B112402" s="1" t="s">
        <v>41739</v>
      </c>
      <c r="C112402">
        <v>34.991576000000002</v>
      </c>
      <c r="D112402">
        <v>136.988361</v>
      </c>
    </row>
    <row r="112403" spans="1:4" x14ac:dyDescent="0.4">
      <c r="A112403" s="1" t="s">
        <v>89138</v>
      </c>
      <c r="B112403" s="1" t="s">
        <v>55564</v>
      </c>
      <c r="C112403">
        <v>34.992077000000002</v>
      </c>
      <c r="D112403">
        <v>136.986874</v>
      </c>
    </row>
    <row r="112404" spans="1:4" x14ac:dyDescent="0.4">
      <c r="A112404" s="1" t="s">
        <v>89138</v>
      </c>
      <c r="B112404" s="1" t="s">
        <v>89264</v>
      </c>
      <c r="C112404">
        <v>34.989950999999998</v>
      </c>
      <c r="D112404">
        <v>136.98693700000001</v>
      </c>
    </row>
    <row r="112405" spans="1:4" x14ac:dyDescent="0.4">
      <c r="A112405" s="1" t="s">
        <v>89138</v>
      </c>
      <c r="B112405" s="1" t="s">
        <v>89265</v>
      </c>
      <c r="C112405">
        <v>34.989763000000004</v>
      </c>
      <c r="D112405">
        <v>136.98839100000001</v>
      </c>
    </row>
    <row r="112406" spans="1:4" x14ac:dyDescent="0.4">
      <c r="A112406" s="1" t="s">
        <v>89138</v>
      </c>
      <c r="B112406" s="1" t="s">
        <v>89266</v>
      </c>
      <c r="C112406">
        <v>34.991022000000001</v>
      </c>
      <c r="D112406">
        <v>136.989667</v>
      </c>
    </row>
    <row r="112407" spans="1:4" x14ac:dyDescent="0.4">
      <c r="A112407" s="1" t="s">
        <v>89138</v>
      </c>
      <c r="B112407" s="1" t="s">
        <v>12227</v>
      </c>
      <c r="C112407">
        <v>34.976587000000002</v>
      </c>
      <c r="D112407">
        <v>136.98741799999999</v>
      </c>
    </row>
    <row r="112408" spans="1:4" x14ac:dyDescent="0.4">
      <c r="A112408" s="1" t="s">
        <v>89138</v>
      </c>
      <c r="B112408" s="1" t="s">
        <v>12228</v>
      </c>
      <c r="C112408">
        <v>34.976413999999998</v>
      </c>
      <c r="D112408">
        <v>136.98480599999999</v>
      </c>
    </row>
    <row r="112409" spans="1:4" x14ac:dyDescent="0.4">
      <c r="A112409" s="1" t="s">
        <v>89138</v>
      </c>
      <c r="B112409" s="1" t="s">
        <v>16930</v>
      </c>
      <c r="C112409">
        <v>34.974162</v>
      </c>
      <c r="D112409">
        <v>136.98226399999999</v>
      </c>
    </row>
    <row r="112410" spans="1:4" x14ac:dyDescent="0.4">
      <c r="A112410" s="1" t="s">
        <v>89138</v>
      </c>
      <c r="B112410" s="1" t="s">
        <v>16931</v>
      </c>
      <c r="C112410">
        <v>34.973968999999997</v>
      </c>
      <c r="D112410">
        <v>136.98497399999999</v>
      </c>
    </row>
    <row r="112411" spans="1:4" x14ac:dyDescent="0.4">
      <c r="A112411" s="1" t="s">
        <v>89138</v>
      </c>
      <c r="B112411" s="1" t="s">
        <v>16932</v>
      </c>
      <c r="C112411">
        <v>34.974393999999997</v>
      </c>
      <c r="D112411">
        <v>136.98831999999999</v>
      </c>
    </row>
    <row r="112412" spans="1:4" x14ac:dyDescent="0.4">
      <c r="A112412" s="1" t="s">
        <v>89138</v>
      </c>
      <c r="B112412" s="1" t="s">
        <v>87195</v>
      </c>
      <c r="C112412">
        <v>34.972113</v>
      </c>
      <c r="D112412">
        <v>136.98797200000001</v>
      </c>
    </row>
    <row r="112413" spans="1:4" x14ac:dyDescent="0.4">
      <c r="A112413" s="1" t="s">
        <v>89138</v>
      </c>
      <c r="B112413" s="1" t="s">
        <v>89267</v>
      </c>
      <c r="C112413">
        <v>34.971929000000003</v>
      </c>
      <c r="D112413">
        <v>136.98522700000001</v>
      </c>
    </row>
    <row r="112414" spans="1:4" x14ac:dyDescent="0.4">
      <c r="A112414" s="1" t="s">
        <v>89138</v>
      </c>
      <c r="B112414" s="1" t="s">
        <v>89268</v>
      </c>
      <c r="C112414">
        <v>35.000109999999999</v>
      </c>
      <c r="D112414">
        <v>137.00345799999999</v>
      </c>
    </row>
    <row r="112415" spans="1:4" x14ac:dyDescent="0.4">
      <c r="A112415" s="1" t="s">
        <v>89138</v>
      </c>
      <c r="B112415" s="1" t="s">
        <v>89269</v>
      </c>
      <c r="C112415">
        <v>35.000278999999999</v>
      </c>
      <c r="D112415">
        <v>137.000426</v>
      </c>
    </row>
    <row r="112416" spans="1:4" x14ac:dyDescent="0.4">
      <c r="A112416" s="1" t="s">
        <v>89138</v>
      </c>
      <c r="B112416" s="1" t="s">
        <v>89270</v>
      </c>
      <c r="C112416">
        <v>35.001128999999999</v>
      </c>
      <c r="D112416">
        <v>137.00224600000001</v>
      </c>
    </row>
    <row r="112417" spans="1:4" x14ac:dyDescent="0.4">
      <c r="A112417" s="1" t="s">
        <v>89138</v>
      </c>
      <c r="B112417" s="1" t="s">
        <v>89271</v>
      </c>
      <c r="C112417">
        <v>35.001728</v>
      </c>
      <c r="D112417">
        <v>137.003896</v>
      </c>
    </row>
    <row r="112418" spans="1:4" x14ac:dyDescent="0.4">
      <c r="A112418" s="1" t="s">
        <v>89138</v>
      </c>
      <c r="B112418" s="1" t="s">
        <v>89272</v>
      </c>
      <c r="C112418">
        <v>35.002645000000001</v>
      </c>
      <c r="D112418">
        <v>137.00336300000001</v>
      </c>
    </row>
    <row r="112419" spans="1:4" x14ac:dyDescent="0.4">
      <c r="A112419" s="1" t="s">
        <v>89138</v>
      </c>
      <c r="B112419" s="1" t="s">
        <v>89273</v>
      </c>
      <c r="C112419">
        <v>35.002369000000002</v>
      </c>
      <c r="D112419">
        <v>137.001836</v>
      </c>
    </row>
    <row r="112420" spans="1:4" x14ac:dyDescent="0.4">
      <c r="A112420" s="1" t="s">
        <v>89138</v>
      </c>
      <c r="B112420" s="1" t="s">
        <v>89274</v>
      </c>
      <c r="C112420">
        <v>35.001958000000002</v>
      </c>
      <c r="D112420">
        <v>137.000294</v>
      </c>
    </row>
    <row r="112421" spans="1:4" x14ac:dyDescent="0.4">
      <c r="A112421" s="1" t="s">
        <v>89138</v>
      </c>
      <c r="B112421" s="1" t="s">
        <v>89275</v>
      </c>
      <c r="C112421">
        <v>34.967567000000003</v>
      </c>
      <c r="D112421">
        <v>137.03541899999999</v>
      </c>
    </row>
    <row r="112422" spans="1:4" x14ac:dyDescent="0.4">
      <c r="A112422" s="1" t="s">
        <v>89138</v>
      </c>
      <c r="B112422" s="1" t="s">
        <v>89276</v>
      </c>
      <c r="C112422">
        <v>34.967813999999997</v>
      </c>
      <c r="D112422">
        <v>137.03645499999999</v>
      </c>
    </row>
    <row r="112423" spans="1:4" x14ac:dyDescent="0.4">
      <c r="A112423" s="1" t="s">
        <v>89138</v>
      </c>
      <c r="B112423" s="1" t="s">
        <v>89277</v>
      </c>
      <c r="C112423">
        <v>34.977372000000003</v>
      </c>
      <c r="D112423">
        <v>137.04054400000001</v>
      </c>
    </row>
    <row r="112424" spans="1:4" x14ac:dyDescent="0.4">
      <c r="A112424" s="1" t="s">
        <v>89138</v>
      </c>
      <c r="B112424" s="1" t="s">
        <v>89278</v>
      </c>
      <c r="C112424">
        <v>34.975586999999997</v>
      </c>
      <c r="D112424">
        <v>137.03930800000001</v>
      </c>
    </row>
    <row r="112425" spans="1:4" x14ac:dyDescent="0.4">
      <c r="A112425" s="1" t="s">
        <v>89138</v>
      </c>
      <c r="B112425" s="1" t="s">
        <v>89279</v>
      </c>
      <c r="C112425">
        <v>34.973750000000003</v>
      </c>
      <c r="D112425">
        <v>137.037734</v>
      </c>
    </row>
    <row r="112426" spans="1:4" x14ac:dyDescent="0.4">
      <c r="A112426" s="1" t="s">
        <v>89138</v>
      </c>
      <c r="B112426" s="1" t="s">
        <v>89280</v>
      </c>
      <c r="C112426">
        <v>35.039358999999997</v>
      </c>
      <c r="D112426">
        <v>137.03800899999999</v>
      </c>
    </row>
    <row r="112427" spans="1:4" x14ac:dyDescent="0.4">
      <c r="A112427" s="1" t="s">
        <v>89138</v>
      </c>
      <c r="B112427" s="1" t="s">
        <v>38579</v>
      </c>
      <c r="C112427">
        <v>35.004049000000002</v>
      </c>
      <c r="D112427">
        <v>136.995814</v>
      </c>
    </row>
    <row r="112428" spans="1:4" x14ac:dyDescent="0.4">
      <c r="A112428" s="1" t="s">
        <v>89138</v>
      </c>
      <c r="B112428" s="1" t="s">
        <v>38580</v>
      </c>
      <c r="C112428">
        <v>35.005439000000003</v>
      </c>
      <c r="D112428">
        <v>136.99586199999999</v>
      </c>
    </row>
    <row r="112429" spans="1:4" x14ac:dyDescent="0.4">
      <c r="A112429" s="1" t="s">
        <v>89138</v>
      </c>
      <c r="B112429" s="1" t="s">
        <v>38581</v>
      </c>
      <c r="C112429">
        <v>35.007216</v>
      </c>
      <c r="D112429">
        <v>136.99644499999999</v>
      </c>
    </row>
    <row r="112430" spans="1:4" x14ac:dyDescent="0.4">
      <c r="A112430" s="1" t="s">
        <v>89138</v>
      </c>
      <c r="B112430" s="1" t="s">
        <v>38582</v>
      </c>
      <c r="C112430">
        <v>35.006523999999999</v>
      </c>
      <c r="D112430">
        <v>136.99433500000001</v>
      </c>
    </row>
    <row r="112431" spans="1:4" x14ac:dyDescent="0.4">
      <c r="A112431" s="1" t="s">
        <v>89138</v>
      </c>
      <c r="B112431" s="1" t="s">
        <v>38583</v>
      </c>
      <c r="C112431">
        <v>35.008248000000002</v>
      </c>
      <c r="D112431">
        <v>136.99343200000001</v>
      </c>
    </row>
    <row r="112432" spans="1:4" x14ac:dyDescent="0.4">
      <c r="A112432" s="1" t="s">
        <v>89138</v>
      </c>
      <c r="B112432" s="1" t="s">
        <v>89281</v>
      </c>
      <c r="C112432">
        <v>35.016663999999999</v>
      </c>
      <c r="D112432">
        <v>137.02917199999999</v>
      </c>
    </row>
    <row r="112433" spans="1:4" x14ac:dyDescent="0.4">
      <c r="A112433" s="1" t="s">
        <v>89138</v>
      </c>
      <c r="B112433" s="1" t="s">
        <v>89282</v>
      </c>
      <c r="C112433">
        <v>35.012259999999998</v>
      </c>
      <c r="D112433">
        <v>137.02156199999999</v>
      </c>
    </row>
    <row r="112434" spans="1:4" x14ac:dyDescent="0.4">
      <c r="A112434" s="1" t="s">
        <v>89138</v>
      </c>
      <c r="B112434" s="1" t="s">
        <v>89283</v>
      </c>
      <c r="C112434">
        <v>35.008544000000001</v>
      </c>
      <c r="D112434">
        <v>137.02402900000001</v>
      </c>
    </row>
    <row r="112435" spans="1:4" x14ac:dyDescent="0.4">
      <c r="A112435" s="1" t="s">
        <v>89138</v>
      </c>
      <c r="B112435" s="1" t="s">
        <v>89284</v>
      </c>
      <c r="C112435">
        <v>35.008268000000001</v>
      </c>
      <c r="D112435">
        <v>137.02868900000001</v>
      </c>
    </row>
    <row r="112436" spans="1:4" x14ac:dyDescent="0.4">
      <c r="A112436" s="1" t="s">
        <v>89138</v>
      </c>
      <c r="B112436" s="1" t="s">
        <v>89285</v>
      </c>
      <c r="C112436">
        <v>35.012070999999999</v>
      </c>
      <c r="D112436">
        <v>137.026095</v>
      </c>
    </row>
    <row r="112437" spans="1:4" x14ac:dyDescent="0.4">
      <c r="A112437" s="1" t="s">
        <v>89138</v>
      </c>
      <c r="B112437" s="1" t="s">
        <v>89286</v>
      </c>
      <c r="C112437">
        <v>35.013665000000003</v>
      </c>
      <c r="D112437">
        <v>137.027218</v>
      </c>
    </row>
    <row r="112438" spans="1:4" x14ac:dyDescent="0.4">
      <c r="A112438" s="1" t="s">
        <v>89138</v>
      </c>
      <c r="B112438" s="1" t="s">
        <v>89287</v>
      </c>
      <c r="C112438">
        <v>35.017772999999998</v>
      </c>
      <c r="D112438">
        <v>137.023898</v>
      </c>
    </row>
    <row r="112439" spans="1:4" x14ac:dyDescent="0.4">
      <c r="A112439" s="1" t="s">
        <v>89138</v>
      </c>
      <c r="B112439" s="1" t="s">
        <v>89288</v>
      </c>
      <c r="C112439">
        <v>35.019188</v>
      </c>
      <c r="D112439">
        <v>137.01817299999999</v>
      </c>
    </row>
    <row r="112440" spans="1:4" x14ac:dyDescent="0.4">
      <c r="A112440" s="1" t="s">
        <v>89138</v>
      </c>
      <c r="B112440" s="1" t="s">
        <v>89289</v>
      </c>
      <c r="C112440">
        <v>35.016475999999997</v>
      </c>
      <c r="D112440">
        <v>137.02080100000001</v>
      </c>
    </row>
    <row r="112441" spans="1:4" x14ac:dyDescent="0.4">
      <c r="A112441" s="1" t="s">
        <v>89138</v>
      </c>
      <c r="B112441" s="1" t="s">
        <v>78257</v>
      </c>
      <c r="C112441">
        <v>34.986811000000003</v>
      </c>
      <c r="D112441">
        <v>136.99518</v>
      </c>
    </row>
    <row r="112442" spans="1:4" x14ac:dyDescent="0.4">
      <c r="A112442" s="1" t="s">
        <v>89138</v>
      </c>
      <c r="B112442" s="1" t="s">
        <v>78258</v>
      </c>
      <c r="C112442">
        <v>34.986865000000002</v>
      </c>
      <c r="D112442">
        <v>136.99316899999999</v>
      </c>
    </row>
    <row r="112443" spans="1:4" x14ac:dyDescent="0.4">
      <c r="A112443" s="1" t="s">
        <v>89138</v>
      </c>
      <c r="B112443" s="1" t="s">
        <v>78259</v>
      </c>
      <c r="C112443">
        <v>34.985495</v>
      </c>
      <c r="D112443">
        <v>136.99385699999999</v>
      </c>
    </row>
    <row r="112444" spans="1:4" x14ac:dyDescent="0.4">
      <c r="A112444" s="1" t="s">
        <v>89138</v>
      </c>
      <c r="B112444" s="1" t="s">
        <v>78260</v>
      </c>
      <c r="C112444">
        <v>34.985093999999997</v>
      </c>
      <c r="D112444">
        <v>136.99169699999999</v>
      </c>
    </row>
    <row r="112445" spans="1:4" x14ac:dyDescent="0.4">
      <c r="A112445" s="1" t="s">
        <v>89138</v>
      </c>
      <c r="B112445" s="1" t="s">
        <v>89290</v>
      </c>
      <c r="C112445">
        <v>34.986176</v>
      </c>
      <c r="D112445">
        <v>136.99153200000001</v>
      </c>
    </row>
    <row r="112446" spans="1:4" x14ac:dyDescent="0.4">
      <c r="A112446" s="1" t="s">
        <v>89138</v>
      </c>
      <c r="B112446" s="1" t="s">
        <v>89291</v>
      </c>
      <c r="C112446">
        <v>34.985833</v>
      </c>
      <c r="D112446">
        <v>136.98934800000001</v>
      </c>
    </row>
    <row r="112447" spans="1:4" x14ac:dyDescent="0.4">
      <c r="A112447" s="1" t="s">
        <v>89138</v>
      </c>
      <c r="B112447" s="1" t="s">
        <v>89292</v>
      </c>
      <c r="C112447">
        <v>34.984713999999997</v>
      </c>
      <c r="D112447">
        <v>136.98953599999999</v>
      </c>
    </row>
    <row r="112448" spans="1:4" x14ac:dyDescent="0.4">
      <c r="A112448" s="1" t="s">
        <v>89138</v>
      </c>
      <c r="B112448" s="1" t="s">
        <v>84402</v>
      </c>
      <c r="C112448">
        <v>35.012484999999998</v>
      </c>
      <c r="D112448">
        <v>136.99748</v>
      </c>
    </row>
    <row r="112449" spans="1:4" x14ac:dyDescent="0.4">
      <c r="A112449" s="1" t="s">
        <v>89138</v>
      </c>
      <c r="B112449" s="1" t="s">
        <v>84403</v>
      </c>
      <c r="C112449">
        <v>35.014032999999998</v>
      </c>
      <c r="D112449">
        <v>136.999111</v>
      </c>
    </row>
    <row r="112450" spans="1:4" x14ac:dyDescent="0.4">
      <c r="A112450" s="1" t="s">
        <v>89138</v>
      </c>
      <c r="B112450" s="1" t="s">
        <v>84404</v>
      </c>
      <c r="C112450">
        <v>35.015883000000002</v>
      </c>
      <c r="D112450">
        <v>137.00089399999999</v>
      </c>
    </row>
    <row r="112451" spans="1:4" x14ac:dyDescent="0.4">
      <c r="A112451" s="1" t="s">
        <v>89138</v>
      </c>
      <c r="B112451" s="1" t="s">
        <v>84405</v>
      </c>
      <c r="C112451">
        <v>35.017398999999997</v>
      </c>
      <c r="D112451">
        <v>137.001608</v>
      </c>
    </row>
    <row r="112452" spans="1:4" x14ac:dyDescent="0.4">
      <c r="A112452" s="1" t="s">
        <v>89138</v>
      </c>
      <c r="B112452" s="1" t="s">
        <v>33614</v>
      </c>
      <c r="C112452">
        <v>34.981299999999997</v>
      </c>
      <c r="D112452">
        <v>136.99950000000001</v>
      </c>
    </row>
    <row r="112453" spans="1:4" x14ac:dyDescent="0.4">
      <c r="A112453" s="1" t="s">
        <v>89138</v>
      </c>
      <c r="B112453" s="1" t="s">
        <v>33615</v>
      </c>
      <c r="C112453">
        <v>34.980553</v>
      </c>
      <c r="D112453">
        <v>137.00093000000001</v>
      </c>
    </row>
    <row r="112454" spans="1:4" x14ac:dyDescent="0.4">
      <c r="A112454" s="1" t="s">
        <v>89138</v>
      </c>
      <c r="B112454" s="1" t="s">
        <v>33616</v>
      </c>
      <c r="C112454">
        <v>34.979590999999999</v>
      </c>
      <c r="D112454">
        <v>136.99798699999999</v>
      </c>
    </row>
    <row r="112455" spans="1:4" x14ac:dyDescent="0.4">
      <c r="A112455" s="1" t="s">
        <v>89138</v>
      </c>
      <c r="B112455" s="1" t="s">
        <v>38984</v>
      </c>
      <c r="C112455">
        <v>34.980871</v>
      </c>
      <c r="D112455">
        <v>136.99714299999999</v>
      </c>
    </row>
    <row r="112456" spans="1:4" x14ac:dyDescent="0.4">
      <c r="A112456" s="1" t="s">
        <v>89138</v>
      </c>
      <c r="B112456" s="1" t="s">
        <v>55495</v>
      </c>
      <c r="C112456">
        <v>34.980186000000003</v>
      </c>
      <c r="D112456">
        <v>136.99617699999999</v>
      </c>
    </row>
    <row r="112457" spans="1:4" x14ac:dyDescent="0.4">
      <c r="A112457" s="1" t="s">
        <v>89138</v>
      </c>
      <c r="B112457" s="1" t="s">
        <v>55498</v>
      </c>
      <c r="C112457">
        <v>34.978926000000001</v>
      </c>
      <c r="D112457">
        <v>136.99665400000001</v>
      </c>
    </row>
    <row r="112458" spans="1:4" x14ac:dyDescent="0.4">
      <c r="A112458" s="1" t="s">
        <v>89138</v>
      </c>
      <c r="B112458" s="1" t="s">
        <v>78275</v>
      </c>
      <c r="C112458">
        <v>34.979609000000004</v>
      </c>
      <c r="D112458">
        <v>136.99444099999999</v>
      </c>
    </row>
    <row r="112459" spans="1:4" x14ac:dyDescent="0.4">
      <c r="A112459" s="1" t="s">
        <v>89138</v>
      </c>
      <c r="B112459" s="1" t="s">
        <v>78276</v>
      </c>
      <c r="C112459">
        <v>34.979177</v>
      </c>
      <c r="D112459">
        <v>136.992276</v>
      </c>
    </row>
    <row r="112460" spans="1:4" x14ac:dyDescent="0.4">
      <c r="A112460" s="1" t="s">
        <v>89138</v>
      </c>
      <c r="B112460" s="1" t="s">
        <v>78277</v>
      </c>
      <c r="C112460">
        <v>34.978363000000002</v>
      </c>
      <c r="D112460">
        <v>136.99294699999999</v>
      </c>
    </row>
    <row r="112461" spans="1:4" x14ac:dyDescent="0.4">
      <c r="A112461" s="1" t="s">
        <v>89138</v>
      </c>
      <c r="B112461" s="1" t="s">
        <v>78278</v>
      </c>
      <c r="C112461">
        <v>34.978254</v>
      </c>
      <c r="D112461">
        <v>136.995059</v>
      </c>
    </row>
    <row r="112462" spans="1:4" x14ac:dyDescent="0.4">
      <c r="A112462" s="1" t="s">
        <v>89138</v>
      </c>
      <c r="B112462" s="1" t="s">
        <v>78279</v>
      </c>
      <c r="C112462">
        <v>34.976722000000002</v>
      </c>
      <c r="D112462">
        <v>136.994113</v>
      </c>
    </row>
    <row r="112463" spans="1:4" x14ac:dyDescent="0.4">
      <c r="A112463" s="1" t="s">
        <v>89138</v>
      </c>
      <c r="B112463" s="1" t="s">
        <v>89293</v>
      </c>
      <c r="C112463">
        <v>35.000129999999999</v>
      </c>
      <c r="D112463">
        <v>137.00516999999999</v>
      </c>
    </row>
    <row r="112464" spans="1:4" x14ac:dyDescent="0.4">
      <c r="A112464" s="1" t="s">
        <v>89138</v>
      </c>
      <c r="B112464" s="1" t="s">
        <v>89294</v>
      </c>
      <c r="C112464">
        <v>35.000242</v>
      </c>
      <c r="D112464">
        <v>137.007373</v>
      </c>
    </row>
    <row r="112465" spans="1:4" x14ac:dyDescent="0.4">
      <c r="A112465" s="1" t="s">
        <v>89138</v>
      </c>
      <c r="B112465" s="1" t="s">
        <v>89295</v>
      </c>
      <c r="C112465">
        <v>35.001691000000001</v>
      </c>
      <c r="D112465">
        <v>137.00789800000001</v>
      </c>
    </row>
    <row r="112466" spans="1:4" x14ac:dyDescent="0.4">
      <c r="A112466" s="1" t="s">
        <v>89138</v>
      </c>
      <c r="B112466" s="1" t="s">
        <v>89296</v>
      </c>
      <c r="C112466">
        <v>35.001559</v>
      </c>
      <c r="D112466">
        <v>137.005719</v>
      </c>
    </row>
    <row r="112467" spans="1:4" x14ac:dyDescent="0.4">
      <c r="A112467" s="1" t="s">
        <v>89138</v>
      </c>
      <c r="B112467" s="1" t="s">
        <v>89297</v>
      </c>
      <c r="C112467">
        <v>35.002630000000003</v>
      </c>
      <c r="D112467">
        <v>137.00526099999999</v>
      </c>
    </row>
    <row r="112468" spans="1:4" x14ac:dyDescent="0.4">
      <c r="A112468" s="1" t="s">
        <v>89138</v>
      </c>
      <c r="B112468" s="1" t="s">
        <v>89298</v>
      </c>
      <c r="C112468">
        <v>35.002459000000002</v>
      </c>
      <c r="D112468">
        <v>137.00742399999999</v>
      </c>
    </row>
    <row r="112469" spans="1:4" x14ac:dyDescent="0.4">
      <c r="A112469" s="1" t="s">
        <v>89138</v>
      </c>
      <c r="B112469" s="1" t="s">
        <v>89299</v>
      </c>
      <c r="C112469">
        <v>34.999834</v>
      </c>
      <c r="D112469">
        <v>136.98507699999999</v>
      </c>
    </row>
    <row r="112470" spans="1:4" x14ac:dyDescent="0.4">
      <c r="A112470" s="1" t="s">
        <v>89138</v>
      </c>
      <c r="B112470" s="1" t="s">
        <v>89300</v>
      </c>
      <c r="C112470">
        <v>35.001606000000002</v>
      </c>
      <c r="D112470">
        <v>136.984872</v>
      </c>
    </row>
    <row r="112471" spans="1:4" x14ac:dyDescent="0.4">
      <c r="A112471" s="1" t="s">
        <v>89138</v>
      </c>
      <c r="B112471" s="1" t="s">
        <v>89301</v>
      </c>
      <c r="C112471">
        <v>35.003981000000003</v>
      </c>
      <c r="D112471">
        <v>136.98516499999999</v>
      </c>
    </row>
    <row r="112472" spans="1:4" x14ac:dyDescent="0.4">
      <c r="A112472" s="1" t="s">
        <v>89138</v>
      </c>
      <c r="B112472" s="1" t="s">
        <v>89302</v>
      </c>
      <c r="C112472">
        <v>35.002578</v>
      </c>
      <c r="D112472">
        <v>136.98207600000001</v>
      </c>
    </row>
    <row r="112473" spans="1:4" x14ac:dyDescent="0.4">
      <c r="A112473" s="1" t="s">
        <v>89138</v>
      </c>
      <c r="B112473" s="1" t="s">
        <v>6094</v>
      </c>
      <c r="C112473">
        <v>34.982489999999999</v>
      </c>
      <c r="D112473">
        <v>136.98393300000001</v>
      </c>
    </row>
    <row r="112474" spans="1:4" x14ac:dyDescent="0.4">
      <c r="A112474" s="1" t="s">
        <v>89138</v>
      </c>
      <c r="B112474" s="1" t="s">
        <v>6095</v>
      </c>
      <c r="C112474">
        <v>34.982083000000003</v>
      </c>
      <c r="D112474">
        <v>136.98200900000001</v>
      </c>
    </row>
    <row r="112475" spans="1:4" x14ac:dyDescent="0.4">
      <c r="A112475" s="1" t="s">
        <v>89138</v>
      </c>
      <c r="B112475" s="1" t="s">
        <v>6096</v>
      </c>
      <c r="C112475">
        <v>34.982076999999997</v>
      </c>
      <c r="D112475">
        <v>136.979928</v>
      </c>
    </row>
    <row r="112476" spans="1:4" x14ac:dyDescent="0.4">
      <c r="A112476" s="1" t="s">
        <v>89138</v>
      </c>
      <c r="B112476" s="1" t="s">
        <v>13016</v>
      </c>
      <c r="C112476">
        <v>34.978738999999997</v>
      </c>
      <c r="D112476">
        <v>136.980617</v>
      </c>
    </row>
    <row r="112477" spans="1:4" x14ac:dyDescent="0.4">
      <c r="A112477" s="1" t="s">
        <v>89138</v>
      </c>
      <c r="B112477" s="1" t="s">
        <v>13017</v>
      </c>
      <c r="C112477">
        <v>34.979723999999997</v>
      </c>
      <c r="D112477">
        <v>136.98296099999999</v>
      </c>
    </row>
    <row r="112478" spans="1:4" x14ac:dyDescent="0.4">
      <c r="A112478" s="1" t="s">
        <v>89138</v>
      </c>
      <c r="B112478" s="1" t="s">
        <v>13018</v>
      </c>
      <c r="C112478">
        <v>34.980435</v>
      </c>
      <c r="D112478">
        <v>136.985297</v>
      </c>
    </row>
    <row r="112479" spans="1:4" x14ac:dyDescent="0.4">
      <c r="A112479" s="1" t="s">
        <v>89138</v>
      </c>
      <c r="B112479" s="1" t="s">
        <v>13019</v>
      </c>
      <c r="C112479">
        <v>34.978724999999997</v>
      </c>
      <c r="D112479">
        <v>136.98622</v>
      </c>
    </row>
    <row r="112480" spans="1:4" x14ac:dyDescent="0.4">
      <c r="A112480" s="1" t="s">
        <v>89138</v>
      </c>
      <c r="B112480" s="1" t="s">
        <v>13020</v>
      </c>
      <c r="C112480">
        <v>34.977887000000003</v>
      </c>
      <c r="D112480">
        <v>136.98428699999999</v>
      </c>
    </row>
    <row r="112481" spans="1:4" x14ac:dyDescent="0.4">
      <c r="A112481" s="1" t="s">
        <v>89138</v>
      </c>
      <c r="B112481" s="1" t="s">
        <v>89303</v>
      </c>
      <c r="C112481">
        <v>34.970640000000003</v>
      </c>
      <c r="D112481">
        <v>137.03729799999999</v>
      </c>
    </row>
    <row r="112482" spans="1:4" x14ac:dyDescent="0.4">
      <c r="A112482" s="1" t="s">
        <v>89138</v>
      </c>
      <c r="B112482" s="1" t="s">
        <v>89304</v>
      </c>
      <c r="C112482">
        <v>34.969954000000001</v>
      </c>
      <c r="D112482">
        <v>137.041023</v>
      </c>
    </row>
    <row r="112483" spans="1:4" x14ac:dyDescent="0.4">
      <c r="A112483" s="1" t="s">
        <v>89138</v>
      </c>
      <c r="B112483" s="1" t="s">
        <v>89305</v>
      </c>
      <c r="C112483">
        <v>34.990327999999998</v>
      </c>
      <c r="D112483">
        <v>137.00590500000001</v>
      </c>
    </row>
    <row r="112484" spans="1:4" x14ac:dyDescent="0.4">
      <c r="A112484" s="1" t="s">
        <v>89138</v>
      </c>
      <c r="B112484" s="1" t="s">
        <v>89306</v>
      </c>
      <c r="C112484">
        <v>34.991481</v>
      </c>
      <c r="D112484">
        <v>137.005583</v>
      </c>
    </row>
    <row r="112485" spans="1:4" x14ac:dyDescent="0.4">
      <c r="A112485" s="1" t="s">
        <v>89138</v>
      </c>
      <c r="B112485" s="1" t="s">
        <v>63280</v>
      </c>
      <c r="C112485">
        <v>34.984292000000003</v>
      </c>
      <c r="D112485">
        <v>136.992403</v>
      </c>
    </row>
    <row r="112486" spans="1:4" x14ac:dyDescent="0.4">
      <c r="A112486" s="1" t="s">
        <v>89138</v>
      </c>
      <c r="B112486" s="1" t="s">
        <v>63281</v>
      </c>
      <c r="C112486">
        <v>34.983696000000002</v>
      </c>
      <c r="D112486">
        <v>136.99007700000001</v>
      </c>
    </row>
    <row r="112487" spans="1:4" x14ac:dyDescent="0.4">
      <c r="A112487" s="1" t="s">
        <v>89138</v>
      </c>
      <c r="B112487" s="1" t="s">
        <v>63282</v>
      </c>
      <c r="C112487">
        <v>34.982443000000004</v>
      </c>
      <c r="D112487">
        <v>136.99118899999999</v>
      </c>
    </row>
    <row r="112488" spans="1:4" x14ac:dyDescent="0.4">
      <c r="A112488" s="1" t="s">
        <v>89138</v>
      </c>
      <c r="B112488" s="1" t="s">
        <v>63283</v>
      </c>
      <c r="C112488">
        <v>34.983319000000002</v>
      </c>
      <c r="D112488">
        <v>136.99276</v>
      </c>
    </row>
    <row r="112489" spans="1:4" x14ac:dyDescent="0.4">
      <c r="A112489" s="1" t="s">
        <v>89138</v>
      </c>
      <c r="B112489" s="1" t="s">
        <v>89307</v>
      </c>
      <c r="C112489">
        <v>34.981867000000001</v>
      </c>
      <c r="D112489">
        <v>136.99311599999999</v>
      </c>
    </row>
    <row r="112490" spans="1:4" x14ac:dyDescent="0.4">
      <c r="A112490" s="1" t="s">
        <v>89138</v>
      </c>
      <c r="B112490" s="1" t="s">
        <v>89308</v>
      </c>
      <c r="C112490">
        <v>34.980986999999999</v>
      </c>
      <c r="D112490">
        <v>136.99151800000001</v>
      </c>
    </row>
    <row r="112491" spans="1:4" x14ac:dyDescent="0.4">
      <c r="A112491" s="1" t="s">
        <v>89138</v>
      </c>
      <c r="B112491" s="1" t="s">
        <v>89309</v>
      </c>
      <c r="C112491">
        <v>34.980801999999997</v>
      </c>
      <c r="D112491">
        <v>136.99355499999999</v>
      </c>
    </row>
    <row r="112492" spans="1:4" x14ac:dyDescent="0.4">
      <c r="A112492" s="1" t="s">
        <v>89138</v>
      </c>
      <c r="B112492" s="1" t="s">
        <v>12052</v>
      </c>
      <c r="C112492">
        <v>34.983316000000002</v>
      </c>
      <c r="D112492">
        <v>136.98782199999999</v>
      </c>
    </row>
    <row r="112493" spans="1:4" x14ac:dyDescent="0.4">
      <c r="A112493" s="1" t="s">
        <v>89138</v>
      </c>
      <c r="B112493" s="1" t="s">
        <v>12053</v>
      </c>
      <c r="C112493">
        <v>34.983085000000003</v>
      </c>
      <c r="D112493">
        <v>136.98565099999999</v>
      </c>
    </row>
    <row r="112494" spans="1:4" x14ac:dyDescent="0.4">
      <c r="A112494" s="1" t="s">
        <v>89138</v>
      </c>
      <c r="B112494" s="1" t="s">
        <v>12054</v>
      </c>
      <c r="C112494">
        <v>34.981935</v>
      </c>
      <c r="D112494">
        <v>136.98684600000001</v>
      </c>
    </row>
    <row r="112495" spans="1:4" x14ac:dyDescent="0.4">
      <c r="A112495" s="1" t="s">
        <v>89138</v>
      </c>
      <c r="B112495" s="1" t="s">
        <v>12055</v>
      </c>
      <c r="C112495">
        <v>34.982348000000002</v>
      </c>
      <c r="D112495">
        <v>136.98892499999999</v>
      </c>
    </row>
    <row r="112496" spans="1:4" x14ac:dyDescent="0.4">
      <c r="A112496" s="1" t="s">
        <v>89138</v>
      </c>
      <c r="B112496" s="1" t="s">
        <v>12056</v>
      </c>
      <c r="C112496">
        <v>34.981026999999997</v>
      </c>
      <c r="D112496">
        <v>136.98963599999999</v>
      </c>
    </row>
    <row r="112497" spans="1:4" x14ac:dyDescent="0.4">
      <c r="A112497" s="1" t="s">
        <v>89138</v>
      </c>
      <c r="B112497" s="1" t="s">
        <v>89310</v>
      </c>
      <c r="C112497">
        <v>34.980781999999998</v>
      </c>
      <c r="D112497">
        <v>136.98751999999999</v>
      </c>
    </row>
    <row r="112498" spans="1:4" x14ac:dyDescent="0.4">
      <c r="A112498" s="1" t="s">
        <v>89138</v>
      </c>
      <c r="B112498" s="1" t="s">
        <v>89311</v>
      </c>
      <c r="C112498">
        <v>34.995488000000002</v>
      </c>
      <c r="D112498">
        <v>136.999379</v>
      </c>
    </row>
    <row r="112499" spans="1:4" x14ac:dyDescent="0.4">
      <c r="A112499" s="1" t="s">
        <v>89138</v>
      </c>
      <c r="B112499" s="1" t="s">
        <v>89312</v>
      </c>
      <c r="C112499">
        <v>34.997473999999997</v>
      </c>
      <c r="D112499">
        <v>136.99911399999999</v>
      </c>
    </row>
    <row r="112500" spans="1:4" x14ac:dyDescent="0.4">
      <c r="A112500" s="1" t="s">
        <v>89138</v>
      </c>
      <c r="B112500" s="1" t="s">
        <v>89313</v>
      </c>
      <c r="C112500">
        <v>34.996065999999999</v>
      </c>
      <c r="D112500">
        <v>136.99749600000001</v>
      </c>
    </row>
    <row r="112501" spans="1:4" x14ac:dyDescent="0.4">
      <c r="A112501" s="1" t="s">
        <v>89138</v>
      </c>
      <c r="B112501" s="1" t="s">
        <v>89314</v>
      </c>
      <c r="C112501">
        <v>34.997681</v>
      </c>
      <c r="D112501">
        <v>136.99722399999999</v>
      </c>
    </row>
    <row r="112502" spans="1:4" x14ac:dyDescent="0.4">
      <c r="A112502" s="1" t="s">
        <v>89138</v>
      </c>
      <c r="B112502" s="1" t="s">
        <v>89315</v>
      </c>
      <c r="C112502">
        <v>34.999183000000002</v>
      </c>
      <c r="D112502">
        <v>136.99912699999999</v>
      </c>
    </row>
    <row r="112503" spans="1:4" x14ac:dyDescent="0.4">
      <c r="A112503" s="1" t="s">
        <v>89138</v>
      </c>
      <c r="B112503" s="1" t="s">
        <v>89316</v>
      </c>
      <c r="C112503">
        <v>34.997866999999999</v>
      </c>
      <c r="D112503">
        <v>136.99539100000001</v>
      </c>
    </row>
    <row r="112504" spans="1:4" x14ac:dyDescent="0.4">
      <c r="A112504" s="1" t="s">
        <v>89138</v>
      </c>
      <c r="B112504" s="1" t="s">
        <v>89317</v>
      </c>
      <c r="C112504">
        <v>34.999721000000001</v>
      </c>
      <c r="D112504">
        <v>136.99690100000001</v>
      </c>
    </row>
    <row r="112505" spans="1:4" x14ac:dyDescent="0.4">
      <c r="A112505" s="1" t="s">
        <v>89138</v>
      </c>
      <c r="B112505" s="1" t="s">
        <v>89318</v>
      </c>
      <c r="C112505">
        <v>34.999937000000003</v>
      </c>
      <c r="D112505">
        <v>136.99479400000001</v>
      </c>
    </row>
    <row r="112506" spans="1:4" x14ac:dyDescent="0.4">
      <c r="A112506" s="1" t="s">
        <v>89138</v>
      </c>
      <c r="B112506" s="1" t="s">
        <v>89319</v>
      </c>
      <c r="C112506">
        <v>34.998257000000002</v>
      </c>
      <c r="D112506">
        <v>136.993053</v>
      </c>
    </row>
    <row r="112507" spans="1:4" x14ac:dyDescent="0.4">
      <c r="A112507" s="1" t="s">
        <v>89138</v>
      </c>
      <c r="B112507" s="1" t="s">
        <v>89320</v>
      </c>
      <c r="C112507">
        <v>35.000135999999998</v>
      </c>
      <c r="D112507">
        <v>136.993032</v>
      </c>
    </row>
    <row r="112508" spans="1:4" x14ac:dyDescent="0.4">
      <c r="A112508" s="1" t="s">
        <v>89138</v>
      </c>
      <c r="B112508" s="1" t="s">
        <v>46003</v>
      </c>
      <c r="C112508">
        <v>34.989576</v>
      </c>
      <c r="D112508">
        <v>137.00961100000001</v>
      </c>
    </row>
    <row r="112509" spans="1:4" x14ac:dyDescent="0.4">
      <c r="A112509" s="1" t="s">
        <v>89138</v>
      </c>
      <c r="B112509" s="1" t="s">
        <v>46015</v>
      </c>
      <c r="C112509">
        <v>34.989306999999997</v>
      </c>
      <c r="D112509">
        <v>137.00716</v>
      </c>
    </row>
    <row r="112510" spans="1:4" x14ac:dyDescent="0.4">
      <c r="A112510" s="1" t="s">
        <v>89138</v>
      </c>
      <c r="B112510" s="1" t="s">
        <v>55789</v>
      </c>
      <c r="C112510">
        <v>34.987645999999998</v>
      </c>
      <c r="D112510">
        <v>137.00771599999999</v>
      </c>
    </row>
    <row r="112511" spans="1:4" x14ac:dyDescent="0.4">
      <c r="A112511" s="1" t="s">
        <v>89138</v>
      </c>
      <c r="B112511" s="1" t="s">
        <v>55790</v>
      </c>
      <c r="C112511">
        <v>34.988320999999999</v>
      </c>
      <c r="D112511">
        <v>137.00983199999999</v>
      </c>
    </row>
    <row r="112512" spans="1:4" x14ac:dyDescent="0.4">
      <c r="A112512" s="1" t="s">
        <v>89138</v>
      </c>
      <c r="B112512" s="1" t="s">
        <v>55791</v>
      </c>
      <c r="C112512">
        <v>34.987071999999998</v>
      </c>
      <c r="D112512">
        <v>137.00988699999999</v>
      </c>
    </row>
    <row r="112513" spans="1:4" x14ac:dyDescent="0.4">
      <c r="A112513" s="1" t="s">
        <v>89138</v>
      </c>
      <c r="B112513" s="1" t="s">
        <v>89321</v>
      </c>
      <c r="C112513">
        <v>34.986673000000003</v>
      </c>
      <c r="D112513">
        <v>137.00761499999999</v>
      </c>
    </row>
    <row r="112514" spans="1:4" x14ac:dyDescent="0.4">
      <c r="A112514" s="1" t="s">
        <v>89138</v>
      </c>
      <c r="B112514" s="1" t="s">
        <v>78584</v>
      </c>
      <c r="C112514">
        <v>34.993143000000003</v>
      </c>
      <c r="D112514">
        <v>137.02212499999999</v>
      </c>
    </row>
    <row r="112515" spans="1:4" x14ac:dyDescent="0.4">
      <c r="A112515" s="1" t="s">
        <v>89138</v>
      </c>
      <c r="B112515" s="1" t="s">
        <v>89322</v>
      </c>
      <c r="C112515">
        <v>34.992215999999999</v>
      </c>
      <c r="D112515">
        <v>137.02292800000001</v>
      </c>
    </row>
    <row r="112516" spans="1:4" x14ac:dyDescent="0.4">
      <c r="A112516" s="1" t="s">
        <v>89323</v>
      </c>
      <c r="B112516" s="1" t="s">
        <v>89139</v>
      </c>
      <c r="C112516">
        <v>35.105581000000001</v>
      </c>
      <c r="D112516">
        <v>137.138747</v>
      </c>
    </row>
    <row r="112517" spans="1:4" x14ac:dyDescent="0.4">
      <c r="A112517" s="1" t="s">
        <v>89323</v>
      </c>
      <c r="B112517" s="1" t="s">
        <v>89140</v>
      </c>
      <c r="C112517">
        <v>35.107981000000002</v>
      </c>
      <c r="D112517">
        <v>137.13931299999999</v>
      </c>
    </row>
    <row r="112518" spans="1:4" x14ac:dyDescent="0.4">
      <c r="A112518" s="1" t="s">
        <v>89323</v>
      </c>
      <c r="B112518" s="1" t="s">
        <v>89141</v>
      </c>
      <c r="C112518">
        <v>35.107297000000003</v>
      </c>
      <c r="D112518">
        <v>137.14324199999999</v>
      </c>
    </row>
    <row r="112519" spans="1:4" x14ac:dyDescent="0.4">
      <c r="A112519" s="1" t="s">
        <v>89323</v>
      </c>
      <c r="B112519" s="1" t="s">
        <v>89142</v>
      </c>
      <c r="C112519">
        <v>35.105139999999999</v>
      </c>
      <c r="D112519">
        <v>137.14135300000001</v>
      </c>
    </row>
    <row r="112520" spans="1:4" x14ac:dyDescent="0.4">
      <c r="A112520" s="1" t="s">
        <v>89323</v>
      </c>
      <c r="B112520" s="1" t="s">
        <v>89143</v>
      </c>
      <c r="C112520">
        <v>35.103358</v>
      </c>
      <c r="D112520">
        <v>137.143665</v>
      </c>
    </row>
    <row r="112521" spans="1:4" x14ac:dyDescent="0.4">
      <c r="A112521" s="1" t="s">
        <v>89323</v>
      </c>
      <c r="B112521" s="1" t="s">
        <v>89324</v>
      </c>
      <c r="C112521">
        <v>35.123482000000003</v>
      </c>
      <c r="D112521">
        <v>137.184709</v>
      </c>
    </row>
    <row r="112522" spans="1:4" x14ac:dyDescent="0.4">
      <c r="A112522" s="1" t="s">
        <v>89323</v>
      </c>
      <c r="B112522" s="1" t="s">
        <v>89325</v>
      </c>
      <c r="C112522">
        <v>35.119463000000003</v>
      </c>
      <c r="D112522">
        <v>137.18341100000001</v>
      </c>
    </row>
    <row r="112523" spans="1:4" x14ac:dyDescent="0.4">
      <c r="A112523" s="1" t="s">
        <v>89323</v>
      </c>
      <c r="B112523" s="1" t="s">
        <v>89326</v>
      </c>
      <c r="C112523">
        <v>35.119349</v>
      </c>
      <c r="D112523">
        <v>137.18088</v>
      </c>
    </row>
    <row r="112524" spans="1:4" x14ac:dyDescent="0.4">
      <c r="A112524" s="1" t="s">
        <v>89323</v>
      </c>
      <c r="B112524" s="1" t="s">
        <v>89327</v>
      </c>
      <c r="C112524">
        <v>35.118073000000003</v>
      </c>
      <c r="D112524">
        <v>137.17991499999999</v>
      </c>
    </row>
    <row r="112525" spans="1:4" x14ac:dyDescent="0.4">
      <c r="A112525" s="1" t="s">
        <v>89323</v>
      </c>
      <c r="B112525" s="1" t="s">
        <v>89328</v>
      </c>
      <c r="C112525">
        <v>35.119259999999997</v>
      </c>
      <c r="D112525">
        <v>137.176795</v>
      </c>
    </row>
    <row r="112526" spans="1:4" x14ac:dyDescent="0.4">
      <c r="A112526" s="1" t="s">
        <v>89323</v>
      </c>
      <c r="B112526" s="1" t="s">
        <v>89329</v>
      </c>
      <c r="C112526">
        <v>35.064762000000002</v>
      </c>
      <c r="D112526">
        <v>137.17775599999999</v>
      </c>
    </row>
    <row r="112527" spans="1:4" x14ac:dyDescent="0.4">
      <c r="A112527" s="1" t="s">
        <v>89323</v>
      </c>
      <c r="B112527" s="1" t="s">
        <v>89330</v>
      </c>
      <c r="C112527">
        <v>35.063201999999997</v>
      </c>
      <c r="D112527">
        <v>137.17585399999999</v>
      </c>
    </row>
    <row r="112528" spans="1:4" x14ac:dyDescent="0.4">
      <c r="A112528" s="1" t="s">
        <v>89323</v>
      </c>
      <c r="B112528" s="1" t="s">
        <v>89331</v>
      </c>
      <c r="C112528">
        <v>35.066094</v>
      </c>
      <c r="D112528">
        <v>137.174869</v>
      </c>
    </row>
    <row r="112529" spans="1:4" x14ac:dyDescent="0.4">
      <c r="A112529" s="1" t="s">
        <v>89323</v>
      </c>
      <c r="B112529" s="1" t="s">
        <v>63885</v>
      </c>
      <c r="C112529">
        <v>35.062963000000003</v>
      </c>
      <c r="D112529">
        <v>137.16574600000001</v>
      </c>
    </row>
    <row r="112530" spans="1:4" x14ac:dyDescent="0.4">
      <c r="A112530" s="1" t="s">
        <v>89323</v>
      </c>
      <c r="B112530" s="1" t="s">
        <v>63886</v>
      </c>
      <c r="C112530">
        <v>35.061562000000002</v>
      </c>
      <c r="D112530">
        <v>137.165772</v>
      </c>
    </row>
    <row r="112531" spans="1:4" x14ac:dyDescent="0.4">
      <c r="A112531" s="1" t="s">
        <v>89323</v>
      </c>
      <c r="B112531" s="1" t="s">
        <v>63887</v>
      </c>
      <c r="C112531">
        <v>35.059989999999999</v>
      </c>
      <c r="D112531">
        <v>137.16561999999999</v>
      </c>
    </row>
    <row r="112532" spans="1:4" x14ac:dyDescent="0.4">
      <c r="A112532" s="1" t="s">
        <v>89323</v>
      </c>
      <c r="B112532" s="1" t="s">
        <v>63888</v>
      </c>
      <c r="C112532">
        <v>35.060648999999998</v>
      </c>
      <c r="D112532">
        <v>137.16863599999999</v>
      </c>
    </row>
    <row r="112533" spans="1:4" x14ac:dyDescent="0.4">
      <c r="A112533" s="1" t="s">
        <v>89323</v>
      </c>
      <c r="B112533" s="1" t="s">
        <v>89332</v>
      </c>
      <c r="C112533">
        <v>35.063020000000002</v>
      </c>
      <c r="D112533">
        <v>137.169239</v>
      </c>
    </row>
    <row r="112534" spans="1:4" x14ac:dyDescent="0.4">
      <c r="A112534" s="1" t="s">
        <v>89323</v>
      </c>
      <c r="B112534" s="1" t="s">
        <v>89333</v>
      </c>
      <c r="C112534">
        <v>35.063453000000003</v>
      </c>
      <c r="D112534">
        <v>137.172774</v>
      </c>
    </row>
    <row r="112535" spans="1:4" x14ac:dyDescent="0.4">
      <c r="A112535" s="1" t="s">
        <v>89323</v>
      </c>
      <c r="B112535" s="1" t="s">
        <v>89334</v>
      </c>
      <c r="C112535">
        <v>35.060619000000003</v>
      </c>
      <c r="D112535">
        <v>137.17142699999999</v>
      </c>
    </row>
    <row r="112536" spans="1:4" x14ac:dyDescent="0.4">
      <c r="A112536" s="1" t="s">
        <v>89323</v>
      </c>
      <c r="B112536" s="1" t="s">
        <v>89335</v>
      </c>
      <c r="C112536">
        <v>35.060960000000001</v>
      </c>
      <c r="D112536">
        <v>137.17495099999999</v>
      </c>
    </row>
    <row r="112537" spans="1:4" x14ac:dyDescent="0.4">
      <c r="A112537" s="1" t="s">
        <v>89323</v>
      </c>
      <c r="B112537" s="1" t="s">
        <v>89336</v>
      </c>
      <c r="C112537">
        <v>35.061951000000001</v>
      </c>
      <c r="D112537">
        <v>137.17787899999999</v>
      </c>
    </row>
    <row r="112538" spans="1:4" x14ac:dyDescent="0.4">
      <c r="A112538" s="1" t="s">
        <v>89323</v>
      </c>
      <c r="B112538" s="1" t="s">
        <v>13387</v>
      </c>
      <c r="C112538">
        <v>35.058894000000002</v>
      </c>
      <c r="D112538">
        <v>137.132822</v>
      </c>
    </row>
    <row r="112539" spans="1:4" x14ac:dyDescent="0.4">
      <c r="A112539" s="1" t="s">
        <v>89323</v>
      </c>
      <c r="B112539" s="1" t="s">
        <v>13388</v>
      </c>
      <c r="C112539">
        <v>35.057440999999997</v>
      </c>
      <c r="D112539">
        <v>137.13197700000001</v>
      </c>
    </row>
    <row r="112540" spans="1:4" x14ac:dyDescent="0.4">
      <c r="A112540" s="1" t="s">
        <v>89323</v>
      </c>
      <c r="B112540" s="1" t="s">
        <v>13389</v>
      </c>
      <c r="C112540">
        <v>35.057034000000002</v>
      </c>
      <c r="D112540">
        <v>137.12989099999999</v>
      </c>
    </row>
    <row r="112541" spans="1:4" x14ac:dyDescent="0.4">
      <c r="A112541" s="1" t="s">
        <v>89323</v>
      </c>
      <c r="B112541" s="1" t="s">
        <v>45117</v>
      </c>
      <c r="C112541">
        <v>35.055430999999999</v>
      </c>
      <c r="D112541">
        <v>137.128995</v>
      </c>
    </row>
    <row r="112542" spans="1:4" x14ac:dyDescent="0.4">
      <c r="A112542" s="1" t="s">
        <v>89323</v>
      </c>
      <c r="B112542" s="1" t="s">
        <v>45113</v>
      </c>
      <c r="C112542">
        <v>35.056485000000002</v>
      </c>
      <c r="D112542">
        <v>137.12726000000001</v>
      </c>
    </row>
    <row r="112543" spans="1:4" x14ac:dyDescent="0.4">
      <c r="A112543" s="1" t="s">
        <v>89323</v>
      </c>
      <c r="B112543" s="1" t="s">
        <v>89337</v>
      </c>
      <c r="C112543">
        <v>35.250377999999998</v>
      </c>
      <c r="D112543">
        <v>137.36542600000001</v>
      </c>
    </row>
    <row r="112544" spans="1:4" x14ac:dyDescent="0.4">
      <c r="A112544" s="1" t="s">
        <v>89323</v>
      </c>
      <c r="B112544" s="1" t="s">
        <v>48465</v>
      </c>
      <c r="C112544">
        <v>35.079537000000002</v>
      </c>
      <c r="D112544">
        <v>137.142517</v>
      </c>
    </row>
    <row r="112545" spans="1:4" x14ac:dyDescent="0.4">
      <c r="A112545" s="1" t="s">
        <v>89323</v>
      </c>
      <c r="B112545" s="1" t="s">
        <v>48466</v>
      </c>
      <c r="C112545">
        <v>35.077461999999997</v>
      </c>
      <c r="D112545">
        <v>137.14232000000001</v>
      </c>
    </row>
    <row r="112546" spans="1:4" x14ac:dyDescent="0.4">
      <c r="A112546" s="1" t="s">
        <v>89323</v>
      </c>
      <c r="B112546" s="1" t="s">
        <v>48467</v>
      </c>
      <c r="C112546">
        <v>35.075574000000003</v>
      </c>
      <c r="D112546">
        <v>137.14143200000001</v>
      </c>
    </row>
    <row r="112547" spans="1:4" x14ac:dyDescent="0.4">
      <c r="A112547" s="1" t="s">
        <v>89323</v>
      </c>
      <c r="B112547" s="1" t="s">
        <v>48468</v>
      </c>
      <c r="C112547">
        <v>35.075628999999999</v>
      </c>
      <c r="D112547">
        <v>137.14478700000001</v>
      </c>
    </row>
    <row r="112548" spans="1:4" x14ac:dyDescent="0.4">
      <c r="A112548" s="1" t="s">
        <v>89323</v>
      </c>
      <c r="B112548" s="1" t="s">
        <v>48469</v>
      </c>
      <c r="C112548">
        <v>35.078235999999997</v>
      </c>
      <c r="D112548">
        <v>137.14495299999999</v>
      </c>
    </row>
    <row r="112549" spans="1:4" x14ac:dyDescent="0.4">
      <c r="A112549" s="1" t="s">
        <v>89323</v>
      </c>
      <c r="B112549" s="1" t="s">
        <v>89338</v>
      </c>
      <c r="C112549">
        <v>35.077359000000001</v>
      </c>
      <c r="D112549">
        <v>137.147233</v>
      </c>
    </row>
    <row r="112550" spans="1:4" x14ac:dyDescent="0.4">
      <c r="A112550" s="1" t="s">
        <v>89323</v>
      </c>
      <c r="B112550" s="1" t="s">
        <v>13390</v>
      </c>
      <c r="C112550">
        <v>35.092256999999996</v>
      </c>
      <c r="D112550">
        <v>137.140456</v>
      </c>
    </row>
    <row r="112551" spans="1:4" x14ac:dyDescent="0.4">
      <c r="A112551" s="1" t="s">
        <v>89323</v>
      </c>
      <c r="B112551" s="1" t="s">
        <v>13391</v>
      </c>
      <c r="C112551">
        <v>35.091951999999999</v>
      </c>
      <c r="D112551">
        <v>137.14397600000001</v>
      </c>
    </row>
    <row r="112552" spans="1:4" x14ac:dyDescent="0.4">
      <c r="A112552" s="1" t="s">
        <v>89323</v>
      </c>
      <c r="B112552" s="1" t="s">
        <v>13392</v>
      </c>
      <c r="C112552">
        <v>35.093806000000001</v>
      </c>
      <c r="D112552">
        <v>137.14509200000001</v>
      </c>
    </row>
    <row r="112553" spans="1:4" x14ac:dyDescent="0.4">
      <c r="A112553" s="1" t="s">
        <v>89323</v>
      </c>
      <c r="B112553" s="1" t="s">
        <v>13526</v>
      </c>
      <c r="C112553">
        <v>35.094316999999997</v>
      </c>
      <c r="D112553">
        <v>137.14189999999999</v>
      </c>
    </row>
    <row r="112554" spans="1:4" x14ac:dyDescent="0.4">
      <c r="A112554" s="1" t="s">
        <v>89323</v>
      </c>
      <c r="B112554" s="1" t="s">
        <v>13527</v>
      </c>
      <c r="C112554">
        <v>35.096411000000003</v>
      </c>
      <c r="D112554">
        <v>137.14344199999999</v>
      </c>
    </row>
    <row r="112555" spans="1:4" x14ac:dyDescent="0.4">
      <c r="A112555" s="1" t="s">
        <v>89323</v>
      </c>
      <c r="B112555" s="1" t="s">
        <v>13528</v>
      </c>
      <c r="C112555">
        <v>35.095638000000001</v>
      </c>
      <c r="D112555">
        <v>137.14597000000001</v>
      </c>
    </row>
    <row r="112556" spans="1:4" x14ac:dyDescent="0.4">
      <c r="A112556" s="1" t="s">
        <v>89323</v>
      </c>
      <c r="B112556" s="1" t="s">
        <v>13529</v>
      </c>
      <c r="C112556">
        <v>35.097568000000003</v>
      </c>
      <c r="D112556">
        <v>137.14727099999999</v>
      </c>
    </row>
    <row r="112557" spans="1:4" x14ac:dyDescent="0.4">
      <c r="A112557" s="1" t="s">
        <v>89323</v>
      </c>
      <c r="B112557" s="1" t="s">
        <v>89339</v>
      </c>
      <c r="C112557">
        <v>35.208984999999998</v>
      </c>
      <c r="D112557">
        <v>137.40894</v>
      </c>
    </row>
    <row r="112558" spans="1:4" x14ac:dyDescent="0.4">
      <c r="A112558" s="1" t="s">
        <v>89323</v>
      </c>
      <c r="B112558" s="1" t="s">
        <v>89340</v>
      </c>
      <c r="C112558">
        <v>35.114618999999998</v>
      </c>
      <c r="D112558">
        <v>137.321854</v>
      </c>
    </row>
    <row r="112559" spans="1:4" x14ac:dyDescent="0.4">
      <c r="A112559" s="1" t="s">
        <v>89323</v>
      </c>
      <c r="B112559" s="1" t="s">
        <v>89341</v>
      </c>
      <c r="C112559">
        <v>35.215767999999997</v>
      </c>
      <c r="D112559">
        <v>137.368717</v>
      </c>
    </row>
    <row r="112560" spans="1:4" x14ac:dyDescent="0.4">
      <c r="A112560" s="1" t="s">
        <v>89323</v>
      </c>
      <c r="B112560" s="1" t="s">
        <v>89342</v>
      </c>
      <c r="C112560">
        <v>35.169182999999997</v>
      </c>
      <c r="D112560">
        <v>137.421944</v>
      </c>
    </row>
    <row r="112561" spans="1:4" x14ac:dyDescent="0.4">
      <c r="A112561" s="1" t="s">
        <v>89323</v>
      </c>
      <c r="B112561" s="1" t="s">
        <v>89343</v>
      </c>
      <c r="C112561">
        <v>35.151131999999997</v>
      </c>
      <c r="D112561">
        <v>137.318375</v>
      </c>
    </row>
    <row r="112562" spans="1:4" x14ac:dyDescent="0.4">
      <c r="A112562" s="1" t="s">
        <v>89323</v>
      </c>
      <c r="B112562" s="1" t="s">
        <v>89344</v>
      </c>
      <c r="C112562">
        <v>35.135354</v>
      </c>
      <c r="D112562">
        <v>137.318206</v>
      </c>
    </row>
    <row r="112563" spans="1:4" x14ac:dyDescent="0.4">
      <c r="A112563" s="1" t="s">
        <v>89323</v>
      </c>
      <c r="B112563" s="1" t="s">
        <v>89345</v>
      </c>
      <c r="C112563">
        <v>35.082982000000001</v>
      </c>
      <c r="D112563">
        <v>137.42300800000001</v>
      </c>
    </row>
    <row r="112564" spans="1:4" x14ac:dyDescent="0.4">
      <c r="A112564" s="1" t="s">
        <v>89323</v>
      </c>
      <c r="B112564" s="1" t="s">
        <v>89346</v>
      </c>
      <c r="C112564">
        <v>35.127783999999998</v>
      </c>
      <c r="D112564">
        <v>137.360882</v>
      </c>
    </row>
    <row r="112565" spans="1:4" x14ac:dyDescent="0.4">
      <c r="A112565" s="1" t="s">
        <v>89323</v>
      </c>
      <c r="B112565" s="1" t="s">
        <v>35166</v>
      </c>
      <c r="C112565">
        <v>35.104806000000004</v>
      </c>
      <c r="D112565">
        <v>137.174238</v>
      </c>
    </row>
    <row r="112566" spans="1:4" x14ac:dyDescent="0.4">
      <c r="A112566" s="1" t="s">
        <v>89323</v>
      </c>
      <c r="B112566" s="1" t="s">
        <v>89347</v>
      </c>
      <c r="C112566">
        <v>35.019748999999997</v>
      </c>
      <c r="D112566">
        <v>137.33674099999999</v>
      </c>
    </row>
    <row r="112567" spans="1:4" x14ac:dyDescent="0.4">
      <c r="A112567" s="1" t="s">
        <v>89323</v>
      </c>
      <c r="B112567" s="1" t="s">
        <v>89348</v>
      </c>
      <c r="C112567">
        <v>35.222352000000001</v>
      </c>
      <c r="D112567">
        <v>137.337616</v>
      </c>
    </row>
    <row r="112568" spans="1:4" x14ac:dyDescent="0.4">
      <c r="A112568" s="1" t="s">
        <v>89323</v>
      </c>
      <c r="B112568" s="1" t="s">
        <v>89349</v>
      </c>
      <c r="C112568">
        <v>35.194054999999999</v>
      </c>
      <c r="D112568">
        <v>137.39016699999999</v>
      </c>
    </row>
    <row r="112569" spans="1:4" x14ac:dyDescent="0.4">
      <c r="A112569" s="1" t="s">
        <v>89323</v>
      </c>
      <c r="B112569" s="1" t="s">
        <v>89350</v>
      </c>
      <c r="C112569">
        <v>35.197519</v>
      </c>
      <c r="D112569">
        <v>137.309619</v>
      </c>
    </row>
    <row r="112570" spans="1:4" x14ac:dyDescent="0.4">
      <c r="A112570" s="1" t="s">
        <v>89323</v>
      </c>
      <c r="B112570" s="1" t="s">
        <v>78307</v>
      </c>
      <c r="C112570">
        <v>35.103755</v>
      </c>
      <c r="D112570">
        <v>137.21594099999999</v>
      </c>
    </row>
    <row r="112571" spans="1:4" x14ac:dyDescent="0.4">
      <c r="A112571" s="1" t="s">
        <v>89323</v>
      </c>
      <c r="B112571" s="1" t="s">
        <v>69076</v>
      </c>
      <c r="C112571">
        <v>35.022559999999999</v>
      </c>
      <c r="D112571">
        <v>137.06890100000001</v>
      </c>
    </row>
    <row r="112572" spans="1:4" x14ac:dyDescent="0.4">
      <c r="A112572" s="1" t="s">
        <v>89323</v>
      </c>
      <c r="B112572" s="1" t="s">
        <v>86459</v>
      </c>
      <c r="C112572">
        <v>35.253625</v>
      </c>
      <c r="D112572">
        <v>137.35104999999999</v>
      </c>
    </row>
    <row r="112573" spans="1:4" x14ac:dyDescent="0.4">
      <c r="A112573" s="1" t="s">
        <v>89323</v>
      </c>
      <c r="B112573" s="1" t="s">
        <v>89351</v>
      </c>
      <c r="C112573">
        <v>35.232166999999997</v>
      </c>
      <c r="D112573">
        <v>137.19925499999999</v>
      </c>
    </row>
    <row r="112574" spans="1:4" x14ac:dyDescent="0.4">
      <c r="A112574" s="1" t="s">
        <v>89323</v>
      </c>
      <c r="B112574" s="1" t="s">
        <v>89352</v>
      </c>
      <c r="C112574">
        <v>35.207914000000002</v>
      </c>
      <c r="D112574">
        <v>137.21116900000001</v>
      </c>
    </row>
    <row r="112575" spans="1:4" x14ac:dyDescent="0.4">
      <c r="A112575" s="1" t="s">
        <v>89323</v>
      </c>
      <c r="B112575" s="1" t="s">
        <v>69883</v>
      </c>
      <c r="C112575">
        <v>35.139932999999999</v>
      </c>
      <c r="D112575">
        <v>137.21164400000001</v>
      </c>
    </row>
    <row r="112576" spans="1:4" x14ac:dyDescent="0.4">
      <c r="A112576" s="1" t="s">
        <v>89323</v>
      </c>
      <c r="B112576" s="1" t="s">
        <v>13757</v>
      </c>
      <c r="C112576">
        <v>35.070438000000003</v>
      </c>
      <c r="D112576">
        <v>137.194794</v>
      </c>
    </row>
    <row r="112577" spans="1:4" x14ac:dyDescent="0.4">
      <c r="A112577" s="1" t="s">
        <v>89323</v>
      </c>
      <c r="B112577" s="1" t="s">
        <v>10881</v>
      </c>
      <c r="C112577">
        <v>35.073869999999999</v>
      </c>
      <c r="D112577">
        <v>137.191081</v>
      </c>
    </row>
    <row r="112578" spans="1:4" x14ac:dyDescent="0.4">
      <c r="A112578" s="1" t="s">
        <v>89323</v>
      </c>
      <c r="B112578" s="1" t="s">
        <v>10882</v>
      </c>
      <c r="C112578">
        <v>35.070894000000003</v>
      </c>
      <c r="D112578">
        <v>137.18987799999999</v>
      </c>
    </row>
    <row r="112579" spans="1:4" x14ac:dyDescent="0.4">
      <c r="A112579" s="1" t="s">
        <v>89323</v>
      </c>
      <c r="B112579" s="1" t="s">
        <v>10883</v>
      </c>
      <c r="C112579">
        <v>35.071514000000001</v>
      </c>
      <c r="D112579">
        <v>137.192329</v>
      </c>
    </row>
    <row r="112580" spans="1:4" x14ac:dyDescent="0.4">
      <c r="A112580" s="1" t="s">
        <v>89323</v>
      </c>
      <c r="B112580" s="1" t="s">
        <v>89353</v>
      </c>
      <c r="C112580">
        <v>35.090732000000003</v>
      </c>
      <c r="D112580">
        <v>137.20406</v>
      </c>
    </row>
    <row r="112581" spans="1:4" x14ac:dyDescent="0.4">
      <c r="A112581" s="1" t="s">
        <v>89323</v>
      </c>
      <c r="B112581" s="1" t="s">
        <v>89354</v>
      </c>
      <c r="C112581">
        <v>35.091534000000003</v>
      </c>
      <c r="D112581">
        <v>137.19509199999999</v>
      </c>
    </row>
    <row r="112582" spans="1:4" x14ac:dyDescent="0.4">
      <c r="A112582" s="1" t="s">
        <v>89323</v>
      </c>
      <c r="B112582" s="1" t="s">
        <v>89355</v>
      </c>
      <c r="C112582">
        <v>35.093753999999997</v>
      </c>
      <c r="D112582">
        <v>137.190864</v>
      </c>
    </row>
    <row r="112583" spans="1:4" x14ac:dyDescent="0.4">
      <c r="A112583" s="1" t="s">
        <v>89323</v>
      </c>
      <c r="B112583" s="1" t="s">
        <v>89356</v>
      </c>
      <c r="C112583">
        <v>35.095972000000003</v>
      </c>
      <c r="D112583">
        <v>137.193063</v>
      </c>
    </row>
    <row r="112584" spans="1:4" x14ac:dyDescent="0.4">
      <c r="A112584" s="1" t="s">
        <v>89323</v>
      </c>
      <c r="B112584" s="1" t="s">
        <v>89357</v>
      </c>
      <c r="C112584">
        <v>35.096826</v>
      </c>
      <c r="D112584">
        <v>137.19621699999999</v>
      </c>
    </row>
    <row r="112585" spans="1:4" x14ac:dyDescent="0.4">
      <c r="A112585" s="1" t="s">
        <v>89323</v>
      </c>
      <c r="B112585" s="1" t="s">
        <v>89358</v>
      </c>
      <c r="C112585">
        <v>35.098385999999998</v>
      </c>
      <c r="D112585">
        <v>137.19712799999999</v>
      </c>
    </row>
    <row r="112586" spans="1:4" x14ac:dyDescent="0.4">
      <c r="A112586" s="1" t="s">
        <v>89323</v>
      </c>
      <c r="B112586" s="1" t="s">
        <v>89359</v>
      </c>
      <c r="C112586">
        <v>35.097327999999997</v>
      </c>
      <c r="D112586">
        <v>137.19948600000001</v>
      </c>
    </row>
    <row r="112587" spans="1:4" x14ac:dyDescent="0.4">
      <c r="A112587" s="1" t="s">
        <v>89323</v>
      </c>
      <c r="B112587" s="1" t="s">
        <v>89360</v>
      </c>
      <c r="C112587">
        <v>35.098564000000003</v>
      </c>
      <c r="D112587">
        <v>137.19337300000001</v>
      </c>
    </row>
    <row r="112588" spans="1:4" x14ac:dyDescent="0.4">
      <c r="A112588" s="1" t="s">
        <v>89323</v>
      </c>
      <c r="B112588" s="1" t="s">
        <v>89361</v>
      </c>
      <c r="C112588">
        <v>35.096780000000003</v>
      </c>
      <c r="D112588">
        <v>137.19024300000001</v>
      </c>
    </row>
    <row r="112589" spans="1:4" x14ac:dyDescent="0.4">
      <c r="A112589" s="1" t="s">
        <v>89323</v>
      </c>
      <c r="B112589" s="1" t="s">
        <v>89362</v>
      </c>
      <c r="C112589">
        <v>35.093907999999999</v>
      </c>
      <c r="D112589">
        <v>137.19676999999999</v>
      </c>
    </row>
    <row r="112590" spans="1:4" x14ac:dyDescent="0.4">
      <c r="A112590" s="1" t="s">
        <v>89323</v>
      </c>
      <c r="B112590" s="1" t="s">
        <v>89363</v>
      </c>
      <c r="C112590">
        <v>35.094219000000002</v>
      </c>
      <c r="D112590">
        <v>137.194525</v>
      </c>
    </row>
    <row r="112591" spans="1:4" x14ac:dyDescent="0.4">
      <c r="A112591" s="1" t="s">
        <v>89323</v>
      </c>
      <c r="B112591" s="1" t="s">
        <v>89364</v>
      </c>
      <c r="C112591">
        <v>35.206727999999998</v>
      </c>
      <c r="D112591">
        <v>137.320382</v>
      </c>
    </row>
    <row r="112592" spans="1:4" x14ac:dyDescent="0.4">
      <c r="A112592" s="1" t="s">
        <v>89323</v>
      </c>
      <c r="B112592" s="1" t="s">
        <v>43630</v>
      </c>
      <c r="C112592">
        <v>35.226728000000001</v>
      </c>
      <c r="D112592">
        <v>137.29780600000001</v>
      </c>
    </row>
    <row r="112593" spans="1:4" x14ac:dyDescent="0.4">
      <c r="A112593" s="1" t="s">
        <v>89323</v>
      </c>
      <c r="B112593" s="1" t="s">
        <v>89365</v>
      </c>
      <c r="C112593">
        <v>35.065908</v>
      </c>
      <c r="D112593">
        <v>137.192981</v>
      </c>
    </row>
    <row r="112594" spans="1:4" x14ac:dyDescent="0.4">
      <c r="A112594" s="1" t="s">
        <v>89323</v>
      </c>
      <c r="B112594" s="1" t="s">
        <v>89366</v>
      </c>
      <c r="C112594">
        <v>35.062972000000002</v>
      </c>
      <c r="D112594">
        <v>137.18839299999999</v>
      </c>
    </row>
    <row r="112595" spans="1:4" x14ac:dyDescent="0.4">
      <c r="A112595" s="1" t="s">
        <v>89323</v>
      </c>
      <c r="B112595" s="1" t="s">
        <v>89367</v>
      </c>
      <c r="C112595">
        <v>35.065559</v>
      </c>
      <c r="D112595">
        <v>137.19027700000001</v>
      </c>
    </row>
    <row r="112596" spans="1:4" x14ac:dyDescent="0.4">
      <c r="A112596" s="1" t="s">
        <v>89323</v>
      </c>
      <c r="B112596" s="1" t="s">
        <v>89368</v>
      </c>
      <c r="C112596">
        <v>35.063958999999997</v>
      </c>
      <c r="D112596">
        <v>137.194594</v>
      </c>
    </row>
    <row r="112597" spans="1:4" x14ac:dyDescent="0.4">
      <c r="A112597" s="1" t="s">
        <v>89323</v>
      </c>
      <c r="B112597" s="1" t="s">
        <v>89369</v>
      </c>
      <c r="C112597">
        <v>35.062477999999999</v>
      </c>
      <c r="D112597">
        <v>137.19264000000001</v>
      </c>
    </row>
    <row r="112598" spans="1:4" x14ac:dyDescent="0.4">
      <c r="A112598" s="1" t="s">
        <v>89323</v>
      </c>
      <c r="B112598" s="1" t="s">
        <v>89370</v>
      </c>
      <c r="C112598">
        <v>35.059702999999999</v>
      </c>
      <c r="D112598">
        <v>137.19117499999999</v>
      </c>
    </row>
    <row r="112599" spans="1:4" x14ac:dyDescent="0.4">
      <c r="A112599" s="1" t="s">
        <v>89323</v>
      </c>
      <c r="B112599" s="1" t="s">
        <v>89371</v>
      </c>
      <c r="C112599">
        <v>35.060662000000001</v>
      </c>
      <c r="D112599">
        <v>137.20001500000001</v>
      </c>
    </row>
    <row r="112600" spans="1:4" x14ac:dyDescent="0.4">
      <c r="A112600" s="1" t="s">
        <v>89323</v>
      </c>
      <c r="B112600" s="1" t="s">
        <v>89372</v>
      </c>
      <c r="C112600">
        <v>35.062781000000001</v>
      </c>
      <c r="D112600">
        <v>137.19932399999999</v>
      </c>
    </row>
    <row r="112601" spans="1:4" x14ac:dyDescent="0.4">
      <c r="A112601" s="1" t="s">
        <v>89323</v>
      </c>
      <c r="B112601" s="1" t="s">
        <v>89373</v>
      </c>
      <c r="C112601">
        <v>35.063504999999999</v>
      </c>
      <c r="D112601">
        <v>137.20331200000001</v>
      </c>
    </row>
    <row r="112602" spans="1:4" x14ac:dyDescent="0.4">
      <c r="A112602" s="1" t="s">
        <v>89323</v>
      </c>
      <c r="B112602" s="1" t="s">
        <v>89374</v>
      </c>
      <c r="C112602">
        <v>35.202159000000002</v>
      </c>
      <c r="D112602">
        <v>137.55337599999999</v>
      </c>
    </row>
    <row r="112603" spans="1:4" x14ac:dyDescent="0.4">
      <c r="A112603" s="1" t="s">
        <v>89323</v>
      </c>
      <c r="B112603" s="1" t="s">
        <v>89375</v>
      </c>
      <c r="C112603">
        <v>35.123640000000002</v>
      </c>
      <c r="D112603">
        <v>137.175757</v>
      </c>
    </row>
    <row r="112604" spans="1:4" x14ac:dyDescent="0.4">
      <c r="A112604" s="1" t="s">
        <v>89323</v>
      </c>
      <c r="B112604" s="1" t="s">
        <v>89376</v>
      </c>
      <c r="C112604">
        <v>35.125683000000002</v>
      </c>
      <c r="D112604">
        <v>137.17376100000001</v>
      </c>
    </row>
    <row r="112605" spans="1:4" x14ac:dyDescent="0.4">
      <c r="A112605" s="1" t="s">
        <v>89323</v>
      </c>
      <c r="B112605" s="1" t="s">
        <v>89377</v>
      </c>
      <c r="C112605">
        <v>35.120382999999997</v>
      </c>
      <c r="D112605">
        <v>137.17412100000001</v>
      </c>
    </row>
    <row r="112606" spans="1:4" x14ac:dyDescent="0.4">
      <c r="A112606" s="1" t="s">
        <v>89323</v>
      </c>
      <c r="B112606" s="1" t="s">
        <v>89378</v>
      </c>
      <c r="C112606">
        <v>35.121212</v>
      </c>
      <c r="D112606">
        <v>137.171314</v>
      </c>
    </row>
    <row r="112607" spans="1:4" x14ac:dyDescent="0.4">
      <c r="A112607" s="1" t="s">
        <v>89323</v>
      </c>
      <c r="B112607" s="1" t="s">
        <v>89379</v>
      </c>
      <c r="C112607">
        <v>35.120184000000002</v>
      </c>
      <c r="D112607">
        <v>137.169712</v>
      </c>
    </row>
    <row r="112608" spans="1:4" x14ac:dyDescent="0.4">
      <c r="A112608" s="1" t="s">
        <v>89323</v>
      </c>
      <c r="B112608" s="1" t="s">
        <v>89380</v>
      </c>
      <c r="C112608">
        <v>35.130192999999998</v>
      </c>
      <c r="D112608">
        <v>137.18019100000001</v>
      </c>
    </row>
    <row r="112609" spans="1:4" x14ac:dyDescent="0.4">
      <c r="A112609" s="1" t="s">
        <v>89323</v>
      </c>
      <c r="B112609" s="1" t="s">
        <v>89381</v>
      </c>
      <c r="C112609">
        <v>35.127803</v>
      </c>
      <c r="D112609">
        <v>137.18323799999999</v>
      </c>
    </row>
    <row r="112610" spans="1:4" x14ac:dyDescent="0.4">
      <c r="A112610" s="1" t="s">
        <v>89323</v>
      </c>
      <c r="B112610" s="1" t="s">
        <v>89382</v>
      </c>
      <c r="C112610">
        <v>35.124386999999999</v>
      </c>
      <c r="D112610">
        <v>137.18028799999999</v>
      </c>
    </row>
    <row r="112611" spans="1:4" x14ac:dyDescent="0.4">
      <c r="A112611" s="1" t="s">
        <v>89323</v>
      </c>
      <c r="B112611" s="1" t="s">
        <v>89383</v>
      </c>
      <c r="C112611">
        <v>35.122442999999997</v>
      </c>
      <c r="D112611">
        <v>137.18059500000001</v>
      </c>
    </row>
    <row r="112612" spans="1:4" x14ac:dyDescent="0.4">
      <c r="A112612" s="1" t="s">
        <v>89323</v>
      </c>
      <c r="B112612" s="1" t="s">
        <v>89384</v>
      </c>
      <c r="C112612">
        <v>35.122304</v>
      </c>
      <c r="D112612">
        <v>137.177538</v>
      </c>
    </row>
    <row r="112613" spans="1:4" x14ac:dyDescent="0.4">
      <c r="A112613" s="1" t="s">
        <v>89323</v>
      </c>
      <c r="B112613" s="1" t="s">
        <v>89385</v>
      </c>
      <c r="C112613">
        <v>35.125506999999999</v>
      </c>
      <c r="D112613">
        <v>137.178436</v>
      </c>
    </row>
    <row r="112614" spans="1:4" x14ac:dyDescent="0.4">
      <c r="A112614" s="1" t="s">
        <v>89323</v>
      </c>
      <c r="B112614" s="1" t="s">
        <v>89386</v>
      </c>
      <c r="C112614">
        <v>35.128191999999999</v>
      </c>
      <c r="D112614">
        <v>137.17824400000001</v>
      </c>
    </row>
    <row r="112615" spans="1:4" x14ac:dyDescent="0.4">
      <c r="A112615" s="1" t="s">
        <v>89323</v>
      </c>
      <c r="B112615" s="1" t="s">
        <v>89387</v>
      </c>
      <c r="C112615">
        <v>35.127654</v>
      </c>
      <c r="D112615">
        <v>137.17583099999999</v>
      </c>
    </row>
    <row r="112616" spans="1:4" x14ac:dyDescent="0.4">
      <c r="A112616" s="1" t="s">
        <v>89323</v>
      </c>
      <c r="B112616" s="1" t="s">
        <v>89388</v>
      </c>
      <c r="C112616">
        <v>35.125855000000001</v>
      </c>
      <c r="D112616">
        <v>137.17558399999999</v>
      </c>
    </row>
    <row r="112617" spans="1:4" x14ac:dyDescent="0.4">
      <c r="A112617" s="1" t="s">
        <v>89323</v>
      </c>
      <c r="B112617" s="1" t="s">
        <v>86735</v>
      </c>
      <c r="C112617">
        <v>35.135648000000003</v>
      </c>
      <c r="D112617">
        <v>137.28737899999999</v>
      </c>
    </row>
    <row r="112618" spans="1:4" x14ac:dyDescent="0.4">
      <c r="A112618" s="1" t="s">
        <v>89323</v>
      </c>
      <c r="B112618" s="1" t="s">
        <v>89389</v>
      </c>
      <c r="C112618">
        <v>35.129215000000002</v>
      </c>
      <c r="D112618">
        <v>137.15517700000001</v>
      </c>
    </row>
    <row r="112619" spans="1:4" x14ac:dyDescent="0.4">
      <c r="A112619" s="1" t="s">
        <v>89323</v>
      </c>
      <c r="B112619" s="1" t="s">
        <v>63645</v>
      </c>
      <c r="C112619">
        <v>35.046058000000002</v>
      </c>
      <c r="D112619">
        <v>137.16983999999999</v>
      </c>
    </row>
    <row r="112620" spans="1:4" x14ac:dyDescent="0.4">
      <c r="A112620" s="1" t="s">
        <v>89323</v>
      </c>
      <c r="B112620" s="1" t="s">
        <v>63646</v>
      </c>
      <c r="C112620">
        <v>35.044086999999998</v>
      </c>
      <c r="D112620">
        <v>137.169196</v>
      </c>
    </row>
    <row r="112621" spans="1:4" x14ac:dyDescent="0.4">
      <c r="A112621" s="1" t="s">
        <v>89323</v>
      </c>
      <c r="B112621" s="1" t="s">
        <v>63647</v>
      </c>
      <c r="C112621">
        <v>35.044390999999997</v>
      </c>
      <c r="D112621">
        <v>137.17168000000001</v>
      </c>
    </row>
    <row r="112622" spans="1:4" x14ac:dyDescent="0.4">
      <c r="A112622" s="1" t="s">
        <v>89323</v>
      </c>
      <c r="B112622" s="1" t="s">
        <v>63648</v>
      </c>
      <c r="C112622">
        <v>35.043942000000001</v>
      </c>
      <c r="D112622">
        <v>137.17464699999999</v>
      </c>
    </row>
    <row r="112623" spans="1:4" x14ac:dyDescent="0.4">
      <c r="A112623" s="1" t="s">
        <v>89323</v>
      </c>
      <c r="B112623" s="1" t="s">
        <v>63649</v>
      </c>
      <c r="C112623">
        <v>35.042093000000001</v>
      </c>
      <c r="D112623">
        <v>137.172855</v>
      </c>
    </row>
    <row r="112624" spans="1:4" x14ac:dyDescent="0.4">
      <c r="A112624" s="1" t="s">
        <v>89323</v>
      </c>
      <c r="B112624" s="1" t="s">
        <v>63650</v>
      </c>
      <c r="C112624">
        <v>35.042127999999998</v>
      </c>
      <c r="D112624">
        <v>137.16951900000001</v>
      </c>
    </row>
    <row r="112625" spans="1:4" x14ac:dyDescent="0.4">
      <c r="A112625" s="1" t="s">
        <v>89323</v>
      </c>
      <c r="B112625" s="1" t="s">
        <v>63651</v>
      </c>
      <c r="C112625">
        <v>35.039833000000002</v>
      </c>
      <c r="D112625">
        <v>137.17210700000001</v>
      </c>
    </row>
    <row r="112626" spans="1:4" x14ac:dyDescent="0.4">
      <c r="A112626" s="1" t="s">
        <v>89323</v>
      </c>
      <c r="B112626" s="1" t="s">
        <v>63652</v>
      </c>
      <c r="C112626">
        <v>35.038784999999997</v>
      </c>
      <c r="D112626">
        <v>137.17094</v>
      </c>
    </row>
    <row r="112627" spans="1:4" x14ac:dyDescent="0.4">
      <c r="A112627" s="1" t="s">
        <v>89323</v>
      </c>
      <c r="B112627" s="1" t="s">
        <v>70845</v>
      </c>
      <c r="C112627">
        <v>35.046874000000003</v>
      </c>
      <c r="D112627">
        <v>137.19127399999999</v>
      </c>
    </row>
    <row r="112628" spans="1:4" x14ac:dyDescent="0.4">
      <c r="A112628" s="1" t="s">
        <v>89323</v>
      </c>
      <c r="B112628" s="1" t="s">
        <v>89390</v>
      </c>
      <c r="C112628">
        <v>35.243499999999997</v>
      </c>
      <c r="D112628">
        <v>137.32265599999999</v>
      </c>
    </row>
    <row r="112629" spans="1:4" x14ac:dyDescent="0.4">
      <c r="A112629" s="1" t="s">
        <v>89323</v>
      </c>
      <c r="B112629" s="1" t="s">
        <v>89391</v>
      </c>
      <c r="C112629">
        <v>35.096401999999998</v>
      </c>
      <c r="D112629">
        <v>137.21098599999999</v>
      </c>
    </row>
    <row r="112630" spans="1:4" x14ac:dyDescent="0.4">
      <c r="A112630" s="1" t="s">
        <v>89323</v>
      </c>
      <c r="B112630" s="1" t="s">
        <v>31900</v>
      </c>
      <c r="C112630">
        <v>35.079517000000003</v>
      </c>
      <c r="D112630">
        <v>137.298498</v>
      </c>
    </row>
    <row r="112631" spans="1:4" x14ac:dyDescent="0.4">
      <c r="A112631" s="1" t="s">
        <v>89323</v>
      </c>
      <c r="B112631" s="1" t="s">
        <v>25103</v>
      </c>
      <c r="C112631">
        <v>35.090918000000002</v>
      </c>
      <c r="D112631">
        <v>137.175399</v>
      </c>
    </row>
    <row r="112632" spans="1:4" x14ac:dyDescent="0.4">
      <c r="A112632" s="1" t="s">
        <v>89323</v>
      </c>
      <c r="B112632" s="1" t="s">
        <v>25104</v>
      </c>
      <c r="C112632">
        <v>35.091026999999997</v>
      </c>
      <c r="D112632">
        <v>137.17805000000001</v>
      </c>
    </row>
    <row r="112633" spans="1:4" x14ac:dyDescent="0.4">
      <c r="A112633" s="1" t="s">
        <v>89323</v>
      </c>
      <c r="B112633" s="1" t="s">
        <v>25105</v>
      </c>
      <c r="C112633">
        <v>35.090364000000001</v>
      </c>
      <c r="D112633">
        <v>137.180193</v>
      </c>
    </row>
    <row r="112634" spans="1:4" x14ac:dyDescent="0.4">
      <c r="A112634" s="1" t="s">
        <v>89323</v>
      </c>
      <c r="B112634" s="1" t="s">
        <v>25106</v>
      </c>
      <c r="C112634">
        <v>35.089393000000001</v>
      </c>
      <c r="D112634">
        <v>137.18207899999999</v>
      </c>
    </row>
    <row r="112635" spans="1:4" x14ac:dyDescent="0.4">
      <c r="A112635" s="1" t="s">
        <v>89323</v>
      </c>
      <c r="B112635" s="1" t="s">
        <v>25107</v>
      </c>
      <c r="C112635">
        <v>35.088785999999999</v>
      </c>
      <c r="D112635">
        <v>137.183806</v>
      </c>
    </row>
    <row r="112636" spans="1:4" x14ac:dyDescent="0.4">
      <c r="A112636" s="1" t="s">
        <v>89323</v>
      </c>
      <c r="B112636" s="1" t="s">
        <v>89392</v>
      </c>
      <c r="C112636">
        <v>35.088006</v>
      </c>
      <c r="D112636">
        <v>137.181937</v>
      </c>
    </row>
    <row r="112637" spans="1:4" x14ac:dyDescent="0.4">
      <c r="A112637" s="1" t="s">
        <v>89323</v>
      </c>
      <c r="B112637" s="1" t="s">
        <v>89393</v>
      </c>
      <c r="C112637">
        <v>35.088794</v>
      </c>
      <c r="D112637">
        <v>137.17960500000001</v>
      </c>
    </row>
    <row r="112638" spans="1:4" x14ac:dyDescent="0.4">
      <c r="A112638" s="1" t="s">
        <v>89323</v>
      </c>
      <c r="B112638" s="1" t="s">
        <v>89394</v>
      </c>
      <c r="C112638">
        <v>35.087200000000003</v>
      </c>
      <c r="D112638">
        <v>137.180083</v>
      </c>
    </row>
    <row r="112639" spans="1:4" x14ac:dyDescent="0.4">
      <c r="A112639" s="1" t="s">
        <v>89323</v>
      </c>
      <c r="B112639" s="1" t="s">
        <v>89395</v>
      </c>
      <c r="C112639">
        <v>35.088397000000001</v>
      </c>
      <c r="D112639">
        <v>137.17708500000001</v>
      </c>
    </row>
    <row r="112640" spans="1:4" x14ac:dyDescent="0.4">
      <c r="A112640" s="1" t="s">
        <v>89323</v>
      </c>
      <c r="B112640" s="1" t="s">
        <v>89396</v>
      </c>
      <c r="C112640">
        <v>35.062561000000002</v>
      </c>
      <c r="D112640">
        <v>137.21787599999999</v>
      </c>
    </row>
    <row r="112641" spans="1:4" x14ac:dyDescent="0.4">
      <c r="A112641" s="1" t="s">
        <v>89323</v>
      </c>
      <c r="B112641" s="1" t="s">
        <v>89397</v>
      </c>
      <c r="C112641">
        <v>35.227080999999998</v>
      </c>
      <c r="D112641">
        <v>137.45343700000001</v>
      </c>
    </row>
    <row r="112642" spans="1:4" x14ac:dyDescent="0.4">
      <c r="A112642" s="1" t="s">
        <v>89323</v>
      </c>
      <c r="B112642" s="1" t="s">
        <v>89398</v>
      </c>
      <c r="C112642">
        <v>35.119483000000002</v>
      </c>
      <c r="D112642">
        <v>137.326269</v>
      </c>
    </row>
    <row r="112643" spans="1:4" x14ac:dyDescent="0.4">
      <c r="A112643" s="1" t="s">
        <v>89323</v>
      </c>
      <c r="B112643" s="1" t="s">
        <v>89399</v>
      </c>
      <c r="C112643">
        <v>35.009681999999998</v>
      </c>
      <c r="D112643">
        <v>137.149126</v>
      </c>
    </row>
    <row r="112644" spans="1:4" x14ac:dyDescent="0.4">
      <c r="A112644" s="1" t="s">
        <v>89323</v>
      </c>
      <c r="B112644" s="1" t="s">
        <v>89400</v>
      </c>
      <c r="C112644">
        <v>35.004134000000001</v>
      </c>
      <c r="D112644">
        <v>137.15796</v>
      </c>
    </row>
    <row r="112645" spans="1:4" x14ac:dyDescent="0.4">
      <c r="A112645" s="1" t="s">
        <v>89323</v>
      </c>
      <c r="B112645" s="1" t="s">
        <v>89401</v>
      </c>
      <c r="C112645">
        <v>35.149796000000002</v>
      </c>
      <c r="D112645">
        <v>137.412971</v>
      </c>
    </row>
    <row r="112646" spans="1:4" x14ac:dyDescent="0.4">
      <c r="A112646" s="1" t="s">
        <v>89323</v>
      </c>
      <c r="B112646" s="1" t="s">
        <v>89402</v>
      </c>
      <c r="C112646">
        <v>35.097929000000001</v>
      </c>
      <c r="D112646">
        <v>137.164389</v>
      </c>
    </row>
    <row r="112647" spans="1:4" x14ac:dyDescent="0.4">
      <c r="A112647" s="1" t="s">
        <v>89323</v>
      </c>
      <c r="B112647" s="1" t="s">
        <v>89403</v>
      </c>
      <c r="C112647">
        <v>35.106340000000003</v>
      </c>
      <c r="D112647">
        <v>137.159458</v>
      </c>
    </row>
    <row r="112648" spans="1:4" x14ac:dyDescent="0.4">
      <c r="A112648" s="1" t="s">
        <v>89323</v>
      </c>
      <c r="B112648" s="1" t="s">
        <v>89404</v>
      </c>
      <c r="C112648">
        <v>35.103346000000002</v>
      </c>
      <c r="D112648">
        <v>137.16005999999999</v>
      </c>
    </row>
    <row r="112649" spans="1:4" x14ac:dyDescent="0.4">
      <c r="A112649" s="1" t="s">
        <v>89323</v>
      </c>
      <c r="B112649" s="1" t="s">
        <v>89405</v>
      </c>
      <c r="C112649">
        <v>35.103068999999998</v>
      </c>
      <c r="D112649">
        <v>137.15831600000001</v>
      </c>
    </row>
    <row r="112650" spans="1:4" x14ac:dyDescent="0.4">
      <c r="A112650" s="1" t="s">
        <v>89323</v>
      </c>
      <c r="B112650" s="1" t="s">
        <v>89406</v>
      </c>
      <c r="C112650">
        <v>35.102420000000002</v>
      </c>
      <c r="D112650">
        <v>137.157128</v>
      </c>
    </row>
    <row r="112651" spans="1:4" x14ac:dyDescent="0.4">
      <c r="A112651" s="1" t="s">
        <v>89323</v>
      </c>
      <c r="B112651" s="1" t="s">
        <v>89407</v>
      </c>
      <c r="C112651">
        <v>35.100242000000001</v>
      </c>
      <c r="D112651">
        <v>137.15709100000001</v>
      </c>
    </row>
    <row r="112652" spans="1:4" x14ac:dyDescent="0.4">
      <c r="A112652" s="1" t="s">
        <v>89323</v>
      </c>
      <c r="B112652" s="1" t="s">
        <v>89408</v>
      </c>
      <c r="C112652">
        <v>35.100622000000001</v>
      </c>
      <c r="D112652">
        <v>137.15956700000001</v>
      </c>
    </row>
    <row r="112653" spans="1:4" x14ac:dyDescent="0.4">
      <c r="A112653" s="1" t="s">
        <v>89323</v>
      </c>
      <c r="B112653" s="1" t="s">
        <v>89409</v>
      </c>
      <c r="C112653">
        <v>35.100895999999999</v>
      </c>
      <c r="D112653">
        <v>137.16233099999999</v>
      </c>
    </row>
    <row r="112654" spans="1:4" x14ac:dyDescent="0.4">
      <c r="A112654" s="1" t="s">
        <v>89323</v>
      </c>
      <c r="B112654" s="1" t="s">
        <v>89410</v>
      </c>
      <c r="C112654">
        <v>35.099409000000001</v>
      </c>
      <c r="D112654">
        <v>137.16334499999999</v>
      </c>
    </row>
    <row r="112655" spans="1:4" x14ac:dyDescent="0.4">
      <c r="A112655" s="1" t="s">
        <v>89323</v>
      </c>
      <c r="B112655" s="1" t="s">
        <v>89411</v>
      </c>
      <c r="C112655">
        <v>35.098582999999998</v>
      </c>
      <c r="D112655">
        <v>137.16162399999999</v>
      </c>
    </row>
    <row r="112656" spans="1:4" x14ac:dyDescent="0.4">
      <c r="A112656" s="1" t="s">
        <v>89323</v>
      </c>
      <c r="B112656" s="1" t="s">
        <v>89412</v>
      </c>
      <c r="C112656">
        <v>35.131177999999998</v>
      </c>
      <c r="D112656">
        <v>137.33934300000001</v>
      </c>
    </row>
    <row r="112657" spans="1:4" x14ac:dyDescent="0.4">
      <c r="A112657" s="1" t="s">
        <v>89323</v>
      </c>
      <c r="B112657" s="1" t="s">
        <v>89413</v>
      </c>
      <c r="C112657">
        <v>35.060205000000003</v>
      </c>
      <c r="D112657">
        <v>137.425693</v>
      </c>
    </row>
    <row r="112658" spans="1:4" x14ac:dyDescent="0.4">
      <c r="A112658" s="1" t="s">
        <v>89323</v>
      </c>
      <c r="B112658" s="1" t="s">
        <v>89414</v>
      </c>
      <c r="C112658">
        <v>35.074554999999997</v>
      </c>
      <c r="D112658">
        <v>137.15425500000001</v>
      </c>
    </row>
    <row r="112659" spans="1:4" x14ac:dyDescent="0.4">
      <c r="A112659" s="1" t="s">
        <v>89323</v>
      </c>
      <c r="B112659" s="1" t="s">
        <v>89415</v>
      </c>
      <c r="C112659">
        <v>35.075141000000002</v>
      </c>
      <c r="D112659">
        <v>137.15181200000001</v>
      </c>
    </row>
    <row r="112660" spans="1:4" x14ac:dyDescent="0.4">
      <c r="A112660" s="1" t="s">
        <v>89323</v>
      </c>
      <c r="B112660" s="1" t="s">
        <v>89416</v>
      </c>
      <c r="C112660">
        <v>35.073908000000003</v>
      </c>
      <c r="D112660">
        <v>137.15162900000001</v>
      </c>
    </row>
    <row r="112661" spans="1:4" x14ac:dyDescent="0.4">
      <c r="A112661" s="1" t="s">
        <v>89323</v>
      </c>
      <c r="B112661" s="1" t="s">
        <v>89417</v>
      </c>
      <c r="C112661">
        <v>35.072856000000002</v>
      </c>
      <c r="D112661">
        <v>137.151758</v>
      </c>
    </row>
    <row r="112662" spans="1:4" x14ac:dyDescent="0.4">
      <c r="A112662" s="1" t="s">
        <v>89323</v>
      </c>
      <c r="B112662" s="1" t="s">
        <v>43757</v>
      </c>
      <c r="C112662">
        <v>35.114376</v>
      </c>
      <c r="D112662">
        <v>137.16284099999999</v>
      </c>
    </row>
    <row r="112663" spans="1:4" x14ac:dyDescent="0.4">
      <c r="A112663" s="1" t="s">
        <v>89323</v>
      </c>
      <c r="B112663" s="1" t="s">
        <v>89418</v>
      </c>
      <c r="C112663">
        <v>35.102632999999997</v>
      </c>
      <c r="D112663">
        <v>137.14534499999999</v>
      </c>
    </row>
    <row r="112664" spans="1:4" x14ac:dyDescent="0.4">
      <c r="A112664" s="1" t="s">
        <v>89323</v>
      </c>
      <c r="B112664" s="1" t="s">
        <v>89419</v>
      </c>
      <c r="C112664">
        <v>35.101739999999999</v>
      </c>
      <c r="D112664">
        <v>137.14713900000001</v>
      </c>
    </row>
    <row r="112665" spans="1:4" x14ac:dyDescent="0.4">
      <c r="A112665" s="1" t="s">
        <v>89323</v>
      </c>
      <c r="B112665" s="1" t="s">
        <v>89420</v>
      </c>
      <c r="C112665">
        <v>35.102442000000003</v>
      </c>
      <c r="D112665">
        <v>137.15214800000001</v>
      </c>
    </row>
    <row r="112666" spans="1:4" x14ac:dyDescent="0.4">
      <c r="A112666" s="1" t="s">
        <v>89323</v>
      </c>
      <c r="B112666" s="1" t="s">
        <v>89421</v>
      </c>
      <c r="C112666">
        <v>35.100672000000003</v>
      </c>
      <c r="D112666">
        <v>137.150013</v>
      </c>
    </row>
    <row r="112667" spans="1:4" x14ac:dyDescent="0.4">
      <c r="A112667" s="1" t="s">
        <v>89323</v>
      </c>
      <c r="B112667" s="1" t="s">
        <v>89422</v>
      </c>
      <c r="C112667">
        <v>35.099345</v>
      </c>
      <c r="D112667">
        <v>137.14845199999999</v>
      </c>
    </row>
    <row r="112668" spans="1:4" x14ac:dyDescent="0.4">
      <c r="A112668" s="1" t="s">
        <v>89323</v>
      </c>
      <c r="B112668" s="1" t="s">
        <v>89423</v>
      </c>
      <c r="C112668">
        <v>35.241360999999998</v>
      </c>
      <c r="D112668">
        <v>137.29725199999999</v>
      </c>
    </row>
    <row r="112669" spans="1:4" x14ac:dyDescent="0.4">
      <c r="A112669" s="1" t="s">
        <v>89323</v>
      </c>
      <c r="B112669" s="1" t="s">
        <v>89424</v>
      </c>
      <c r="C112669">
        <v>35.039346999999999</v>
      </c>
      <c r="D112669">
        <v>137.14101600000001</v>
      </c>
    </row>
    <row r="112670" spans="1:4" x14ac:dyDescent="0.4">
      <c r="A112670" s="1" t="s">
        <v>89323</v>
      </c>
      <c r="B112670" s="1" t="s">
        <v>89425</v>
      </c>
      <c r="C112670">
        <v>35.036316999999997</v>
      </c>
      <c r="D112670">
        <v>137.14042900000001</v>
      </c>
    </row>
    <row r="112671" spans="1:4" x14ac:dyDescent="0.4">
      <c r="A112671" s="1" t="s">
        <v>89323</v>
      </c>
      <c r="B112671" s="1" t="s">
        <v>89426</v>
      </c>
      <c r="C112671">
        <v>35.038848000000002</v>
      </c>
      <c r="D112671">
        <v>137.13792100000001</v>
      </c>
    </row>
    <row r="112672" spans="1:4" x14ac:dyDescent="0.4">
      <c r="A112672" s="1" t="s">
        <v>89323</v>
      </c>
      <c r="B112672" s="1" t="s">
        <v>89427</v>
      </c>
      <c r="C112672">
        <v>35.039560999999999</v>
      </c>
      <c r="D112672">
        <v>137.134747</v>
      </c>
    </row>
    <row r="112673" spans="1:4" x14ac:dyDescent="0.4">
      <c r="A112673" s="1" t="s">
        <v>89323</v>
      </c>
      <c r="B112673" s="1" t="s">
        <v>89428</v>
      </c>
      <c r="C112673">
        <v>35.035355000000003</v>
      </c>
      <c r="D112673">
        <v>137.13517300000001</v>
      </c>
    </row>
    <row r="112674" spans="1:4" x14ac:dyDescent="0.4">
      <c r="A112674" s="1" t="s">
        <v>89323</v>
      </c>
      <c r="B112674" s="1" t="s">
        <v>89429</v>
      </c>
      <c r="C112674">
        <v>35.026336999999998</v>
      </c>
      <c r="D112674">
        <v>137.13832199999999</v>
      </c>
    </row>
    <row r="112675" spans="1:4" x14ac:dyDescent="0.4">
      <c r="A112675" s="1" t="s">
        <v>89323</v>
      </c>
      <c r="B112675" s="1" t="s">
        <v>57857</v>
      </c>
      <c r="C112675">
        <v>35.107689000000001</v>
      </c>
      <c r="D112675">
        <v>137.122488</v>
      </c>
    </row>
    <row r="112676" spans="1:4" x14ac:dyDescent="0.4">
      <c r="A112676" s="1" t="s">
        <v>89323</v>
      </c>
      <c r="B112676" s="1" t="s">
        <v>78902</v>
      </c>
      <c r="C112676">
        <v>35.172007000000001</v>
      </c>
      <c r="D112676">
        <v>137.36115100000001</v>
      </c>
    </row>
    <row r="112677" spans="1:4" x14ac:dyDescent="0.4">
      <c r="A112677" s="1" t="s">
        <v>89323</v>
      </c>
      <c r="B112677" s="1" t="s">
        <v>41653</v>
      </c>
      <c r="C112677">
        <v>35.250902000000004</v>
      </c>
      <c r="D112677">
        <v>137.230017</v>
      </c>
    </row>
    <row r="112678" spans="1:4" x14ac:dyDescent="0.4">
      <c r="A112678" s="1" t="s">
        <v>89323</v>
      </c>
      <c r="B112678" s="1" t="s">
        <v>89430</v>
      </c>
      <c r="C112678">
        <v>35.054954000000002</v>
      </c>
      <c r="D112678">
        <v>137.23100500000001</v>
      </c>
    </row>
    <row r="112679" spans="1:4" x14ac:dyDescent="0.4">
      <c r="A112679" s="1" t="s">
        <v>89323</v>
      </c>
      <c r="B112679" s="1" t="s">
        <v>89431</v>
      </c>
      <c r="C112679">
        <v>35.277282</v>
      </c>
      <c r="D112679">
        <v>137.31002100000001</v>
      </c>
    </row>
    <row r="112680" spans="1:4" x14ac:dyDescent="0.4">
      <c r="A112680" s="1" t="s">
        <v>89323</v>
      </c>
      <c r="B112680" s="1" t="s">
        <v>89432</v>
      </c>
      <c r="C112680">
        <v>35.158208999999999</v>
      </c>
      <c r="D112680">
        <v>137.25914399999999</v>
      </c>
    </row>
    <row r="112681" spans="1:4" x14ac:dyDescent="0.4">
      <c r="A112681" s="1" t="s">
        <v>89323</v>
      </c>
      <c r="B112681" s="1" t="s">
        <v>41886</v>
      </c>
      <c r="C112681">
        <v>35.167774999999999</v>
      </c>
      <c r="D112681">
        <v>137.31182799999999</v>
      </c>
    </row>
    <row r="112682" spans="1:4" x14ac:dyDescent="0.4">
      <c r="A112682" s="1" t="s">
        <v>89323</v>
      </c>
      <c r="B112682" s="1" t="s">
        <v>42087</v>
      </c>
      <c r="C112682">
        <v>35.041938000000002</v>
      </c>
      <c r="D112682">
        <v>137.37614099999999</v>
      </c>
    </row>
    <row r="112683" spans="1:4" x14ac:dyDescent="0.4">
      <c r="A112683" s="1" t="s">
        <v>89323</v>
      </c>
      <c r="B112683" s="1" t="s">
        <v>87302</v>
      </c>
      <c r="C112683">
        <v>35.228949999999998</v>
      </c>
      <c r="D112683">
        <v>137.27538899999999</v>
      </c>
    </row>
    <row r="112684" spans="1:4" x14ac:dyDescent="0.4">
      <c r="A112684" s="1" t="s">
        <v>89323</v>
      </c>
      <c r="B112684" s="1" t="s">
        <v>43637</v>
      </c>
      <c r="C112684">
        <v>35.037959999999998</v>
      </c>
      <c r="D112684">
        <v>137.06132199999999</v>
      </c>
    </row>
    <row r="112685" spans="1:4" x14ac:dyDescent="0.4">
      <c r="A112685" s="1" t="s">
        <v>89323</v>
      </c>
      <c r="B112685" s="1" t="s">
        <v>86494</v>
      </c>
      <c r="C112685">
        <v>35.114573999999998</v>
      </c>
      <c r="D112685">
        <v>137.14731</v>
      </c>
    </row>
    <row r="112686" spans="1:4" x14ac:dyDescent="0.4">
      <c r="A112686" s="1" t="s">
        <v>89323</v>
      </c>
      <c r="B112686" s="1" t="s">
        <v>89433</v>
      </c>
      <c r="C112686">
        <v>35.136322999999997</v>
      </c>
      <c r="D112686">
        <v>137.34955099999999</v>
      </c>
    </row>
    <row r="112687" spans="1:4" x14ac:dyDescent="0.4">
      <c r="A112687" s="1" t="s">
        <v>89323</v>
      </c>
      <c r="B112687" s="1" t="s">
        <v>14408</v>
      </c>
      <c r="C112687">
        <v>35.243473999999999</v>
      </c>
      <c r="D112687">
        <v>137.241512</v>
      </c>
    </row>
    <row r="112688" spans="1:4" x14ac:dyDescent="0.4">
      <c r="A112688" s="1" t="s">
        <v>89323</v>
      </c>
      <c r="B112688" s="1" t="s">
        <v>89434</v>
      </c>
      <c r="C112688">
        <v>35.147832000000001</v>
      </c>
      <c r="D112688">
        <v>137.452046</v>
      </c>
    </row>
    <row r="112689" spans="1:4" x14ac:dyDescent="0.4">
      <c r="A112689" s="1" t="s">
        <v>89323</v>
      </c>
      <c r="B112689" s="1" t="s">
        <v>89435</v>
      </c>
      <c r="C112689">
        <v>35.071216999999997</v>
      </c>
      <c r="D112689">
        <v>137.238407</v>
      </c>
    </row>
    <row r="112690" spans="1:4" x14ac:dyDescent="0.4">
      <c r="A112690" s="1" t="s">
        <v>89323</v>
      </c>
      <c r="B112690" s="1" t="s">
        <v>34703</v>
      </c>
      <c r="C112690">
        <v>35.208925999999998</v>
      </c>
      <c r="D112690">
        <v>137.38072500000001</v>
      </c>
    </row>
    <row r="112691" spans="1:4" x14ac:dyDescent="0.4">
      <c r="A112691" s="1" t="s">
        <v>89323</v>
      </c>
      <c r="B112691" s="1" t="s">
        <v>33188</v>
      </c>
      <c r="C112691">
        <v>35.150570999999999</v>
      </c>
      <c r="D112691">
        <v>137.303797</v>
      </c>
    </row>
    <row r="112692" spans="1:4" x14ac:dyDescent="0.4">
      <c r="A112692" s="1" t="s">
        <v>89323</v>
      </c>
      <c r="B112692" s="1" t="s">
        <v>81135</v>
      </c>
      <c r="C112692">
        <v>35.207799000000001</v>
      </c>
      <c r="D112692">
        <v>137.34125</v>
      </c>
    </row>
    <row r="112693" spans="1:4" x14ac:dyDescent="0.4">
      <c r="A112693" s="1" t="s">
        <v>89323</v>
      </c>
      <c r="B112693" s="1" t="s">
        <v>38418</v>
      </c>
      <c r="C112693">
        <v>35.051839999999999</v>
      </c>
      <c r="D112693">
        <v>137.321854</v>
      </c>
    </row>
    <row r="112694" spans="1:4" x14ac:dyDescent="0.4">
      <c r="A112694" s="1" t="s">
        <v>89323</v>
      </c>
      <c r="B112694" s="1" t="s">
        <v>89436</v>
      </c>
      <c r="C112694">
        <v>35.262227000000003</v>
      </c>
      <c r="D112694">
        <v>137.53357600000001</v>
      </c>
    </row>
    <row r="112695" spans="1:4" x14ac:dyDescent="0.4">
      <c r="A112695" s="1" t="s">
        <v>89323</v>
      </c>
      <c r="B112695" s="1" t="s">
        <v>22950</v>
      </c>
      <c r="C112695">
        <v>35.160814999999999</v>
      </c>
      <c r="D112695">
        <v>137.11053200000001</v>
      </c>
    </row>
    <row r="112696" spans="1:4" x14ac:dyDescent="0.4">
      <c r="A112696" s="1" t="s">
        <v>89323</v>
      </c>
      <c r="B112696" s="1" t="s">
        <v>89437</v>
      </c>
      <c r="C112696">
        <v>35.043419</v>
      </c>
      <c r="D112696">
        <v>137.14069900000001</v>
      </c>
    </row>
    <row r="112697" spans="1:4" x14ac:dyDescent="0.4">
      <c r="A112697" s="1" t="s">
        <v>89323</v>
      </c>
      <c r="B112697" s="1" t="s">
        <v>89438</v>
      </c>
      <c r="C112697">
        <v>35.043446000000003</v>
      </c>
      <c r="D112697">
        <v>137.14345299999999</v>
      </c>
    </row>
    <row r="112698" spans="1:4" x14ac:dyDescent="0.4">
      <c r="A112698" s="1" t="s">
        <v>89323</v>
      </c>
      <c r="B112698" s="1" t="s">
        <v>89439</v>
      </c>
      <c r="C112698">
        <v>35.045932999999998</v>
      </c>
      <c r="D112698">
        <v>137.14238499999999</v>
      </c>
    </row>
    <row r="112699" spans="1:4" x14ac:dyDescent="0.4">
      <c r="A112699" s="1" t="s">
        <v>89323</v>
      </c>
      <c r="B112699" s="1" t="s">
        <v>89440</v>
      </c>
      <c r="C112699">
        <v>35.047288000000002</v>
      </c>
      <c r="D112699">
        <v>137.14277100000001</v>
      </c>
    </row>
    <row r="112700" spans="1:4" x14ac:dyDescent="0.4">
      <c r="A112700" s="1" t="s">
        <v>89323</v>
      </c>
      <c r="B112700" s="1" t="s">
        <v>89441</v>
      </c>
      <c r="C112700">
        <v>35.049421000000002</v>
      </c>
      <c r="D112700">
        <v>137.14406700000001</v>
      </c>
    </row>
    <row r="112701" spans="1:4" x14ac:dyDescent="0.4">
      <c r="A112701" s="1" t="s">
        <v>89323</v>
      </c>
      <c r="B112701" s="1" t="s">
        <v>89442</v>
      </c>
      <c r="C112701">
        <v>35.047961999999998</v>
      </c>
      <c r="D112701">
        <v>137.146511</v>
      </c>
    </row>
    <row r="112702" spans="1:4" x14ac:dyDescent="0.4">
      <c r="A112702" s="1" t="s">
        <v>89323</v>
      </c>
      <c r="B112702" s="1" t="s">
        <v>89443</v>
      </c>
      <c r="C112702">
        <v>35.045664000000002</v>
      </c>
      <c r="D112702">
        <v>137.1465</v>
      </c>
    </row>
    <row r="112703" spans="1:4" x14ac:dyDescent="0.4">
      <c r="A112703" s="1" t="s">
        <v>89323</v>
      </c>
      <c r="B112703" s="1" t="s">
        <v>89444</v>
      </c>
      <c r="C112703">
        <v>35.046413000000001</v>
      </c>
      <c r="D112703">
        <v>137.14934099999999</v>
      </c>
    </row>
    <row r="112704" spans="1:4" x14ac:dyDescent="0.4">
      <c r="A112704" s="1" t="s">
        <v>89323</v>
      </c>
      <c r="B112704" s="1" t="s">
        <v>89445</v>
      </c>
      <c r="C112704">
        <v>35.052878</v>
      </c>
      <c r="D112704">
        <v>137.13923600000001</v>
      </c>
    </row>
    <row r="112705" spans="1:4" x14ac:dyDescent="0.4">
      <c r="A112705" s="1" t="s">
        <v>89323</v>
      </c>
      <c r="B112705" s="1" t="s">
        <v>89446</v>
      </c>
      <c r="C112705">
        <v>35.048850999999999</v>
      </c>
      <c r="D112705">
        <v>137.13976700000001</v>
      </c>
    </row>
    <row r="112706" spans="1:4" x14ac:dyDescent="0.4">
      <c r="A112706" s="1" t="s">
        <v>89323</v>
      </c>
      <c r="B112706" s="1" t="s">
        <v>89447</v>
      </c>
      <c r="C112706">
        <v>35.050649</v>
      </c>
      <c r="D112706">
        <v>137.13799700000001</v>
      </c>
    </row>
    <row r="112707" spans="1:4" x14ac:dyDescent="0.4">
      <c r="A112707" s="1" t="s">
        <v>89323</v>
      </c>
      <c r="B112707" s="1" t="s">
        <v>89448</v>
      </c>
      <c r="C112707">
        <v>35.049100000000003</v>
      </c>
      <c r="D112707">
        <v>137.13524100000001</v>
      </c>
    </row>
    <row r="112708" spans="1:4" x14ac:dyDescent="0.4">
      <c r="A112708" s="1" t="s">
        <v>89323</v>
      </c>
      <c r="B112708" s="1" t="s">
        <v>89449</v>
      </c>
      <c r="C112708">
        <v>35.047291000000001</v>
      </c>
      <c r="D112708">
        <v>137.13771199999999</v>
      </c>
    </row>
    <row r="112709" spans="1:4" x14ac:dyDescent="0.4">
      <c r="A112709" s="1" t="s">
        <v>89323</v>
      </c>
      <c r="B112709" s="1" t="s">
        <v>89450</v>
      </c>
      <c r="C112709">
        <v>35.045479</v>
      </c>
      <c r="D112709">
        <v>137.135255</v>
      </c>
    </row>
    <row r="112710" spans="1:4" x14ac:dyDescent="0.4">
      <c r="A112710" s="1" t="s">
        <v>89323</v>
      </c>
      <c r="B112710" s="1" t="s">
        <v>89451</v>
      </c>
      <c r="C112710">
        <v>35.042842</v>
      </c>
      <c r="D112710">
        <v>137.13303300000001</v>
      </c>
    </row>
    <row r="112711" spans="1:4" x14ac:dyDescent="0.4">
      <c r="A112711" s="1" t="s">
        <v>89323</v>
      </c>
      <c r="B112711" s="1" t="s">
        <v>89452</v>
      </c>
      <c r="C112711">
        <v>35.042658000000003</v>
      </c>
      <c r="D112711">
        <v>137.13500999999999</v>
      </c>
    </row>
    <row r="112712" spans="1:4" x14ac:dyDescent="0.4">
      <c r="A112712" s="1" t="s">
        <v>89323</v>
      </c>
      <c r="B112712" s="1" t="s">
        <v>89453</v>
      </c>
      <c r="C112712">
        <v>35.044474999999998</v>
      </c>
      <c r="D112712">
        <v>137.13763499999999</v>
      </c>
    </row>
    <row r="112713" spans="1:4" x14ac:dyDescent="0.4">
      <c r="A112713" s="1" t="s">
        <v>89323</v>
      </c>
      <c r="B112713" s="1" t="s">
        <v>77766</v>
      </c>
      <c r="C112713">
        <v>35.261723000000003</v>
      </c>
      <c r="D112713">
        <v>137.265478</v>
      </c>
    </row>
    <row r="112714" spans="1:4" x14ac:dyDescent="0.4">
      <c r="A112714" s="1" t="s">
        <v>89323</v>
      </c>
      <c r="B112714" s="1" t="s">
        <v>89454</v>
      </c>
      <c r="C112714">
        <v>35.055134000000002</v>
      </c>
      <c r="D112714">
        <v>137.18772799999999</v>
      </c>
    </row>
    <row r="112715" spans="1:4" x14ac:dyDescent="0.4">
      <c r="A112715" s="1" t="s">
        <v>89323</v>
      </c>
      <c r="B112715" s="1" t="s">
        <v>89455</v>
      </c>
      <c r="C112715">
        <v>35.057988000000002</v>
      </c>
      <c r="D112715">
        <v>137.191394</v>
      </c>
    </row>
    <row r="112716" spans="1:4" x14ac:dyDescent="0.4">
      <c r="A112716" s="1" t="s">
        <v>89323</v>
      </c>
      <c r="B112716" s="1" t="s">
        <v>89456</v>
      </c>
      <c r="C112716">
        <v>35.058852000000002</v>
      </c>
      <c r="D112716">
        <v>137.194188</v>
      </c>
    </row>
    <row r="112717" spans="1:4" x14ac:dyDescent="0.4">
      <c r="A112717" s="1" t="s">
        <v>89323</v>
      </c>
      <c r="B112717" s="1" t="s">
        <v>89457</v>
      </c>
      <c r="C112717">
        <v>35.058515999999997</v>
      </c>
      <c r="D112717">
        <v>137.19929999999999</v>
      </c>
    </row>
    <row r="112718" spans="1:4" x14ac:dyDescent="0.4">
      <c r="A112718" s="1" t="s">
        <v>89323</v>
      </c>
      <c r="B112718" s="1" t="s">
        <v>89458</v>
      </c>
      <c r="C112718">
        <v>35.057459000000001</v>
      </c>
      <c r="D112718">
        <v>137.19645</v>
      </c>
    </row>
    <row r="112719" spans="1:4" x14ac:dyDescent="0.4">
      <c r="A112719" s="1" t="s">
        <v>89323</v>
      </c>
      <c r="B112719" s="1" t="s">
        <v>89459</v>
      </c>
      <c r="C112719">
        <v>35.055320999999999</v>
      </c>
      <c r="D112719">
        <v>137.20031</v>
      </c>
    </row>
    <row r="112720" spans="1:4" x14ac:dyDescent="0.4">
      <c r="A112720" s="1" t="s">
        <v>89323</v>
      </c>
      <c r="B112720" s="1" t="s">
        <v>89460</v>
      </c>
      <c r="C112720">
        <v>35.054735000000001</v>
      </c>
      <c r="D112720">
        <v>137.195829</v>
      </c>
    </row>
    <row r="112721" spans="1:4" x14ac:dyDescent="0.4">
      <c r="A112721" s="1" t="s">
        <v>89323</v>
      </c>
      <c r="B112721" s="1" t="s">
        <v>89461</v>
      </c>
      <c r="C112721">
        <v>35.05433</v>
      </c>
      <c r="D112721">
        <v>137.19059200000001</v>
      </c>
    </row>
    <row r="112722" spans="1:4" x14ac:dyDescent="0.4">
      <c r="A112722" s="1" t="s">
        <v>89323</v>
      </c>
      <c r="B112722" s="1" t="s">
        <v>89462</v>
      </c>
      <c r="C112722">
        <v>35.252386000000001</v>
      </c>
      <c r="D112722">
        <v>137.270736</v>
      </c>
    </row>
    <row r="112723" spans="1:4" x14ac:dyDescent="0.4">
      <c r="A112723" s="1" t="s">
        <v>89323</v>
      </c>
      <c r="B112723" s="1" t="s">
        <v>22968</v>
      </c>
      <c r="C112723">
        <v>35.080857999999999</v>
      </c>
      <c r="D112723">
        <v>137.13497699999999</v>
      </c>
    </row>
    <row r="112724" spans="1:4" x14ac:dyDescent="0.4">
      <c r="A112724" s="1" t="s">
        <v>89323</v>
      </c>
      <c r="B112724" s="1" t="s">
        <v>22969</v>
      </c>
      <c r="C112724">
        <v>35.080955000000003</v>
      </c>
      <c r="D112724">
        <v>137.13824399999999</v>
      </c>
    </row>
    <row r="112725" spans="1:4" x14ac:dyDescent="0.4">
      <c r="A112725" s="1" t="s">
        <v>89323</v>
      </c>
      <c r="B112725" s="1" t="s">
        <v>25434</v>
      </c>
      <c r="C112725">
        <v>35.079625999999998</v>
      </c>
      <c r="D112725">
        <v>137.13944900000001</v>
      </c>
    </row>
    <row r="112726" spans="1:4" x14ac:dyDescent="0.4">
      <c r="A112726" s="1" t="s">
        <v>89323</v>
      </c>
      <c r="B112726" s="1" t="s">
        <v>25435</v>
      </c>
      <c r="C112726">
        <v>35.077477000000002</v>
      </c>
      <c r="D112726">
        <v>137.13873799999999</v>
      </c>
    </row>
    <row r="112727" spans="1:4" x14ac:dyDescent="0.4">
      <c r="A112727" s="1" t="s">
        <v>89323</v>
      </c>
      <c r="B112727" s="1" t="s">
        <v>25436</v>
      </c>
      <c r="C112727">
        <v>35.078220000000002</v>
      </c>
      <c r="D112727">
        <v>137.13613000000001</v>
      </c>
    </row>
    <row r="112728" spans="1:4" x14ac:dyDescent="0.4">
      <c r="A112728" s="1" t="s">
        <v>89323</v>
      </c>
      <c r="B112728" s="1" t="s">
        <v>89463</v>
      </c>
      <c r="C112728">
        <v>35.075893000000001</v>
      </c>
      <c r="D112728">
        <v>137.13525799999999</v>
      </c>
    </row>
    <row r="112729" spans="1:4" x14ac:dyDescent="0.4">
      <c r="A112729" s="1" t="s">
        <v>89323</v>
      </c>
      <c r="B112729" s="1" t="s">
        <v>89464</v>
      </c>
      <c r="C112729">
        <v>35.07546</v>
      </c>
      <c r="D112729">
        <v>137.13834800000001</v>
      </c>
    </row>
    <row r="112730" spans="1:4" x14ac:dyDescent="0.4">
      <c r="A112730" s="1" t="s">
        <v>89323</v>
      </c>
      <c r="B112730" s="1" t="s">
        <v>89465</v>
      </c>
      <c r="C112730">
        <v>35.194730999999997</v>
      </c>
      <c r="D112730">
        <v>137.378816</v>
      </c>
    </row>
    <row r="112731" spans="1:4" x14ac:dyDescent="0.4">
      <c r="A112731" s="1" t="s">
        <v>89323</v>
      </c>
      <c r="B112731" s="1" t="s">
        <v>89466</v>
      </c>
      <c r="C112731">
        <v>35.029887000000002</v>
      </c>
      <c r="D112731">
        <v>137.14715699999999</v>
      </c>
    </row>
    <row r="112732" spans="1:4" x14ac:dyDescent="0.4">
      <c r="A112732" s="1" t="s">
        <v>89323</v>
      </c>
      <c r="B112732" s="1" t="s">
        <v>89467</v>
      </c>
      <c r="C112732">
        <v>35.168847999999997</v>
      </c>
      <c r="D112732">
        <v>137.23896500000001</v>
      </c>
    </row>
    <row r="112733" spans="1:4" x14ac:dyDescent="0.4">
      <c r="A112733" s="1" t="s">
        <v>89323</v>
      </c>
      <c r="B112733" s="1" t="s">
        <v>89468</v>
      </c>
      <c r="C112733">
        <v>35.251488000000002</v>
      </c>
      <c r="D112733">
        <v>137.50236699999999</v>
      </c>
    </row>
    <row r="112734" spans="1:4" x14ac:dyDescent="0.4">
      <c r="A112734" s="1" t="s">
        <v>89323</v>
      </c>
      <c r="B112734" s="1" t="s">
        <v>89469</v>
      </c>
      <c r="C112734">
        <v>35.185915999999999</v>
      </c>
      <c r="D112734">
        <v>137.45304200000001</v>
      </c>
    </row>
    <row r="112735" spans="1:4" x14ac:dyDescent="0.4">
      <c r="A112735" s="1" t="s">
        <v>89323</v>
      </c>
      <c r="B112735" s="1" t="s">
        <v>89470</v>
      </c>
      <c r="C112735">
        <v>35.22278</v>
      </c>
      <c r="D112735">
        <v>137.41246000000001</v>
      </c>
    </row>
    <row r="112736" spans="1:4" x14ac:dyDescent="0.4">
      <c r="A112736" s="1" t="s">
        <v>89323</v>
      </c>
      <c r="B112736" s="1" t="s">
        <v>32669</v>
      </c>
      <c r="C112736">
        <v>35.100397000000001</v>
      </c>
      <c r="D112736">
        <v>137.16960800000001</v>
      </c>
    </row>
    <row r="112737" spans="1:4" x14ac:dyDescent="0.4">
      <c r="A112737" s="1" t="s">
        <v>89323</v>
      </c>
      <c r="B112737" s="1" t="s">
        <v>89471</v>
      </c>
      <c r="C112737">
        <v>35.227825000000003</v>
      </c>
      <c r="D112737">
        <v>137.36945399999999</v>
      </c>
    </row>
    <row r="112738" spans="1:4" x14ac:dyDescent="0.4">
      <c r="A112738" s="1" t="s">
        <v>89323</v>
      </c>
      <c r="B112738" s="1" t="s">
        <v>89472</v>
      </c>
      <c r="C112738">
        <v>35.149909999999998</v>
      </c>
      <c r="D112738">
        <v>137.14282499999999</v>
      </c>
    </row>
    <row r="112739" spans="1:4" x14ac:dyDescent="0.4">
      <c r="A112739" s="1" t="s">
        <v>89323</v>
      </c>
      <c r="B112739" s="1" t="s">
        <v>89473</v>
      </c>
      <c r="C112739">
        <v>35.151572000000002</v>
      </c>
      <c r="D112739">
        <v>137.14013600000001</v>
      </c>
    </row>
    <row r="112740" spans="1:4" x14ac:dyDescent="0.4">
      <c r="A112740" s="1" t="s">
        <v>89323</v>
      </c>
      <c r="B112740" s="1" t="s">
        <v>89474</v>
      </c>
      <c r="C112740">
        <v>35.152949</v>
      </c>
      <c r="D112740">
        <v>137.14405099999999</v>
      </c>
    </row>
    <row r="112741" spans="1:4" x14ac:dyDescent="0.4">
      <c r="A112741" s="1" t="s">
        <v>89323</v>
      </c>
      <c r="B112741" s="1" t="s">
        <v>89475</v>
      </c>
      <c r="C112741">
        <v>35.156225999999997</v>
      </c>
      <c r="D112741">
        <v>137.14283</v>
      </c>
    </row>
    <row r="112742" spans="1:4" x14ac:dyDescent="0.4">
      <c r="A112742" s="1" t="s">
        <v>89323</v>
      </c>
      <c r="B112742" s="1" t="s">
        <v>89476</v>
      </c>
      <c r="C112742">
        <v>35.147131000000002</v>
      </c>
      <c r="D112742">
        <v>137.15011100000001</v>
      </c>
    </row>
    <row r="112743" spans="1:4" x14ac:dyDescent="0.4">
      <c r="A112743" s="1" t="s">
        <v>89323</v>
      </c>
      <c r="B112743" s="1" t="s">
        <v>89477</v>
      </c>
      <c r="C112743">
        <v>35.203735000000002</v>
      </c>
      <c r="D112743">
        <v>137.39184900000001</v>
      </c>
    </row>
    <row r="112744" spans="1:4" x14ac:dyDescent="0.4">
      <c r="A112744" s="1" t="s">
        <v>89323</v>
      </c>
      <c r="B112744" s="1" t="s">
        <v>89478</v>
      </c>
      <c r="C112744">
        <v>35.23509</v>
      </c>
      <c r="D112744">
        <v>137.30146400000001</v>
      </c>
    </row>
    <row r="112745" spans="1:4" x14ac:dyDescent="0.4">
      <c r="A112745" s="1" t="s">
        <v>89323</v>
      </c>
      <c r="B112745" s="1" t="s">
        <v>89479</v>
      </c>
      <c r="C112745">
        <v>35.269857000000002</v>
      </c>
      <c r="D112745">
        <v>137.27703700000001</v>
      </c>
    </row>
    <row r="112746" spans="1:4" x14ac:dyDescent="0.4">
      <c r="A112746" s="1" t="s">
        <v>89323</v>
      </c>
      <c r="B112746" s="1" t="s">
        <v>89480</v>
      </c>
      <c r="C112746">
        <v>35.281917999999997</v>
      </c>
      <c r="D112746">
        <v>137.27404899999999</v>
      </c>
    </row>
    <row r="112747" spans="1:4" x14ac:dyDescent="0.4">
      <c r="A112747" s="1" t="s">
        <v>89323</v>
      </c>
      <c r="B112747" s="1" t="s">
        <v>38240</v>
      </c>
      <c r="C112747">
        <v>35.232104999999997</v>
      </c>
      <c r="D112747">
        <v>137.28834800000001</v>
      </c>
    </row>
    <row r="112748" spans="1:4" x14ac:dyDescent="0.4">
      <c r="A112748" s="1" t="s">
        <v>89323</v>
      </c>
      <c r="B112748" s="1" t="s">
        <v>89481</v>
      </c>
      <c r="C112748">
        <v>35.220132999999997</v>
      </c>
      <c r="D112748">
        <v>137.187195</v>
      </c>
    </row>
    <row r="112749" spans="1:4" x14ac:dyDescent="0.4">
      <c r="A112749" s="1" t="s">
        <v>89323</v>
      </c>
      <c r="B112749" s="1" t="s">
        <v>86757</v>
      </c>
      <c r="C112749">
        <v>35.112200000000001</v>
      </c>
      <c r="D112749">
        <v>137.22098600000001</v>
      </c>
    </row>
    <row r="112750" spans="1:4" x14ac:dyDescent="0.4">
      <c r="A112750" s="1" t="s">
        <v>89323</v>
      </c>
      <c r="B112750" s="1" t="s">
        <v>89482</v>
      </c>
      <c r="C112750">
        <v>35.079085999999997</v>
      </c>
      <c r="D112750">
        <v>137.27715799999999</v>
      </c>
    </row>
    <row r="112751" spans="1:4" x14ac:dyDescent="0.4">
      <c r="A112751" s="1" t="s">
        <v>89323</v>
      </c>
      <c r="B112751" s="1" t="s">
        <v>89483</v>
      </c>
      <c r="C112751">
        <v>35.136307000000002</v>
      </c>
      <c r="D112751">
        <v>137.14599999999999</v>
      </c>
    </row>
    <row r="112752" spans="1:4" x14ac:dyDescent="0.4">
      <c r="A112752" s="1" t="s">
        <v>89323</v>
      </c>
      <c r="B112752" s="1" t="s">
        <v>89484</v>
      </c>
      <c r="C112752">
        <v>35.075423000000001</v>
      </c>
      <c r="D112752">
        <v>137.12061700000001</v>
      </c>
    </row>
    <row r="112753" spans="1:4" x14ac:dyDescent="0.4">
      <c r="A112753" s="1" t="s">
        <v>89323</v>
      </c>
      <c r="B112753" s="1" t="s">
        <v>89485</v>
      </c>
      <c r="C112753">
        <v>35.075994000000001</v>
      </c>
      <c r="D112753">
        <v>137.12280200000001</v>
      </c>
    </row>
    <row r="112754" spans="1:4" x14ac:dyDescent="0.4">
      <c r="A112754" s="1" t="s">
        <v>89323</v>
      </c>
      <c r="B112754" s="1" t="s">
        <v>89486</v>
      </c>
      <c r="C112754">
        <v>35.077103000000001</v>
      </c>
      <c r="D112754">
        <v>137.12567100000001</v>
      </c>
    </row>
    <row r="112755" spans="1:4" x14ac:dyDescent="0.4">
      <c r="A112755" s="1" t="s">
        <v>89323</v>
      </c>
      <c r="B112755" s="1" t="s">
        <v>89487</v>
      </c>
      <c r="C112755">
        <v>35.075274</v>
      </c>
      <c r="D112755">
        <v>137.125799</v>
      </c>
    </row>
    <row r="112756" spans="1:4" x14ac:dyDescent="0.4">
      <c r="A112756" s="1" t="s">
        <v>89323</v>
      </c>
      <c r="B112756" s="1" t="s">
        <v>89488</v>
      </c>
      <c r="C112756">
        <v>35.072882999999997</v>
      </c>
      <c r="D112756">
        <v>137.12612100000001</v>
      </c>
    </row>
    <row r="112757" spans="1:4" x14ac:dyDescent="0.4">
      <c r="A112757" s="1" t="s">
        <v>89323</v>
      </c>
      <c r="B112757" s="1" t="s">
        <v>89489</v>
      </c>
      <c r="C112757">
        <v>35.073090999999998</v>
      </c>
      <c r="D112757">
        <v>137.12331699999999</v>
      </c>
    </row>
    <row r="112758" spans="1:4" x14ac:dyDescent="0.4">
      <c r="A112758" s="1" t="s">
        <v>89323</v>
      </c>
      <c r="B112758" s="1" t="s">
        <v>89490</v>
      </c>
      <c r="C112758">
        <v>35.070718999999997</v>
      </c>
      <c r="D112758">
        <v>137.12355199999999</v>
      </c>
    </row>
    <row r="112759" spans="1:4" x14ac:dyDescent="0.4">
      <c r="A112759" s="1" t="s">
        <v>89323</v>
      </c>
      <c r="B112759" s="1" t="s">
        <v>89491</v>
      </c>
      <c r="C112759">
        <v>35.070329999999998</v>
      </c>
      <c r="D112759">
        <v>137.12643399999999</v>
      </c>
    </row>
    <row r="112760" spans="1:4" x14ac:dyDescent="0.4">
      <c r="A112760" s="1" t="s">
        <v>89323</v>
      </c>
      <c r="B112760" s="1" t="s">
        <v>89492</v>
      </c>
      <c r="C112760">
        <v>35.122784000000003</v>
      </c>
      <c r="D112760">
        <v>137.29870299999999</v>
      </c>
    </row>
    <row r="112761" spans="1:4" x14ac:dyDescent="0.4">
      <c r="A112761" s="1" t="s">
        <v>89323</v>
      </c>
      <c r="B112761" s="1" t="s">
        <v>89493</v>
      </c>
      <c r="C112761">
        <v>35.182279000000001</v>
      </c>
      <c r="D112761">
        <v>137.37942200000001</v>
      </c>
    </row>
    <row r="112762" spans="1:4" x14ac:dyDescent="0.4">
      <c r="A112762" s="1" t="s">
        <v>89323</v>
      </c>
      <c r="B112762" s="1" t="s">
        <v>89494</v>
      </c>
      <c r="C112762">
        <v>35.263990999999997</v>
      </c>
      <c r="D112762">
        <v>137.305294</v>
      </c>
    </row>
    <row r="112763" spans="1:4" x14ac:dyDescent="0.4">
      <c r="A112763" s="1" t="s">
        <v>89323</v>
      </c>
      <c r="B112763" s="1" t="s">
        <v>89495</v>
      </c>
      <c r="C112763">
        <v>35.219175</v>
      </c>
      <c r="D112763">
        <v>137.27352400000001</v>
      </c>
    </row>
    <row r="112764" spans="1:4" x14ac:dyDescent="0.4">
      <c r="A112764" s="1" t="s">
        <v>89323</v>
      </c>
      <c r="B112764" s="1" t="s">
        <v>89496</v>
      </c>
      <c r="C112764">
        <v>35.011194000000003</v>
      </c>
      <c r="D112764">
        <v>137.11550500000001</v>
      </c>
    </row>
    <row r="112765" spans="1:4" x14ac:dyDescent="0.4">
      <c r="A112765" s="1" t="s">
        <v>89323</v>
      </c>
      <c r="B112765" s="1" t="s">
        <v>89497</v>
      </c>
      <c r="C112765">
        <v>35.039715999999999</v>
      </c>
      <c r="D112765">
        <v>137.21721600000001</v>
      </c>
    </row>
    <row r="112766" spans="1:4" x14ac:dyDescent="0.4">
      <c r="A112766" s="1" t="s">
        <v>89323</v>
      </c>
      <c r="B112766" s="1" t="s">
        <v>89498</v>
      </c>
      <c r="C112766">
        <v>35.074269000000001</v>
      </c>
      <c r="D112766">
        <v>137.156418</v>
      </c>
    </row>
    <row r="112767" spans="1:4" x14ac:dyDescent="0.4">
      <c r="A112767" s="1" t="s">
        <v>89323</v>
      </c>
      <c r="B112767" s="1" t="s">
        <v>89499</v>
      </c>
      <c r="C112767">
        <v>35.072535999999999</v>
      </c>
      <c r="D112767">
        <v>137.15456499999999</v>
      </c>
    </row>
    <row r="112768" spans="1:4" x14ac:dyDescent="0.4">
      <c r="A112768" s="1" t="s">
        <v>89323</v>
      </c>
      <c r="B112768" s="1" t="s">
        <v>89500</v>
      </c>
      <c r="C112768">
        <v>35.072692000000004</v>
      </c>
      <c r="D112768">
        <v>137.15716900000001</v>
      </c>
    </row>
    <row r="112769" spans="1:4" x14ac:dyDescent="0.4">
      <c r="A112769" s="1" t="s">
        <v>89323</v>
      </c>
      <c r="B112769" s="1" t="s">
        <v>89501</v>
      </c>
      <c r="C112769">
        <v>35.071286999999998</v>
      </c>
      <c r="D112769">
        <v>137.155237</v>
      </c>
    </row>
    <row r="112770" spans="1:4" x14ac:dyDescent="0.4">
      <c r="A112770" s="1" t="s">
        <v>89323</v>
      </c>
      <c r="B112770" s="1" t="s">
        <v>89502</v>
      </c>
      <c r="C112770">
        <v>35.071013000000001</v>
      </c>
      <c r="D112770">
        <v>137.15788900000001</v>
      </c>
    </row>
    <row r="112771" spans="1:4" x14ac:dyDescent="0.4">
      <c r="A112771" s="1" t="s">
        <v>89323</v>
      </c>
      <c r="B112771" s="1" t="s">
        <v>89503</v>
      </c>
      <c r="C112771">
        <v>35.068990999999997</v>
      </c>
      <c r="D112771">
        <v>137.15735100000001</v>
      </c>
    </row>
    <row r="112772" spans="1:4" x14ac:dyDescent="0.4">
      <c r="A112772" s="1" t="s">
        <v>89323</v>
      </c>
      <c r="B112772" s="1" t="s">
        <v>89504</v>
      </c>
      <c r="C112772">
        <v>35.069043999999998</v>
      </c>
      <c r="D112772">
        <v>137.15519</v>
      </c>
    </row>
    <row r="112773" spans="1:4" x14ac:dyDescent="0.4">
      <c r="A112773" s="1" t="s">
        <v>89323</v>
      </c>
      <c r="B112773" s="1" t="s">
        <v>89505</v>
      </c>
      <c r="C112773">
        <v>35.066848999999998</v>
      </c>
      <c r="D112773">
        <v>137.15537499999999</v>
      </c>
    </row>
    <row r="112774" spans="1:4" x14ac:dyDescent="0.4">
      <c r="A112774" s="1" t="s">
        <v>89323</v>
      </c>
      <c r="B112774" s="1" t="s">
        <v>89506</v>
      </c>
      <c r="C112774">
        <v>35.175061999999997</v>
      </c>
      <c r="D112774">
        <v>137.152242</v>
      </c>
    </row>
    <row r="112775" spans="1:4" x14ac:dyDescent="0.4">
      <c r="A112775" s="1" t="s">
        <v>89323</v>
      </c>
      <c r="B112775" s="1" t="s">
        <v>89507</v>
      </c>
      <c r="C112775">
        <v>35.022793</v>
      </c>
      <c r="D112775">
        <v>137.28648000000001</v>
      </c>
    </row>
    <row r="112776" spans="1:4" x14ac:dyDescent="0.4">
      <c r="A112776" s="1" t="s">
        <v>89323</v>
      </c>
      <c r="B112776" s="1" t="s">
        <v>89508</v>
      </c>
      <c r="C112776">
        <v>35.079016000000003</v>
      </c>
      <c r="D112776">
        <v>137.18741800000001</v>
      </c>
    </row>
    <row r="112777" spans="1:4" x14ac:dyDescent="0.4">
      <c r="A112777" s="1" t="s">
        <v>89323</v>
      </c>
      <c r="B112777" s="1" t="s">
        <v>89509</v>
      </c>
      <c r="C112777">
        <v>35.075800999999998</v>
      </c>
      <c r="D112777">
        <v>137.186386</v>
      </c>
    </row>
    <row r="112778" spans="1:4" x14ac:dyDescent="0.4">
      <c r="A112778" s="1" t="s">
        <v>89323</v>
      </c>
      <c r="B112778" s="1" t="s">
        <v>89510</v>
      </c>
      <c r="C112778">
        <v>35.059291000000002</v>
      </c>
      <c r="D112778">
        <v>137.10526100000001</v>
      </c>
    </row>
    <row r="112779" spans="1:4" x14ac:dyDescent="0.4">
      <c r="A112779" s="1" t="s">
        <v>89323</v>
      </c>
      <c r="B112779" s="1" t="s">
        <v>89511</v>
      </c>
      <c r="C112779">
        <v>35.203704999999999</v>
      </c>
      <c r="D112779">
        <v>137.27026599999999</v>
      </c>
    </row>
    <row r="112780" spans="1:4" x14ac:dyDescent="0.4">
      <c r="A112780" s="1" t="s">
        <v>89323</v>
      </c>
      <c r="B112780" s="1" t="s">
        <v>77800</v>
      </c>
      <c r="C112780">
        <v>35.25065</v>
      </c>
      <c r="D112780">
        <v>137.33916500000001</v>
      </c>
    </row>
    <row r="112781" spans="1:4" x14ac:dyDescent="0.4">
      <c r="A112781" s="1" t="s">
        <v>89323</v>
      </c>
      <c r="B112781" s="1" t="s">
        <v>89512</v>
      </c>
      <c r="C112781">
        <v>35.181226000000002</v>
      </c>
      <c r="D112781">
        <v>137.33688100000001</v>
      </c>
    </row>
    <row r="112782" spans="1:4" x14ac:dyDescent="0.4">
      <c r="A112782" s="1" t="s">
        <v>89323</v>
      </c>
      <c r="B112782" s="1" t="s">
        <v>58000</v>
      </c>
      <c r="C112782">
        <v>35.010260000000002</v>
      </c>
      <c r="D112782">
        <v>137.13812200000001</v>
      </c>
    </row>
    <row r="112783" spans="1:4" x14ac:dyDescent="0.4">
      <c r="A112783" s="1" t="s">
        <v>89323</v>
      </c>
      <c r="B112783" s="1" t="s">
        <v>89513</v>
      </c>
      <c r="C112783">
        <v>35.009858000000001</v>
      </c>
      <c r="D112783">
        <v>137.128108</v>
      </c>
    </row>
    <row r="112784" spans="1:4" x14ac:dyDescent="0.4">
      <c r="A112784" s="1" t="s">
        <v>89323</v>
      </c>
      <c r="B112784" s="1" t="s">
        <v>89514</v>
      </c>
      <c r="C112784">
        <v>35.014918000000002</v>
      </c>
      <c r="D112784">
        <v>137.13176999999999</v>
      </c>
    </row>
    <row r="112785" spans="1:4" x14ac:dyDescent="0.4">
      <c r="A112785" s="1" t="s">
        <v>89323</v>
      </c>
      <c r="B112785" s="1" t="s">
        <v>89515</v>
      </c>
      <c r="C112785">
        <v>35.009011999999998</v>
      </c>
      <c r="D112785">
        <v>137.131011</v>
      </c>
    </row>
    <row r="112786" spans="1:4" x14ac:dyDescent="0.4">
      <c r="A112786" s="1" t="s">
        <v>89323</v>
      </c>
      <c r="B112786" s="1" t="s">
        <v>89516</v>
      </c>
      <c r="C112786">
        <v>35.008778999999997</v>
      </c>
      <c r="D112786">
        <v>137.13288399999999</v>
      </c>
    </row>
    <row r="112787" spans="1:4" x14ac:dyDescent="0.4">
      <c r="A112787" s="1" t="s">
        <v>89323</v>
      </c>
      <c r="B112787" s="1" t="s">
        <v>89517</v>
      </c>
      <c r="C112787">
        <v>35.014603999999999</v>
      </c>
      <c r="D112787">
        <v>137.13387700000001</v>
      </c>
    </row>
    <row r="112788" spans="1:4" x14ac:dyDescent="0.4">
      <c r="A112788" s="1" t="s">
        <v>89323</v>
      </c>
      <c r="B112788" s="1" t="s">
        <v>89518</v>
      </c>
      <c r="C112788">
        <v>35.104858999999998</v>
      </c>
      <c r="D112788">
        <v>137.30329599999999</v>
      </c>
    </row>
    <row r="112789" spans="1:4" x14ac:dyDescent="0.4">
      <c r="A112789" s="1" t="s">
        <v>89323</v>
      </c>
      <c r="B112789" s="1" t="s">
        <v>89519</v>
      </c>
      <c r="C112789">
        <v>35.088672000000003</v>
      </c>
      <c r="D112789">
        <v>137.27217899999999</v>
      </c>
    </row>
    <row r="112790" spans="1:4" x14ac:dyDescent="0.4">
      <c r="A112790" s="1" t="s">
        <v>89323</v>
      </c>
      <c r="B112790" s="1" t="s">
        <v>89520</v>
      </c>
      <c r="C112790">
        <v>35.116705000000003</v>
      </c>
      <c r="D112790">
        <v>137.23118400000001</v>
      </c>
    </row>
    <row r="112791" spans="1:4" x14ac:dyDescent="0.4">
      <c r="A112791" s="1" t="s">
        <v>89323</v>
      </c>
      <c r="B112791" s="1" t="s">
        <v>89521</v>
      </c>
      <c r="C112791">
        <v>35.213982999999999</v>
      </c>
      <c r="D112791">
        <v>137.206368</v>
      </c>
    </row>
    <row r="112792" spans="1:4" x14ac:dyDescent="0.4">
      <c r="A112792" s="1" t="s">
        <v>89323</v>
      </c>
      <c r="B112792" s="1" t="s">
        <v>68153</v>
      </c>
      <c r="C112792">
        <v>35.236573</v>
      </c>
      <c r="D112792">
        <v>137.34514200000001</v>
      </c>
    </row>
    <row r="112793" spans="1:4" x14ac:dyDescent="0.4">
      <c r="A112793" s="1" t="s">
        <v>89323</v>
      </c>
      <c r="B112793" s="1" t="s">
        <v>89522</v>
      </c>
      <c r="C112793">
        <v>35.254300999999998</v>
      </c>
      <c r="D112793">
        <v>137.30324400000001</v>
      </c>
    </row>
    <row r="112794" spans="1:4" x14ac:dyDescent="0.4">
      <c r="A112794" s="1" t="s">
        <v>89323</v>
      </c>
      <c r="B112794" s="1" t="s">
        <v>89523</v>
      </c>
      <c r="C112794">
        <v>35.081805000000003</v>
      </c>
      <c r="D112794">
        <v>137.26892599999999</v>
      </c>
    </row>
    <row r="112795" spans="1:4" x14ac:dyDescent="0.4">
      <c r="A112795" s="1" t="s">
        <v>89323</v>
      </c>
      <c r="B112795" s="1" t="s">
        <v>89524</v>
      </c>
      <c r="C112795">
        <v>35.138455999999998</v>
      </c>
      <c r="D112795">
        <v>137.16797</v>
      </c>
    </row>
    <row r="112796" spans="1:4" x14ac:dyDescent="0.4">
      <c r="A112796" s="1" t="s">
        <v>89323</v>
      </c>
      <c r="B112796" s="1" t="s">
        <v>81946</v>
      </c>
      <c r="C112796">
        <v>35.040776999999999</v>
      </c>
      <c r="D112796">
        <v>137.231517</v>
      </c>
    </row>
    <row r="112797" spans="1:4" x14ac:dyDescent="0.4">
      <c r="A112797" s="1" t="s">
        <v>89323</v>
      </c>
      <c r="B112797" s="1" t="s">
        <v>89525</v>
      </c>
      <c r="C112797">
        <v>35.255200000000002</v>
      </c>
      <c r="D112797">
        <v>137.325616</v>
      </c>
    </row>
    <row r="112798" spans="1:4" x14ac:dyDescent="0.4">
      <c r="A112798" s="1" t="s">
        <v>89323</v>
      </c>
      <c r="B112798" s="1" t="s">
        <v>89526</v>
      </c>
      <c r="C112798">
        <v>35.046022000000001</v>
      </c>
      <c r="D112798">
        <v>137.166405</v>
      </c>
    </row>
    <row r="112799" spans="1:4" x14ac:dyDescent="0.4">
      <c r="A112799" s="1" t="s">
        <v>89323</v>
      </c>
      <c r="B112799" s="1" t="s">
        <v>89527</v>
      </c>
      <c r="C112799">
        <v>35.043745999999999</v>
      </c>
      <c r="D112799">
        <v>137.166595</v>
      </c>
    </row>
    <row r="112800" spans="1:4" x14ac:dyDescent="0.4">
      <c r="A112800" s="1" t="s">
        <v>89323</v>
      </c>
      <c r="B112800" s="1" t="s">
        <v>89528</v>
      </c>
      <c r="C112800">
        <v>35.043269000000002</v>
      </c>
      <c r="D112800">
        <v>137.16398000000001</v>
      </c>
    </row>
    <row r="112801" spans="1:4" x14ac:dyDescent="0.4">
      <c r="A112801" s="1" t="s">
        <v>89323</v>
      </c>
      <c r="B112801" s="1" t="s">
        <v>89529</v>
      </c>
      <c r="C112801">
        <v>35.040452999999999</v>
      </c>
      <c r="D112801">
        <v>137.16437300000001</v>
      </c>
    </row>
    <row r="112802" spans="1:4" x14ac:dyDescent="0.4">
      <c r="A112802" s="1" t="s">
        <v>89323</v>
      </c>
      <c r="B112802" s="1" t="s">
        <v>89530</v>
      </c>
      <c r="C112802">
        <v>35.041744999999999</v>
      </c>
      <c r="D112802">
        <v>137.16697600000001</v>
      </c>
    </row>
    <row r="112803" spans="1:4" x14ac:dyDescent="0.4">
      <c r="A112803" s="1" t="s">
        <v>89323</v>
      </c>
      <c r="B112803" s="1" t="s">
        <v>89531</v>
      </c>
      <c r="C112803">
        <v>35.039476000000001</v>
      </c>
      <c r="D112803">
        <v>137.16688500000001</v>
      </c>
    </row>
    <row r="112804" spans="1:4" x14ac:dyDescent="0.4">
      <c r="A112804" s="1" t="s">
        <v>89323</v>
      </c>
      <c r="B112804" s="1" t="s">
        <v>89532</v>
      </c>
      <c r="C112804">
        <v>35.037309</v>
      </c>
      <c r="D112804">
        <v>137.16958399999999</v>
      </c>
    </row>
    <row r="112805" spans="1:4" x14ac:dyDescent="0.4">
      <c r="A112805" s="1" t="s">
        <v>89323</v>
      </c>
      <c r="B112805" s="1" t="s">
        <v>89533</v>
      </c>
      <c r="C112805">
        <v>35.211865000000003</v>
      </c>
      <c r="D112805">
        <v>137.30203399999999</v>
      </c>
    </row>
    <row r="112806" spans="1:4" x14ac:dyDescent="0.4">
      <c r="A112806" s="1" t="s">
        <v>89323</v>
      </c>
      <c r="B112806" s="1" t="s">
        <v>89534</v>
      </c>
      <c r="C112806">
        <v>35.098219999999998</v>
      </c>
      <c r="D112806">
        <v>137.170513</v>
      </c>
    </row>
    <row r="112807" spans="1:4" x14ac:dyDescent="0.4">
      <c r="A112807" s="1" t="s">
        <v>89323</v>
      </c>
      <c r="B112807" s="1" t="s">
        <v>89535</v>
      </c>
      <c r="C112807">
        <v>35.098973000000001</v>
      </c>
      <c r="D112807">
        <v>137.175139</v>
      </c>
    </row>
    <row r="112808" spans="1:4" x14ac:dyDescent="0.4">
      <c r="A112808" s="1" t="s">
        <v>89323</v>
      </c>
      <c r="B112808" s="1" t="s">
        <v>89536</v>
      </c>
      <c r="C112808">
        <v>35.100039000000002</v>
      </c>
      <c r="D112808">
        <v>137.17406299999999</v>
      </c>
    </row>
    <row r="112809" spans="1:4" x14ac:dyDescent="0.4">
      <c r="A112809" s="1" t="s">
        <v>89323</v>
      </c>
      <c r="B112809" s="1" t="s">
        <v>89537</v>
      </c>
      <c r="C112809">
        <v>35.097389</v>
      </c>
      <c r="D112809">
        <v>137.177097</v>
      </c>
    </row>
    <row r="112810" spans="1:4" x14ac:dyDescent="0.4">
      <c r="A112810" s="1" t="s">
        <v>89323</v>
      </c>
      <c r="B112810" s="1" t="s">
        <v>87033</v>
      </c>
      <c r="C112810">
        <v>35.096217000000003</v>
      </c>
      <c r="D112810">
        <v>137.17585199999999</v>
      </c>
    </row>
    <row r="112811" spans="1:4" x14ac:dyDescent="0.4">
      <c r="A112811" s="1" t="s">
        <v>89323</v>
      </c>
      <c r="B112811" s="1" t="s">
        <v>89538</v>
      </c>
      <c r="C112811">
        <v>35.239640000000001</v>
      </c>
      <c r="D112811">
        <v>137.47947199999999</v>
      </c>
    </row>
    <row r="112812" spans="1:4" x14ac:dyDescent="0.4">
      <c r="A112812" s="1" t="s">
        <v>89323</v>
      </c>
      <c r="B112812" s="1" t="s">
        <v>8978</v>
      </c>
      <c r="C112812">
        <v>35.096679000000002</v>
      </c>
      <c r="D112812">
        <v>137.16642100000001</v>
      </c>
    </row>
    <row r="112813" spans="1:4" x14ac:dyDescent="0.4">
      <c r="A112813" s="1" t="s">
        <v>89323</v>
      </c>
      <c r="B112813" s="1" t="s">
        <v>89539</v>
      </c>
      <c r="C112813">
        <v>35.142583999999999</v>
      </c>
      <c r="D112813">
        <v>137.390175</v>
      </c>
    </row>
    <row r="112814" spans="1:4" x14ac:dyDescent="0.4">
      <c r="A112814" s="1" t="s">
        <v>89323</v>
      </c>
      <c r="B112814" s="1" t="s">
        <v>62232</v>
      </c>
      <c r="C112814">
        <v>35.081868</v>
      </c>
      <c r="D112814">
        <v>137.15467000000001</v>
      </c>
    </row>
    <row r="112815" spans="1:4" x14ac:dyDescent="0.4">
      <c r="A112815" s="1" t="s">
        <v>89323</v>
      </c>
      <c r="B112815" s="1" t="s">
        <v>62233</v>
      </c>
      <c r="C112815">
        <v>35.079866000000003</v>
      </c>
      <c r="D112815">
        <v>137.15485899999999</v>
      </c>
    </row>
    <row r="112816" spans="1:4" x14ac:dyDescent="0.4">
      <c r="A112816" s="1" t="s">
        <v>89323</v>
      </c>
      <c r="B112816" s="1" t="s">
        <v>89540</v>
      </c>
      <c r="C112816">
        <v>35.042003000000001</v>
      </c>
      <c r="D112816">
        <v>137.36012099999999</v>
      </c>
    </row>
    <row r="112817" spans="1:4" x14ac:dyDescent="0.4">
      <c r="A112817" s="1" t="s">
        <v>89323</v>
      </c>
      <c r="B112817" s="1" t="s">
        <v>89541</v>
      </c>
      <c r="C112817">
        <v>35.127274</v>
      </c>
      <c r="D112817">
        <v>137.21596400000001</v>
      </c>
    </row>
    <row r="112818" spans="1:4" x14ac:dyDescent="0.4">
      <c r="A112818" s="1" t="s">
        <v>89323</v>
      </c>
      <c r="B112818" s="1" t="s">
        <v>89542</v>
      </c>
      <c r="C112818">
        <v>35.236446999999998</v>
      </c>
      <c r="D112818">
        <v>137.26758000000001</v>
      </c>
    </row>
    <row r="112819" spans="1:4" x14ac:dyDescent="0.4">
      <c r="A112819" s="1" t="s">
        <v>89323</v>
      </c>
      <c r="B112819" s="1" t="s">
        <v>89543</v>
      </c>
      <c r="C112819">
        <v>35.213008000000002</v>
      </c>
      <c r="D112819">
        <v>137.22699399999999</v>
      </c>
    </row>
    <row r="112820" spans="1:4" x14ac:dyDescent="0.4">
      <c r="A112820" s="1" t="s">
        <v>89323</v>
      </c>
      <c r="B112820" s="1" t="s">
        <v>89544</v>
      </c>
      <c r="C112820">
        <v>35.206615999999997</v>
      </c>
      <c r="D112820">
        <v>137.19326000000001</v>
      </c>
    </row>
    <row r="112821" spans="1:4" x14ac:dyDescent="0.4">
      <c r="A112821" s="1" t="s">
        <v>89323</v>
      </c>
      <c r="B112821" s="1" t="s">
        <v>89545</v>
      </c>
      <c r="C112821">
        <v>35.233896999999999</v>
      </c>
      <c r="D112821">
        <v>137.30889400000001</v>
      </c>
    </row>
    <row r="112822" spans="1:4" x14ac:dyDescent="0.4">
      <c r="A112822" s="1" t="s">
        <v>89323</v>
      </c>
      <c r="B112822" s="1" t="s">
        <v>89546</v>
      </c>
      <c r="C112822">
        <v>35.175674000000001</v>
      </c>
      <c r="D112822">
        <v>137.36938499999999</v>
      </c>
    </row>
    <row r="112823" spans="1:4" x14ac:dyDescent="0.4">
      <c r="A112823" s="1" t="s">
        <v>89323</v>
      </c>
      <c r="B112823" s="1" t="s">
        <v>89547</v>
      </c>
      <c r="C112823">
        <v>35.221739999999997</v>
      </c>
      <c r="D112823">
        <v>137.25950900000001</v>
      </c>
    </row>
    <row r="112824" spans="1:4" x14ac:dyDescent="0.4">
      <c r="A112824" s="1" t="s">
        <v>89323</v>
      </c>
      <c r="B112824" s="1" t="s">
        <v>78106</v>
      </c>
      <c r="C112824">
        <v>35.088031999999998</v>
      </c>
      <c r="D112824">
        <v>137.15768</v>
      </c>
    </row>
    <row r="112825" spans="1:4" x14ac:dyDescent="0.4">
      <c r="A112825" s="1" t="s">
        <v>89323</v>
      </c>
      <c r="B112825" s="1" t="s">
        <v>78107</v>
      </c>
      <c r="C112825">
        <v>35.087313999999999</v>
      </c>
      <c r="D112825">
        <v>137.15746999999999</v>
      </c>
    </row>
    <row r="112826" spans="1:4" x14ac:dyDescent="0.4">
      <c r="A112826" s="1" t="s">
        <v>89323</v>
      </c>
      <c r="B112826" s="1" t="s">
        <v>78108</v>
      </c>
      <c r="C112826">
        <v>35.087238999999997</v>
      </c>
      <c r="D112826">
        <v>137.159313</v>
      </c>
    </row>
    <row r="112827" spans="1:4" x14ac:dyDescent="0.4">
      <c r="A112827" s="1" t="s">
        <v>89323</v>
      </c>
      <c r="B112827" s="1" t="s">
        <v>78109</v>
      </c>
      <c r="C112827">
        <v>35.087128999999997</v>
      </c>
      <c r="D112827">
        <v>137.16077899999999</v>
      </c>
    </row>
    <row r="112828" spans="1:4" x14ac:dyDescent="0.4">
      <c r="A112828" s="1" t="s">
        <v>89323</v>
      </c>
      <c r="B112828" s="1" t="s">
        <v>78110</v>
      </c>
      <c r="C112828">
        <v>35.086880000000001</v>
      </c>
      <c r="D112828">
        <v>137.162329</v>
      </c>
    </row>
    <row r="112829" spans="1:4" x14ac:dyDescent="0.4">
      <c r="A112829" s="1" t="s">
        <v>89323</v>
      </c>
      <c r="B112829" s="1" t="s">
        <v>78111</v>
      </c>
      <c r="C112829">
        <v>35.086709999999997</v>
      </c>
      <c r="D112829">
        <v>137.16392500000001</v>
      </c>
    </row>
    <row r="112830" spans="1:4" x14ac:dyDescent="0.4">
      <c r="A112830" s="1" t="s">
        <v>89323</v>
      </c>
      <c r="B112830" s="1" t="s">
        <v>64161</v>
      </c>
      <c r="C112830">
        <v>35.091082999999998</v>
      </c>
      <c r="D112830">
        <v>137.18898200000001</v>
      </c>
    </row>
    <row r="112831" spans="1:4" x14ac:dyDescent="0.4">
      <c r="A112831" s="1" t="s">
        <v>89323</v>
      </c>
      <c r="B112831" s="1" t="s">
        <v>64162</v>
      </c>
      <c r="C112831">
        <v>35.089703</v>
      </c>
      <c r="D112831">
        <v>137.192916</v>
      </c>
    </row>
    <row r="112832" spans="1:4" x14ac:dyDescent="0.4">
      <c r="A112832" s="1" t="s">
        <v>89323</v>
      </c>
      <c r="B112832" s="1" t="s">
        <v>89548</v>
      </c>
      <c r="C112832">
        <v>35.086835999999998</v>
      </c>
      <c r="D112832">
        <v>137.200774</v>
      </c>
    </row>
    <row r="112833" spans="1:4" x14ac:dyDescent="0.4">
      <c r="A112833" s="1" t="s">
        <v>89323</v>
      </c>
      <c r="B112833" s="1" t="s">
        <v>89549</v>
      </c>
      <c r="C112833">
        <v>35.083303999999998</v>
      </c>
      <c r="D112833">
        <v>137.19955300000001</v>
      </c>
    </row>
    <row r="112834" spans="1:4" x14ac:dyDescent="0.4">
      <c r="A112834" s="1" t="s">
        <v>89323</v>
      </c>
      <c r="B112834" s="1" t="s">
        <v>89550</v>
      </c>
      <c r="C112834">
        <v>35.082034</v>
      </c>
      <c r="D112834">
        <v>137.20263</v>
      </c>
    </row>
    <row r="112835" spans="1:4" x14ac:dyDescent="0.4">
      <c r="A112835" s="1" t="s">
        <v>89323</v>
      </c>
      <c r="B112835" s="1" t="s">
        <v>89551</v>
      </c>
      <c r="C112835">
        <v>35.085864999999998</v>
      </c>
      <c r="D112835">
        <v>137.20389900000001</v>
      </c>
    </row>
    <row r="112836" spans="1:4" x14ac:dyDescent="0.4">
      <c r="A112836" s="1" t="s">
        <v>89323</v>
      </c>
      <c r="B112836" s="1" t="s">
        <v>89552</v>
      </c>
      <c r="C112836">
        <v>35.085979000000002</v>
      </c>
      <c r="D112836">
        <v>137.206874</v>
      </c>
    </row>
    <row r="112837" spans="1:4" x14ac:dyDescent="0.4">
      <c r="A112837" s="1" t="s">
        <v>89323</v>
      </c>
      <c r="B112837" s="1" t="s">
        <v>58295</v>
      </c>
      <c r="C112837">
        <v>35.112051000000001</v>
      </c>
      <c r="D112837">
        <v>137.168284</v>
      </c>
    </row>
    <row r="112838" spans="1:4" x14ac:dyDescent="0.4">
      <c r="A112838" s="1" t="s">
        <v>89323</v>
      </c>
      <c r="B112838" s="1" t="s">
        <v>58294</v>
      </c>
      <c r="C112838">
        <v>35.110010000000003</v>
      </c>
      <c r="D112838">
        <v>137.16980699999999</v>
      </c>
    </row>
    <row r="112839" spans="1:4" x14ac:dyDescent="0.4">
      <c r="A112839" s="1" t="s">
        <v>89323</v>
      </c>
      <c r="B112839" s="1" t="s">
        <v>58286</v>
      </c>
      <c r="C112839">
        <v>35.109126000000003</v>
      </c>
      <c r="D112839">
        <v>137.167259</v>
      </c>
    </row>
    <row r="112840" spans="1:4" x14ac:dyDescent="0.4">
      <c r="A112840" s="1" t="s">
        <v>89323</v>
      </c>
      <c r="B112840" s="1" t="s">
        <v>78119</v>
      </c>
      <c r="C112840">
        <v>35.106802999999999</v>
      </c>
      <c r="D112840">
        <v>137.168049</v>
      </c>
    </row>
    <row r="112841" spans="1:4" x14ac:dyDescent="0.4">
      <c r="A112841" s="1" t="s">
        <v>89323</v>
      </c>
      <c r="B112841" s="1" t="s">
        <v>78120</v>
      </c>
      <c r="C112841">
        <v>35.106946000000001</v>
      </c>
      <c r="D112841">
        <v>137.16546700000001</v>
      </c>
    </row>
    <row r="112842" spans="1:4" x14ac:dyDescent="0.4">
      <c r="A112842" s="1" t="s">
        <v>89323</v>
      </c>
      <c r="B112842" s="1" t="s">
        <v>78121</v>
      </c>
      <c r="C112842">
        <v>35.108497999999997</v>
      </c>
      <c r="D112842">
        <v>137.16407699999999</v>
      </c>
    </row>
    <row r="112843" spans="1:4" x14ac:dyDescent="0.4">
      <c r="A112843" s="1" t="s">
        <v>89323</v>
      </c>
      <c r="B112843" s="1" t="s">
        <v>89553</v>
      </c>
      <c r="C112843">
        <v>35.107646000000003</v>
      </c>
      <c r="D112843">
        <v>137.162522</v>
      </c>
    </row>
    <row r="112844" spans="1:4" x14ac:dyDescent="0.4">
      <c r="A112844" s="1" t="s">
        <v>89323</v>
      </c>
      <c r="B112844" s="1" t="s">
        <v>89554</v>
      </c>
      <c r="C112844">
        <v>35.096632999999997</v>
      </c>
      <c r="D112844">
        <v>137.24744200000001</v>
      </c>
    </row>
    <row r="112845" spans="1:4" x14ac:dyDescent="0.4">
      <c r="A112845" s="1" t="s">
        <v>89323</v>
      </c>
      <c r="B112845" s="1" t="s">
        <v>89555</v>
      </c>
      <c r="C112845">
        <v>35.049849999999999</v>
      </c>
      <c r="D112845">
        <v>137.21752799999999</v>
      </c>
    </row>
    <row r="112846" spans="1:4" x14ac:dyDescent="0.4">
      <c r="A112846" s="1" t="s">
        <v>89323</v>
      </c>
      <c r="B112846" s="1" t="s">
        <v>89556</v>
      </c>
      <c r="C112846">
        <v>35.196796999999997</v>
      </c>
      <c r="D112846">
        <v>137.41181599999999</v>
      </c>
    </row>
    <row r="112847" spans="1:4" x14ac:dyDescent="0.4">
      <c r="A112847" s="1" t="s">
        <v>89323</v>
      </c>
      <c r="B112847" s="1" t="s">
        <v>89557</v>
      </c>
      <c r="C112847">
        <v>35.157117</v>
      </c>
      <c r="D112847">
        <v>137.23770999999999</v>
      </c>
    </row>
    <row r="112848" spans="1:4" x14ac:dyDescent="0.4">
      <c r="A112848" s="1" t="s">
        <v>89323</v>
      </c>
      <c r="B112848" s="1" t="s">
        <v>89558</v>
      </c>
      <c r="C112848">
        <v>35.102457999999999</v>
      </c>
      <c r="D112848">
        <v>137.28662800000001</v>
      </c>
    </row>
    <row r="112849" spans="1:4" x14ac:dyDescent="0.4">
      <c r="A112849" s="1" t="s">
        <v>89323</v>
      </c>
      <c r="B112849" s="1" t="s">
        <v>89559</v>
      </c>
      <c r="C112849">
        <v>35.092146999999997</v>
      </c>
      <c r="D112849">
        <v>137.16220200000001</v>
      </c>
    </row>
    <row r="112850" spans="1:4" x14ac:dyDescent="0.4">
      <c r="A112850" s="1" t="s">
        <v>89323</v>
      </c>
      <c r="B112850" s="1" t="s">
        <v>89560</v>
      </c>
      <c r="C112850">
        <v>35.091053000000002</v>
      </c>
      <c r="D112850">
        <v>137.16167999999999</v>
      </c>
    </row>
    <row r="112851" spans="1:4" x14ac:dyDescent="0.4">
      <c r="A112851" s="1" t="s">
        <v>89323</v>
      </c>
      <c r="B112851" s="1" t="s">
        <v>89561</v>
      </c>
      <c r="C112851">
        <v>35.089359000000002</v>
      </c>
      <c r="D112851">
        <v>137.16152500000001</v>
      </c>
    </row>
    <row r="112852" spans="1:4" x14ac:dyDescent="0.4">
      <c r="A112852" s="1" t="s">
        <v>89323</v>
      </c>
      <c r="B112852" s="1" t="s">
        <v>89562</v>
      </c>
      <c r="C112852">
        <v>35.088424000000003</v>
      </c>
      <c r="D112852">
        <v>137.16074499999999</v>
      </c>
    </row>
    <row r="112853" spans="1:4" x14ac:dyDescent="0.4">
      <c r="A112853" s="1" t="s">
        <v>89323</v>
      </c>
      <c r="B112853" s="1" t="s">
        <v>89563</v>
      </c>
      <c r="C112853">
        <v>35.231645</v>
      </c>
      <c r="D112853">
        <v>137.33340200000001</v>
      </c>
    </row>
    <row r="112854" spans="1:4" x14ac:dyDescent="0.4">
      <c r="A112854" s="1" t="s">
        <v>89323</v>
      </c>
      <c r="B112854" s="1" t="s">
        <v>89564</v>
      </c>
      <c r="C112854">
        <v>35.007361000000003</v>
      </c>
      <c r="D112854">
        <v>137.38726800000001</v>
      </c>
    </row>
    <row r="112855" spans="1:4" x14ac:dyDescent="0.4">
      <c r="A112855" s="1" t="s">
        <v>89323</v>
      </c>
      <c r="B112855" s="1" t="s">
        <v>24812</v>
      </c>
      <c r="C112855">
        <v>35.198922000000003</v>
      </c>
      <c r="D112855">
        <v>137.47587100000001</v>
      </c>
    </row>
    <row r="112856" spans="1:4" x14ac:dyDescent="0.4">
      <c r="A112856" s="1" t="s">
        <v>89323</v>
      </c>
      <c r="B112856" s="1" t="s">
        <v>89565</v>
      </c>
      <c r="C112856">
        <v>35.141505000000002</v>
      </c>
      <c r="D112856">
        <v>137.342108</v>
      </c>
    </row>
    <row r="112857" spans="1:4" x14ac:dyDescent="0.4">
      <c r="A112857" s="1" t="s">
        <v>89323</v>
      </c>
      <c r="B112857" s="1" t="s">
        <v>89566</v>
      </c>
      <c r="C112857">
        <v>35.087034000000003</v>
      </c>
      <c r="D112857">
        <v>137.287396</v>
      </c>
    </row>
    <row r="112858" spans="1:4" x14ac:dyDescent="0.4">
      <c r="A112858" s="1" t="s">
        <v>89323</v>
      </c>
      <c r="B112858" s="1" t="s">
        <v>69704</v>
      </c>
      <c r="C112858">
        <v>35.218083999999998</v>
      </c>
      <c r="D112858">
        <v>137.50189</v>
      </c>
    </row>
    <row r="112859" spans="1:4" x14ac:dyDescent="0.4">
      <c r="A112859" s="1" t="s">
        <v>89323</v>
      </c>
      <c r="B112859" s="1" t="s">
        <v>89567</v>
      </c>
      <c r="C112859">
        <v>35.085011000000002</v>
      </c>
      <c r="D112859">
        <v>137.24164400000001</v>
      </c>
    </row>
    <row r="112860" spans="1:4" x14ac:dyDescent="0.4">
      <c r="A112860" s="1" t="s">
        <v>89323</v>
      </c>
      <c r="B112860" s="1" t="s">
        <v>89568</v>
      </c>
      <c r="C112860">
        <v>35.065480000000001</v>
      </c>
      <c r="D112860">
        <v>137.13878800000001</v>
      </c>
    </row>
    <row r="112861" spans="1:4" x14ac:dyDescent="0.4">
      <c r="A112861" s="1" t="s">
        <v>89323</v>
      </c>
      <c r="B112861" s="1" t="s">
        <v>89569</v>
      </c>
      <c r="C112861">
        <v>35.064222000000001</v>
      </c>
      <c r="D112861">
        <v>137.13667699999999</v>
      </c>
    </row>
    <row r="112862" spans="1:4" x14ac:dyDescent="0.4">
      <c r="A112862" s="1" t="s">
        <v>89323</v>
      </c>
      <c r="B112862" s="1" t="s">
        <v>89570</v>
      </c>
      <c r="C112862">
        <v>35.062308000000002</v>
      </c>
      <c r="D112862">
        <v>137.13665700000001</v>
      </c>
    </row>
    <row r="112863" spans="1:4" x14ac:dyDescent="0.4">
      <c r="A112863" s="1" t="s">
        <v>89323</v>
      </c>
      <c r="B112863" s="1" t="s">
        <v>89571</v>
      </c>
      <c r="C112863">
        <v>35.063353999999997</v>
      </c>
      <c r="D112863">
        <v>137.13404</v>
      </c>
    </row>
    <row r="112864" spans="1:4" x14ac:dyDescent="0.4">
      <c r="A112864" s="1" t="s">
        <v>89323</v>
      </c>
      <c r="B112864" s="1" t="s">
        <v>89572</v>
      </c>
      <c r="C112864">
        <v>35.060799000000003</v>
      </c>
      <c r="D112864">
        <v>137.13352499999999</v>
      </c>
    </row>
    <row r="112865" spans="1:4" x14ac:dyDescent="0.4">
      <c r="A112865" s="1" t="s">
        <v>89323</v>
      </c>
      <c r="B112865" s="1" t="s">
        <v>89573</v>
      </c>
      <c r="C112865">
        <v>35.084713000000001</v>
      </c>
      <c r="D112865">
        <v>137.14523600000001</v>
      </c>
    </row>
    <row r="112866" spans="1:4" x14ac:dyDescent="0.4">
      <c r="A112866" s="1" t="s">
        <v>89323</v>
      </c>
      <c r="B112866" s="1" t="s">
        <v>89574</v>
      </c>
      <c r="C112866">
        <v>35.084555000000002</v>
      </c>
      <c r="D112866">
        <v>137.147729</v>
      </c>
    </row>
    <row r="112867" spans="1:4" x14ac:dyDescent="0.4">
      <c r="A112867" s="1" t="s">
        <v>89323</v>
      </c>
      <c r="B112867" s="1" t="s">
        <v>89575</v>
      </c>
      <c r="C112867">
        <v>35.082276999999998</v>
      </c>
      <c r="D112867">
        <v>137.147671</v>
      </c>
    </row>
    <row r="112868" spans="1:4" x14ac:dyDescent="0.4">
      <c r="A112868" s="1" t="s">
        <v>89323</v>
      </c>
      <c r="B112868" s="1" t="s">
        <v>89576</v>
      </c>
      <c r="C112868">
        <v>35.082622000000001</v>
      </c>
      <c r="D112868">
        <v>137.14531400000001</v>
      </c>
    </row>
    <row r="112869" spans="1:4" x14ac:dyDescent="0.4">
      <c r="A112869" s="1" t="s">
        <v>89323</v>
      </c>
      <c r="B112869" s="1" t="s">
        <v>89577</v>
      </c>
      <c r="C112869">
        <v>35.081724000000001</v>
      </c>
      <c r="D112869">
        <v>137.14320499999999</v>
      </c>
    </row>
    <row r="112870" spans="1:4" x14ac:dyDescent="0.4">
      <c r="A112870" s="1" t="s">
        <v>89323</v>
      </c>
      <c r="B112870" s="1" t="s">
        <v>89578</v>
      </c>
      <c r="C112870">
        <v>35.080751999999997</v>
      </c>
      <c r="D112870">
        <v>137.145488</v>
      </c>
    </row>
    <row r="112871" spans="1:4" x14ac:dyDescent="0.4">
      <c r="A112871" s="1" t="s">
        <v>89323</v>
      </c>
      <c r="B112871" s="1" t="s">
        <v>89579</v>
      </c>
      <c r="C112871">
        <v>35.080221000000002</v>
      </c>
      <c r="D112871">
        <v>137.14765199999999</v>
      </c>
    </row>
    <row r="112872" spans="1:4" x14ac:dyDescent="0.4">
      <c r="A112872" s="1" t="s">
        <v>89323</v>
      </c>
      <c r="B112872" s="1" t="s">
        <v>84310</v>
      </c>
      <c r="C112872">
        <v>35.088687999999998</v>
      </c>
      <c r="D112872">
        <v>137.14828900000001</v>
      </c>
    </row>
    <row r="112873" spans="1:4" x14ac:dyDescent="0.4">
      <c r="A112873" s="1" t="s">
        <v>89323</v>
      </c>
      <c r="B112873" s="1" t="s">
        <v>84311</v>
      </c>
      <c r="C112873">
        <v>35.088954999999999</v>
      </c>
      <c r="D112873">
        <v>137.14611400000001</v>
      </c>
    </row>
    <row r="112874" spans="1:4" x14ac:dyDescent="0.4">
      <c r="A112874" s="1" t="s">
        <v>89323</v>
      </c>
      <c r="B112874" s="1" t="s">
        <v>84312</v>
      </c>
      <c r="C112874">
        <v>35.089725000000001</v>
      </c>
      <c r="D112874">
        <v>137.143292</v>
      </c>
    </row>
    <row r="112875" spans="1:4" x14ac:dyDescent="0.4">
      <c r="A112875" s="1" t="s">
        <v>89323</v>
      </c>
      <c r="B112875" s="1" t="s">
        <v>89580</v>
      </c>
      <c r="C112875">
        <v>35.090432</v>
      </c>
      <c r="D112875">
        <v>137.14148499999999</v>
      </c>
    </row>
    <row r="112876" spans="1:4" x14ac:dyDescent="0.4">
      <c r="A112876" s="1" t="s">
        <v>89323</v>
      </c>
      <c r="B112876" s="1" t="s">
        <v>89581</v>
      </c>
      <c r="C112876">
        <v>35.088113999999997</v>
      </c>
      <c r="D112876">
        <v>137.14178100000001</v>
      </c>
    </row>
    <row r="112877" spans="1:4" x14ac:dyDescent="0.4">
      <c r="A112877" s="1" t="s">
        <v>89323</v>
      </c>
      <c r="B112877" s="1" t="s">
        <v>89582</v>
      </c>
      <c r="C112877">
        <v>35.086114000000002</v>
      </c>
      <c r="D112877">
        <v>137.14147600000001</v>
      </c>
    </row>
    <row r="112878" spans="1:4" x14ac:dyDescent="0.4">
      <c r="A112878" s="1" t="s">
        <v>89323</v>
      </c>
      <c r="B112878" s="1" t="s">
        <v>89583</v>
      </c>
      <c r="C112878">
        <v>35.087259000000003</v>
      </c>
      <c r="D112878">
        <v>137.14437599999999</v>
      </c>
    </row>
    <row r="112879" spans="1:4" x14ac:dyDescent="0.4">
      <c r="A112879" s="1" t="s">
        <v>89323</v>
      </c>
      <c r="B112879" s="1" t="s">
        <v>89584</v>
      </c>
      <c r="C112879">
        <v>35.08614</v>
      </c>
      <c r="D112879">
        <v>137.14671000000001</v>
      </c>
    </row>
    <row r="112880" spans="1:4" x14ac:dyDescent="0.4">
      <c r="A112880" s="1" t="s">
        <v>89323</v>
      </c>
      <c r="B112880" s="1" t="s">
        <v>89585</v>
      </c>
      <c r="C112880">
        <v>35.085090999999998</v>
      </c>
      <c r="D112880">
        <v>137.14349799999999</v>
      </c>
    </row>
    <row r="112881" spans="1:4" x14ac:dyDescent="0.4">
      <c r="A112881" s="1" t="s">
        <v>89323</v>
      </c>
      <c r="B112881" s="1" t="s">
        <v>89586</v>
      </c>
      <c r="C112881">
        <v>35.087034000000003</v>
      </c>
      <c r="D112881">
        <v>137.15193600000001</v>
      </c>
    </row>
    <row r="112882" spans="1:4" x14ac:dyDescent="0.4">
      <c r="A112882" s="1" t="s">
        <v>89323</v>
      </c>
      <c r="B112882" s="1" t="s">
        <v>89587</v>
      </c>
      <c r="C112882">
        <v>35.087893999999999</v>
      </c>
      <c r="D112882">
        <v>137.149835</v>
      </c>
    </row>
    <row r="112883" spans="1:4" x14ac:dyDescent="0.4">
      <c r="A112883" s="1" t="s">
        <v>89323</v>
      </c>
      <c r="B112883" s="1" t="s">
        <v>89588</v>
      </c>
      <c r="C112883">
        <v>35.084853000000003</v>
      </c>
      <c r="D112883">
        <v>137.15048400000001</v>
      </c>
    </row>
    <row r="112884" spans="1:4" x14ac:dyDescent="0.4">
      <c r="A112884" s="1" t="s">
        <v>89323</v>
      </c>
      <c r="B112884" s="1" t="s">
        <v>89589</v>
      </c>
      <c r="C112884">
        <v>35.084187999999997</v>
      </c>
      <c r="D112884">
        <v>137.15268399999999</v>
      </c>
    </row>
    <row r="112885" spans="1:4" x14ac:dyDescent="0.4">
      <c r="A112885" s="1" t="s">
        <v>89323</v>
      </c>
      <c r="B112885" s="1" t="s">
        <v>89590</v>
      </c>
      <c r="C112885">
        <v>35.082375999999996</v>
      </c>
      <c r="D112885">
        <v>137.151591</v>
      </c>
    </row>
    <row r="112886" spans="1:4" x14ac:dyDescent="0.4">
      <c r="A112886" s="1" t="s">
        <v>89323</v>
      </c>
      <c r="B112886" s="1" t="s">
        <v>89591</v>
      </c>
      <c r="C112886">
        <v>35.082242000000001</v>
      </c>
      <c r="D112886">
        <v>137.14919800000001</v>
      </c>
    </row>
    <row r="112887" spans="1:4" x14ac:dyDescent="0.4">
      <c r="A112887" s="1" t="s">
        <v>89323</v>
      </c>
      <c r="B112887" s="1" t="s">
        <v>89592</v>
      </c>
      <c r="C112887">
        <v>35.079666000000003</v>
      </c>
      <c r="D112887">
        <v>137.149574</v>
      </c>
    </row>
    <row r="112888" spans="1:4" x14ac:dyDescent="0.4">
      <c r="A112888" s="1" t="s">
        <v>89323</v>
      </c>
      <c r="B112888" s="1" t="s">
        <v>89593</v>
      </c>
      <c r="C112888">
        <v>35.079965000000001</v>
      </c>
      <c r="D112888">
        <v>137.15169599999999</v>
      </c>
    </row>
    <row r="112889" spans="1:4" x14ac:dyDescent="0.4">
      <c r="A112889" s="1" t="s">
        <v>89323</v>
      </c>
      <c r="B112889" s="1" t="s">
        <v>41349</v>
      </c>
      <c r="C112889">
        <v>35.108268000000002</v>
      </c>
      <c r="D112889">
        <v>137.18326200000001</v>
      </c>
    </row>
    <row r="112890" spans="1:4" x14ac:dyDescent="0.4">
      <c r="A112890" s="1" t="s">
        <v>89323</v>
      </c>
      <c r="B112890" s="1" t="s">
        <v>89594</v>
      </c>
      <c r="C112890">
        <v>35.214868000000003</v>
      </c>
      <c r="D112890">
        <v>137.49176399999999</v>
      </c>
    </row>
    <row r="112891" spans="1:4" x14ac:dyDescent="0.4">
      <c r="A112891" s="1" t="s">
        <v>89323</v>
      </c>
      <c r="B112891" s="1" t="s">
        <v>89595</v>
      </c>
      <c r="C112891">
        <v>35.076915</v>
      </c>
      <c r="D112891">
        <v>137.20971900000001</v>
      </c>
    </row>
    <row r="112892" spans="1:4" x14ac:dyDescent="0.4">
      <c r="A112892" s="1" t="s">
        <v>89323</v>
      </c>
      <c r="B112892" s="1" t="s">
        <v>78595</v>
      </c>
      <c r="C112892">
        <v>35.219558999999997</v>
      </c>
      <c r="D112892">
        <v>137.348443</v>
      </c>
    </row>
    <row r="112893" spans="1:4" x14ac:dyDescent="0.4">
      <c r="A112893" s="1" t="s">
        <v>89323</v>
      </c>
      <c r="B112893" s="1" t="s">
        <v>62267</v>
      </c>
      <c r="C112893">
        <v>35.163238</v>
      </c>
      <c r="D112893">
        <v>137.39276100000001</v>
      </c>
    </row>
    <row r="112894" spans="1:4" x14ac:dyDescent="0.4">
      <c r="A112894" s="1" t="s">
        <v>89323</v>
      </c>
      <c r="B112894" s="1" t="s">
        <v>63794</v>
      </c>
      <c r="C112894">
        <v>35.188650000000003</v>
      </c>
      <c r="D112894">
        <v>137.33034499999999</v>
      </c>
    </row>
    <row r="112895" spans="1:4" x14ac:dyDescent="0.4">
      <c r="A112895" s="1" t="s">
        <v>89323</v>
      </c>
      <c r="B112895" s="1" t="s">
        <v>89596</v>
      </c>
      <c r="C112895">
        <v>35.163744000000001</v>
      </c>
      <c r="D112895">
        <v>137.32296700000001</v>
      </c>
    </row>
    <row r="112896" spans="1:4" x14ac:dyDescent="0.4">
      <c r="A112896" s="1" t="s">
        <v>89323</v>
      </c>
      <c r="B112896" s="1" t="s">
        <v>43484</v>
      </c>
      <c r="C112896">
        <v>35.037796</v>
      </c>
      <c r="D112896">
        <v>137.18225200000001</v>
      </c>
    </row>
    <row r="112897" spans="1:4" x14ac:dyDescent="0.4">
      <c r="A112897" s="1" t="s">
        <v>89323</v>
      </c>
      <c r="B112897" s="1" t="s">
        <v>8552</v>
      </c>
      <c r="C112897">
        <v>35.059480000000001</v>
      </c>
      <c r="D112897">
        <v>137.13627600000001</v>
      </c>
    </row>
    <row r="112898" spans="1:4" x14ac:dyDescent="0.4">
      <c r="A112898" s="1" t="s">
        <v>89323</v>
      </c>
      <c r="B112898" s="1" t="s">
        <v>8553</v>
      </c>
      <c r="C112898">
        <v>35.057924999999997</v>
      </c>
      <c r="D112898">
        <v>137.13822300000001</v>
      </c>
    </row>
    <row r="112899" spans="1:4" x14ac:dyDescent="0.4">
      <c r="A112899" s="1" t="s">
        <v>89323</v>
      </c>
      <c r="B112899" s="1" t="s">
        <v>8554</v>
      </c>
      <c r="C112899">
        <v>35.055213999999999</v>
      </c>
      <c r="D112899">
        <v>137.14073400000001</v>
      </c>
    </row>
    <row r="112900" spans="1:4" x14ac:dyDescent="0.4">
      <c r="A112900" s="1" t="s">
        <v>89323</v>
      </c>
      <c r="B112900" s="1" t="s">
        <v>10920</v>
      </c>
      <c r="C112900">
        <v>35.055466000000003</v>
      </c>
      <c r="D112900">
        <v>137.137756</v>
      </c>
    </row>
    <row r="112901" spans="1:4" x14ac:dyDescent="0.4">
      <c r="A112901" s="1" t="s">
        <v>89323</v>
      </c>
      <c r="B112901" s="1" t="s">
        <v>10921</v>
      </c>
      <c r="C112901">
        <v>35.053435999999998</v>
      </c>
      <c r="D112901">
        <v>137.13768999999999</v>
      </c>
    </row>
    <row r="112902" spans="1:4" x14ac:dyDescent="0.4">
      <c r="A112902" s="1" t="s">
        <v>89323</v>
      </c>
      <c r="B112902" s="1" t="s">
        <v>10922</v>
      </c>
      <c r="C112902">
        <v>35.055233999999999</v>
      </c>
      <c r="D112902">
        <v>137.134761</v>
      </c>
    </row>
    <row r="112903" spans="1:4" x14ac:dyDescent="0.4">
      <c r="A112903" s="1" t="s">
        <v>89323</v>
      </c>
      <c r="B112903" s="1" t="s">
        <v>76181</v>
      </c>
      <c r="C112903">
        <v>35.057523000000003</v>
      </c>
      <c r="D112903">
        <v>137.13494</v>
      </c>
    </row>
    <row r="112904" spans="1:4" x14ac:dyDescent="0.4">
      <c r="A112904" s="1" t="s">
        <v>89323</v>
      </c>
      <c r="B112904" s="1" t="s">
        <v>89597</v>
      </c>
      <c r="C112904">
        <v>35.055005000000001</v>
      </c>
      <c r="D112904">
        <v>137.13227499999999</v>
      </c>
    </row>
    <row r="112905" spans="1:4" x14ac:dyDescent="0.4">
      <c r="A112905" s="1" t="s">
        <v>89323</v>
      </c>
      <c r="B112905" s="1" t="s">
        <v>48818</v>
      </c>
      <c r="C112905">
        <v>35.186225</v>
      </c>
      <c r="D112905">
        <v>137.40574799999999</v>
      </c>
    </row>
    <row r="112906" spans="1:4" x14ac:dyDescent="0.4">
      <c r="A112906" s="1" t="s">
        <v>89323</v>
      </c>
      <c r="B112906" s="1" t="s">
        <v>89598</v>
      </c>
      <c r="C112906">
        <v>35.022886999999997</v>
      </c>
      <c r="D112906">
        <v>137.05026699999999</v>
      </c>
    </row>
    <row r="112907" spans="1:4" x14ac:dyDescent="0.4">
      <c r="A112907" s="1" t="s">
        <v>89323</v>
      </c>
      <c r="B112907" s="1" t="s">
        <v>89599</v>
      </c>
      <c r="C112907">
        <v>35.027464999999999</v>
      </c>
      <c r="D112907">
        <v>137.34604200000001</v>
      </c>
    </row>
    <row r="112908" spans="1:4" x14ac:dyDescent="0.4">
      <c r="A112908" s="1" t="s">
        <v>89323</v>
      </c>
      <c r="B112908" s="1" t="s">
        <v>5983</v>
      </c>
      <c r="C112908">
        <v>35.017512000000004</v>
      </c>
      <c r="D112908">
        <v>137.058255</v>
      </c>
    </row>
    <row r="112909" spans="1:4" x14ac:dyDescent="0.4">
      <c r="A112909" s="1" t="s">
        <v>89323</v>
      </c>
      <c r="B112909" s="1" t="s">
        <v>89600</v>
      </c>
      <c r="C112909">
        <v>35.152330999999997</v>
      </c>
      <c r="D112909">
        <v>137.24472800000001</v>
      </c>
    </row>
    <row r="112910" spans="1:4" x14ac:dyDescent="0.4">
      <c r="A112910" s="1" t="s">
        <v>89323</v>
      </c>
      <c r="B112910" s="1" t="s">
        <v>89601</v>
      </c>
      <c r="C112910">
        <v>35.078192000000001</v>
      </c>
      <c r="D112910">
        <v>137.12845899999999</v>
      </c>
    </row>
    <row r="112911" spans="1:4" x14ac:dyDescent="0.4">
      <c r="A112911" s="1" t="s">
        <v>89323</v>
      </c>
      <c r="B112911" s="1" t="s">
        <v>89602</v>
      </c>
      <c r="C112911">
        <v>35.078786000000001</v>
      </c>
      <c r="D112911">
        <v>137.13091</v>
      </c>
    </row>
    <row r="112912" spans="1:4" x14ac:dyDescent="0.4">
      <c r="A112912" s="1" t="s">
        <v>89323</v>
      </c>
      <c r="B112912" s="1" t="s">
        <v>89603</v>
      </c>
      <c r="C112912">
        <v>35.079075000000003</v>
      </c>
      <c r="D112912">
        <v>137.133509</v>
      </c>
    </row>
    <row r="112913" spans="1:4" x14ac:dyDescent="0.4">
      <c r="A112913" s="1" t="s">
        <v>89323</v>
      </c>
      <c r="B112913" s="1" t="s">
        <v>89604</v>
      </c>
      <c r="C112913">
        <v>35.075983999999998</v>
      </c>
      <c r="D112913">
        <v>137.13270499999999</v>
      </c>
    </row>
    <row r="112914" spans="1:4" x14ac:dyDescent="0.4">
      <c r="A112914" s="1" t="s">
        <v>89323</v>
      </c>
      <c r="B112914" s="1" t="s">
        <v>89605</v>
      </c>
      <c r="C112914">
        <v>35.075752000000001</v>
      </c>
      <c r="D112914">
        <v>137.13082499999999</v>
      </c>
    </row>
    <row r="112915" spans="1:4" x14ac:dyDescent="0.4">
      <c r="A112915" s="1" t="s">
        <v>89323</v>
      </c>
      <c r="B112915" s="1" t="s">
        <v>89606</v>
      </c>
      <c r="C112915">
        <v>35.075060999999998</v>
      </c>
      <c r="D112915">
        <v>137.128668</v>
      </c>
    </row>
    <row r="112916" spans="1:4" x14ac:dyDescent="0.4">
      <c r="A112916" s="1" t="s">
        <v>89323</v>
      </c>
      <c r="B112916" s="1" t="s">
        <v>89607</v>
      </c>
      <c r="C112916">
        <v>35.081848000000001</v>
      </c>
      <c r="D112916">
        <v>137.16031899999999</v>
      </c>
    </row>
    <row r="112917" spans="1:4" x14ac:dyDescent="0.4">
      <c r="A112917" s="1" t="s">
        <v>89323</v>
      </c>
      <c r="B112917" s="1" t="s">
        <v>89608</v>
      </c>
      <c r="C112917">
        <v>35.083599999999997</v>
      </c>
      <c r="D112917">
        <v>137.16052300000001</v>
      </c>
    </row>
    <row r="112918" spans="1:4" x14ac:dyDescent="0.4">
      <c r="A112918" s="1" t="s">
        <v>89323</v>
      </c>
      <c r="B112918" s="1" t="s">
        <v>89609</v>
      </c>
      <c r="C112918">
        <v>35.081533</v>
      </c>
      <c r="D112918">
        <v>137.16139799999999</v>
      </c>
    </row>
    <row r="112919" spans="1:4" x14ac:dyDescent="0.4">
      <c r="A112919" s="1" t="s">
        <v>89323</v>
      </c>
      <c r="B112919" s="1" t="s">
        <v>89610</v>
      </c>
      <c r="C112919">
        <v>35.083143999999997</v>
      </c>
      <c r="D112919">
        <v>137.162679</v>
      </c>
    </row>
    <row r="112920" spans="1:4" x14ac:dyDescent="0.4">
      <c r="A112920" s="1" t="s">
        <v>89323</v>
      </c>
      <c r="B112920" s="1" t="s">
        <v>89611</v>
      </c>
      <c r="C112920">
        <v>35.084586000000002</v>
      </c>
      <c r="D112920">
        <v>137.16234299999999</v>
      </c>
    </row>
    <row r="112921" spans="1:4" x14ac:dyDescent="0.4">
      <c r="A112921" s="1" t="s">
        <v>89323</v>
      </c>
      <c r="B112921" s="1" t="s">
        <v>8555</v>
      </c>
      <c r="C112921">
        <v>35.019342000000002</v>
      </c>
      <c r="D112921">
        <v>137.15428199999999</v>
      </c>
    </row>
    <row r="112922" spans="1:4" x14ac:dyDescent="0.4">
      <c r="A112922" s="1" t="s">
        <v>89323</v>
      </c>
      <c r="B112922" s="1" t="s">
        <v>87358</v>
      </c>
      <c r="C112922">
        <v>35.064562000000002</v>
      </c>
      <c r="D112922">
        <v>137.28279000000001</v>
      </c>
    </row>
    <row r="112923" spans="1:4" x14ac:dyDescent="0.4">
      <c r="A112923" s="1" t="s">
        <v>89323</v>
      </c>
      <c r="B112923" s="1" t="s">
        <v>8556</v>
      </c>
      <c r="C112923">
        <v>35.100225999999999</v>
      </c>
      <c r="D112923">
        <v>137.153074</v>
      </c>
    </row>
    <row r="112924" spans="1:4" x14ac:dyDescent="0.4">
      <c r="A112924" s="1" t="s">
        <v>89323</v>
      </c>
      <c r="B112924" s="1" t="s">
        <v>8557</v>
      </c>
      <c r="C112924">
        <v>35.098590999999999</v>
      </c>
      <c r="D112924">
        <v>137.15159</v>
      </c>
    </row>
    <row r="112925" spans="1:4" x14ac:dyDescent="0.4">
      <c r="A112925" s="1" t="s">
        <v>89323</v>
      </c>
      <c r="B112925" s="1" t="s">
        <v>9036</v>
      </c>
      <c r="C112925">
        <v>35.097302999999997</v>
      </c>
      <c r="D112925">
        <v>137.15176</v>
      </c>
    </row>
    <row r="112926" spans="1:4" x14ac:dyDescent="0.4">
      <c r="A112926" s="1" t="s">
        <v>89323</v>
      </c>
      <c r="B112926" s="1" t="s">
        <v>9037</v>
      </c>
      <c r="C112926">
        <v>35.094990000000003</v>
      </c>
      <c r="D112926">
        <v>137.15151800000001</v>
      </c>
    </row>
    <row r="112927" spans="1:4" x14ac:dyDescent="0.4">
      <c r="A112927" s="1" t="s">
        <v>89323</v>
      </c>
      <c r="B112927" s="1" t="s">
        <v>9038</v>
      </c>
      <c r="C112927">
        <v>35.094808</v>
      </c>
      <c r="D112927">
        <v>137.15356299999999</v>
      </c>
    </row>
    <row r="112928" spans="1:4" x14ac:dyDescent="0.4">
      <c r="A112928" s="1" t="s">
        <v>89323</v>
      </c>
      <c r="B112928" s="1" t="s">
        <v>9039</v>
      </c>
      <c r="C112928">
        <v>35.093021</v>
      </c>
      <c r="D112928">
        <v>137.153031</v>
      </c>
    </row>
    <row r="112929" spans="1:4" x14ac:dyDescent="0.4">
      <c r="A112929" s="1" t="s">
        <v>89323</v>
      </c>
      <c r="B112929" s="1" t="s">
        <v>9040</v>
      </c>
      <c r="C112929">
        <v>35.092689999999997</v>
      </c>
      <c r="D112929">
        <v>137.15514400000001</v>
      </c>
    </row>
    <row r="112930" spans="1:4" x14ac:dyDescent="0.4">
      <c r="A112930" s="1" t="s">
        <v>89323</v>
      </c>
      <c r="B112930" s="1" t="s">
        <v>89612</v>
      </c>
      <c r="C112930">
        <v>35.189332999999998</v>
      </c>
      <c r="D112930">
        <v>137.361683</v>
      </c>
    </row>
    <row r="112931" spans="1:4" x14ac:dyDescent="0.4">
      <c r="A112931" s="1" t="s">
        <v>89323</v>
      </c>
      <c r="B112931" s="1" t="s">
        <v>10925</v>
      </c>
      <c r="C112931">
        <v>35.085428999999998</v>
      </c>
      <c r="D112931">
        <v>137.15872300000001</v>
      </c>
    </row>
    <row r="112932" spans="1:4" x14ac:dyDescent="0.4">
      <c r="A112932" s="1" t="s">
        <v>89323</v>
      </c>
      <c r="B112932" s="1" t="s">
        <v>10926</v>
      </c>
      <c r="C112932">
        <v>35.085276999999998</v>
      </c>
      <c r="D112932">
        <v>137.16039699999999</v>
      </c>
    </row>
    <row r="112933" spans="1:4" x14ac:dyDescent="0.4">
      <c r="A112933" s="1" t="s">
        <v>89323</v>
      </c>
      <c r="B112933" s="1" t="s">
        <v>89613</v>
      </c>
      <c r="C112933">
        <v>35.212558999999999</v>
      </c>
      <c r="D112933">
        <v>137.32906399999999</v>
      </c>
    </row>
    <row r="112934" spans="1:4" x14ac:dyDescent="0.4">
      <c r="A112934" s="1" t="s">
        <v>89323</v>
      </c>
      <c r="B112934" s="1" t="s">
        <v>57629</v>
      </c>
      <c r="C112934">
        <v>35.155700000000003</v>
      </c>
      <c r="D112934">
        <v>137.128985</v>
      </c>
    </row>
    <row r="112935" spans="1:4" x14ac:dyDescent="0.4">
      <c r="A112935" s="1" t="s">
        <v>89323</v>
      </c>
      <c r="B112935" s="1" t="s">
        <v>89614</v>
      </c>
      <c r="C112935">
        <v>35.081876999999999</v>
      </c>
      <c r="D112935">
        <v>137.228003</v>
      </c>
    </row>
    <row r="112936" spans="1:4" x14ac:dyDescent="0.4">
      <c r="A112936" s="1" t="s">
        <v>89323</v>
      </c>
      <c r="B112936" s="1" t="s">
        <v>89615</v>
      </c>
      <c r="C112936">
        <v>35.082431</v>
      </c>
      <c r="D112936">
        <v>137.229872</v>
      </c>
    </row>
    <row r="112937" spans="1:4" x14ac:dyDescent="0.4">
      <c r="A112937" s="1" t="s">
        <v>89323</v>
      </c>
      <c r="B112937" s="1" t="s">
        <v>89616</v>
      </c>
      <c r="C112937">
        <v>35.084336999999998</v>
      </c>
      <c r="D112937">
        <v>137.23032799999999</v>
      </c>
    </row>
    <row r="112938" spans="1:4" x14ac:dyDescent="0.4">
      <c r="A112938" s="1" t="s">
        <v>89323</v>
      </c>
      <c r="B112938" s="1" t="s">
        <v>89617</v>
      </c>
      <c r="C112938">
        <v>35.085022000000002</v>
      </c>
      <c r="D112938">
        <v>137.23217199999999</v>
      </c>
    </row>
    <row r="112939" spans="1:4" x14ac:dyDescent="0.4">
      <c r="A112939" s="1" t="s">
        <v>89323</v>
      </c>
      <c r="B112939" s="1" t="s">
        <v>89618</v>
      </c>
      <c r="C112939">
        <v>35.262788</v>
      </c>
      <c r="D112939">
        <v>137.29746399999999</v>
      </c>
    </row>
    <row r="112940" spans="1:4" x14ac:dyDescent="0.4">
      <c r="A112940" s="1" t="s">
        <v>89323</v>
      </c>
      <c r="B112940" s="1" t="s">
        <v>83556</v>
      </c>
      <c r="C112940">
        <v>35.183968999999998</v>
      </c>
      <c r="D112940">
        <v>137.170965</v>
      </c>
    </row>
    <row r="112941" spans="1:4" x14ac:dyDescent="0.4">
      <c r="A112941" s="1" t="s">
        <v>89323</v>
      </c>
      <c r="B112941" s="1" t="s">
        <v>81846</v>
      </c>
      <c r="C112941">
        <v>35.245413999999997</v>
      </c>
      <c r="D112941">
        <v>137.27895000000001</v>
      </c>
    </row>
    <row r="112942" spans="1:4" x14ac:dyDescent="0.4">
      <c r="A112942" s="1" t="s">
        <v>89323</v>
      </c>
      <c r="B112942" s="1" t="s">
        <v>89619</v>
      </c>
      <c r="C112942">
        <v>35.111314</v>
      </c>
      <c r="D112942">
        <v>137.307985</v>
      </c>
    </row>
    <row r="112943" spans="1:4" x14ac:dyDescent="0.4">
      <c r="A112943" s="1" t="s">
        <v>89323</v>
      </c>
      <c r="B112943" s="1" t="s">
        <v>89620</v>
      </c>
      <c r="C112943">
        <v>35.242286999999997</v>
      </c>
      <c r="D112943">
        <v>137.221384</v>
      </c>
    </row>
    <row r="112944" spans="1:4" x14ac:dyDescent="0.4">
      <c r="A112944" s="1" t="s">
        <v>89323</v>
      </c>
      <c r="B112944" s="1" t="s">
        <v>89621</v>
      </c>
      <c r="C112944">
        <v>35.088619999999999</v>
      </c>
      <c r="D112944">
        <v>137.138226</v>
      </c>
    </row>
    <row r="112945" spans="1:4" x14ac:dyDescent="0.4">
      <c r="A112945" s="1" t="s">
        <v>89323</v>
      </c>
      <c r="B112945" s="1" t="s">
        <v>89622</v>
      </c>
      <c r="C112945">
        <v>35.086936000000001</v>
      </c>
      <c r="D112945">
        <v>137.13907900000001</v>
      </c>
    </row>
    <row r="112946" spans="1:4" x14ac:dyDescent="0.4">
      <c r="A112946" s="1" t="s">
        <v>89323</v>
      </c>
      <c r="B112946" s="1" t="s">
        <v>89623</v>
      </c>
      <c r="C112946">
        <v>35.086928999999998</v>
      </c>
      <c r="D112946">
        <v>137.13611299999999</v>
      </c>
    </row>
    <row r="112947" spans="1:4" x14ac:dyDescent="0.4">
      <c r="A112947" s="1" t="s">
        <v>89323</v>
      </c>
      <c r="B112947" s="1" t="s">
        <v>89624</v>
      </c>
      <c r="C112947">
        <v>35.085988999999998</v>
      </c>
      <c r="D112947">
        <v>137.13377600000001</v>
      </c>
    </row>
    <row r="112948" spans="1:4" x14ac:dyDescent="0.4">
      <c r="A112948" s="1" t="s">
        <v>89323</v>
      </c>
      <c r="B112948" s="1" t="s">
        <v>89625</v>
      </c>
      <c r="C112948">
        <v>35.084670000000003</v>
      </c>
      <c r="D112948">
        <v>137.136595</v>
      </c>
    </row>
    <row r="112949" spans="1:4" x14ac:dyDescent="0.4">
      <c r="A112949" s="1" t="s">
        <v>89323</v>
      </c>
      <c r="B112949" s="1" t="s">
        <v>89626</v>
      </c>
      <c r="C112949">
        <v>35.085199000000003</v>
      </c>
      <c r="D112949">
        <v>137.14005700000001</v>
      </c>
    </row>
    <row r="112950" spans="1:4" x14ac:dyDescent="0.4">
      <c r="A112950" s="1" t="s">
        <v>89323</v>
      </c>
      <c r="B112950" s="1" t="s">
        <v>89627</v>
      </c>
      <c r="C112950">
        <v>35.083665000000003</v>
      </c>
      <c r="D112950">
        <v>137.14003299999999</v>
      </c>
    </row>
    <row r="112951" spans="1:4" x14ac:dyDescent="0.4">
      <c r="A112951" s="1" t="s">
        <v>89323</v>
      </c>
      <c r="B112951" s="1" t="s">
        <v>89628</v>
      </c>
      <c r="C112951">
        <v>35.082217</v>
      </c>
      <c r="D112951">
        <v>137.14065199999999</v>
      </c>
    </row>
    <row r="112952" spans="1:4" x14ac:dyDescent="0.4">
      <c r="A112952" s="1" t="s">
        <v>89323</v>
      </c>
      <c r="B112952" s="1" t="s">
        <v>89629</v>
      </c>
      <c r="C112952">
        <v>35.245396</v>
      </c>
      <c r="D112952">
        <v>137.360298</v>
      </c>
    </row>
    <row r="112953" spans="1:4" x14ac:dyDescent="0.4">
      <c r="A112953" s="1" t="s">
        <v>89323</v>
      </c>
      <c r="B112953" s="1" t="s">
        <v>89630</v>
      </c>
      <c r="C112953">
        <v>35.141672</v>
      </c>
      <c r="D112953">
        <v>137.30050800000001</v>
      </c>
    </row>
    <row r="112954" spans="1:4" x14ac:dyDescent="0.4">
      <c r="A112954" s="1" t="s">
        <v>89323</v>
      </c>
      <c r="B112954" s="1" t="s">
        <v>12142</v>
      </c>
      <c r="C112954">
        <v>35.096767</v>
      </c>
      <c r="D112954">
        <v>137.11961500000001</v>
      </c>
    </row>
    <row r="112955" spans="1:4" x14ac:dyDescent="0.4">
      <c r="A112955" s="1" t="s">
        <v>89323</v>
      </c>
      <c r="B112955" s="1" t="s">
        <v>12143</v>
      </c>
      <c r="C112955">
        <v>35.097662</v>
      </c>
      <c r="D112955">
        <v>137.12218200000001</v>
      </c>
    </row>
    <row r="112956" spans="1:4" x14ac:dyDescent="0.4">
      <c r="A112956" s="1" t="s">
        <v>89323</v>
      </c>
      <c r="B112956" s="1" t="s">
        <v>12144</v>
      </c>
      <c r="C112956">
        <v>35.095865000000003</v>
      </c>
      <c r="D112956">
        <v>137.12240700000001</v>
      </c>
    </row>
    <row r="112957" spans="1:4" x14ac:dyDescent="0.4">
      <c r="A112957" s="1" t="s">
        <v>89323</v>
      </c>
      <c r="B112957" s="1" t="s">
        <v>89631</v>
      </c>
      <c r="C112957">
        <v>35.093828000000002</v>
      </c>
      <c r="D112957">
        <v>137.12085500000001</v>
      </c>
    </row>
    <row r="112958" spans="1:4" x14ac:dyDescent="0.4">
      <c r="A112958" s="1" t="s">
        <v>89323</v>
      </c>
      <c r="B112958" s="1" t="s">
        <v>89632</v>
      </c>
      <c r="C112958">
        <v>35.092481999999997</v>
      </c>
      <c r="D112958">
        <v>137.12098700000001</v>
      </c>
    </row>
    <row r="112959" spans="1:4" x14ac:dyDescent="0.4">
      <c r="A112959" s="1" t="s">
        <v>89323</v>
      </c>
      <c r="B112959" s="1" t="s">
        <v>89633</v>
      </c>
      <c r="C112959">
        <v>35.090654000000001</v>
      </c>
      <c r="D112959">
        <v>137.12063800000001</v>
      </c>
    </row>
    <row r="112960" spans="1:4" x14ac:dyDescent="0.4">
      <c r="A112960" s="1" t="s">
        <v>89323</v>
      </c>
      <c r="B112960" s="1" t="s">
        <v>89634</v>
      </c>
      <c r="C112960">
        <v>35.072349000000003</v>
      </c>
      <c r="D112960">
        <v>137.19816</v>
      </c>
    </row>
    <row r="112961" spans="1:4" x14ac:dyDescent="0.4">
      <c r="A112961" s="1" t="s">
        <v>89323</v>
      </c>
      <c r="B112961" s="1" t="s">
        <v>89635</v>
      </c>
      <c r="C112961">
        <v>35.126624999999997</v>
      </c>
      <c r="D112961">
        <v>137.16615100000001</v>
      </c>
    </row>
    <row r="112962" spans="1:4" x14ac:dyDescent="0.4">
      <c r="A112962" s="1" t="s">
        <v>89323</v>
      </c>
      <c r="B112962" s="1" t="s">
        <v>89636</v>
      </c>
      <c r="C112962">
        <v>35.231791999999999</v>
      </c>
      <c r="D112962">
        <v>137.41057900000001</v>
      </c>
    </row>
    <row r="112963" spans="1:4" x14ac:dyDescent="0.4">
      <c r="A112963" s="1" t="s">
        <v>89323</v>
      </c>
      <c r="B112963" s="1" t="s">
        <v>89637</v>
      </c>
      <c r="C112963">
        <v>35.144472999999998</v>
      </c>
      <c r="D112963">
        <v>137.20701600000001</v>
      </c>
    </row>
    <row r="112964" spans="1:4" x14ac:dyDescent="0.4">
      <c r="A112964" s="1" t="s">
        <v>89323</v>
      </c>
      <c r="B112964" s="1" t="s">
        <v>89638</v>
      </c>
      <c r="C112964">
        <v>35.084398999999998</v>
      </c>
      <c r="D112964">
        <v>137.18349699999999</v>
      </c>
    </row>
    <row r="112965" spans="1:4" x14ac:dyDescent="0.4">
      <c r="A112965" s="1" t="s">
        <v>89323</v>
      </c>
      <c r="B112965" s="1" t="s">
        <v>89639</v>
      </c>
      <c r="C112965">
        <v>35.085234999999997</v>
      </c>
      <c r="D112965">
        <v>137.18599599999999</v>
      </c>
    </row>
    <row r="112966" spans="1:4" x14ac:dyDescent="0.4">
      <c r="A112966" s="1" t="s">
        <v>89323</v>
      </c>
      <c r="B112966" s="1" t="s">
        <v>89640</v>
      </c>
      <c r="C112966">
        <v>35.084637000000001</v>
      </c>
      <c r="D112966">
        <v>137.191203</v>
      </c>
    </row>
    <row r="112967" spans="1:4" x14ac:dyDescent="0.4">
      <c r="A112967" s="1" t="s">
        <v>89323</v>
      </c>
      <c r="B112967" s="1" t="s">
        <v>81321</v>
      </c>
      <c r="C112967">
        <v>35.23019</v>
      </c>
      <c r="D112967">
        <v>137.35476800000001</v>
      </c>
    </row>
    <row r="112968" spans="1:4" x14ac:dyDescent="0.4">
      <c r="A112968" s="1" t="s">
        <v>89323</v>
      </c>
      <c r="B112968" s="1" t="s">
        <v>8560</v>
      </c>
      <c r="C112968">
        <v>35.059350999999999</v>
      </c>
      <c r="D112968">
        <v>137.122435</v>
      </c>
    </row>
    <row r="112969" spans="1:4" x14ac:dyDescent="0.4">
      <c r="A112969" s="1" t="s">
        <v>89323</v>
      </c>
      <c r="B112969" s="1" t="s">
        <v>8561</v>
      </c>
      <c r="C112969">
        <v>35.057512000000003</v>
      </c>
      <c r="D112969">
        <v>137.12523200000001</v>
      </c>
    </row>
    <row r="112970" spans="1:4" x14ac:dyDescent="0.4">
      <c r="A112970" s="1" t="s">
        <v>89323</v>
      </c>
      <c r="B112970" s="1" t="s">
        <v>12145</v>
      </c>
      <c r="C112970">
        <v>35.056964999999998</v>
      </c>
      <c r="D112970">
        <v>137.12135699999999</v>
      </c>
    </row>
    <row r="112971" spans="1:4" x14ac:dyDescent="0.4">
      <c r="A112971" s="1" t="s">
        <v>89323</v>
      </c>
      <c r="B112971" s="1" t="s">
        <v>12146</v>
      </c>
      <c r="C112971">
        <v>35.054969</v>
      </c>
      <c r="D112971">
        <v>137.12105199999999</v>
      </c>
    </row>
    <row r="112972" spans="1:4" x14ac:dyDescent="0.4">
      <c r="A112972" s="1" t="s">
        <v>89323</v>
      </c>
      <c r="B112972" s="1" t="s">
        <v>13584</v>
      </c>
      <c r="C112972">
        <v>35.056994000000003</v>
      </c>
      <c r="D112972">
        <v>137.11876000000001</v>
      </c>
    </row>
    <row r="112973" spans="1:4" x14ac:dyDescent="0.4">
      <c r="A112973" s="1" t="s">
        <v>89323</v>
      </c>
      <c r="B112973" s="1" t="s">
        <v>13585</v>
      </c>
      <c r="C112973">
        <v>35.054791000000002</v>
      </c>
      <c r="D112973">
        <v>137.11856399999999</v>
      </c>
    </row>
    <row r="112974" spans="1:4" x14ac:dyDescent="0.4">
      <c r="A112974" s="1" t="s">
        <v>89323</v>
      </c>
      <c r="B112974" s="1" t="s">
        <v>13586</v>
      </c>
      <c r="C112974">
        <v>35.055917000000001</v>
      </c>
      <c r="D112974">
        <v>137.116094</v>
      </c>
    </row>
    <row r="112975" spans="1:4" x14ac:dyDescent="0.4">
      <c r="A112975" s="1" t="s">
        <v>89323</v>
      </c>
      <c r="B112975" s="1" t="s">
        <v>88128</v>
      </c>
      <c r="C112975">
        <v>35.064673999999997</v>
      </c>
      <c r="D112975">
        <v>137.152974</v>
      </c>
    </row>
    <row r="112976" spans="1:4" x14ac:dyDescent="0.4">
      <c r="A112976" s="1" t="s">
        <v>89323</v>
      </c>
      <c r="B112976" s="1" t="s">
        <v>88129</v>
      </c>
      <c r="C112976">
        <v>35.064810999999999</v>
      </c>
      <c r="D112976">
        <v>137.155496</v>
      </c>
    </row>
    <row r="112977" spans="1:4" x14ac:dyDescent="0.4">
      <c r="A112977" s="1" t="s">
        <v>89323</v>
      </c>
      <c r="B112977" s="1" t="s">
        <v>88130</v>
      </c>
      <c r="C112977">
        <v>35.067289000000002</v>
      </c>
      <c r="D112977">
        <v>137.15743399999999</v>
      </c>
    </row>
    <row r="112978" spans="1:4" x14ac:dyDescent="0.4">
      <c r="A112978" s="1" t="s">
        <v>89323</v>
      </c>
      <c r="B112978" s="1" t="s">
        <v>88131</v>
      </c>
      <c r="C112978">
        <v>35.065005999999997</v>
      </c>
      <c r="D112978">
        <v>137.15766099999999</v>
      </c>
    </row>
    <row r="112979" spans="1:4" x14ac:dyDescent="0.4">
      <c r="A112979" s="1" t="s">
        <v>89323</v>
      </c>
      <c r="B112979" s="1" t="s">
        <v>88132</v>
      </c>
      <c r="C112979">
        <v>35.064987000000002</v>
      </c>
      <c r="D112979">
        <v>137.159628</v>
      </c>
    </row>
    <row r="112980" spans="1:4" x14ac:dyDescent="0.4">
      <c r="A112980" s="1" t="s">
        <v>89323</v>
      </c>
      <c r="B112980" s="1" t="s">
        <v>88133</v>
      </c>
      <c r="C112980">
        <v>35.067326999999999</v>
      </c>
      <c r="D112980">
        <v>137.15947299999999</v>
      </c>
    </row>
    <row r="112981" spans="1:4" x14ac:dyDescent="0.4">
      <c r="A112981" s="1" t="s">
        <v>89323</v>
      </c>
      <c r="B112981" s="1" t="s">
        <v>89641</v>
      </c>
      <c r="C112981">
        <v>35.067124999999997</v>
      </c>
      <c r="D112981">
        <v>137.16177999999999</v>
      </c>
    </row>
    <row r="112982" spans="1:4" x14ac:dyDescent="0.4">
      <c r="A112982" s="1" t="s">
        <v>89323</v>
      </c>
      <c r="B112982" s="1" t="s">
        <v>89642</v>
      </c>
      <c r="C112982">
        <v>35.064957</v>
      </c>
      <c r="D112982">
        <v>137.16195400000001</v>
      </c>
    </row>
    <row r="112983" spans="1:4" x14ac:dyDescent="0.4">
      <c r="A112983" s="1" t="s">
        <v>89323</v>
      </c>
      <c r="B112983" s="1" t="s">
        <v>89643</v>
      </c>
      <c r="C112983">
        <v>35.190153000000002</v>
      </c>
      <c r="D112983">
        <v>137.260897</v>
      </c>
    </row>
    <row r="112984" spans="1:4" x14ac:dyDescent="0.4">
      <c r="A112984" s="1" t="s">
        <v>89323</v>
      </c>
      <c r="B112984" s="1" t="s">
        <v>77885</v>
      </c>
      <c r="C112984">
        <v>35.237260999999997</v>
      </c>
      <c r="D112984">
        <v>137.36675399999999</v>
      </c>
    </row>
    <row r="112985" spans="1:4" x14ac:dyDescent="0.4">
      <c r="A112985" s="1" t="s">
        <v>89323</v>
      </c>
      <c r="B112985" s="1" t="s">
        <v>89644</v>
      </c>
      <c r="C112985">
        <v>35.104577999999997</v>
      </c>
      <c r="D112985">
        <v>137.275037</v>
      </c>
    </row>
    <row r="112986" spans="1:4" x14ac:dyDescent="0.4">
      <c r="A112986" s="1" t="s">
        <v>89323</v>
      </c>
      <c r="B112986" s="1" t="s">
        <v>89645</v>
      </c>
      <c r="C112986">
        <v>35.088121000000001</v>
      </c>
      <c r="D112986">
        <v>137.258959</v>
      </c>
    </row>
    <row r="112987" spans="1:4" x14ac:dyDescent="0.4">
      <c r="A112987" s="1" t="s">
        <v>89323</v>
      </c>
      <c r="B112987" s="1" t="s">
        <v>89646</v>
      </c>
      <c r="C112987">
        <v>35.070709999999998</v>
      </c>
      <c r="D112987">
        <v>137.30732800000001</v>
      </c>
    </row>
    <row r="112988" spans="1:4" x14ac:dyDescent="0.4">
      <c r="A112988" s="1" t="s">
        <v>89323</v>
      </c>
      <c r="B112988" s="1" t="s">
        <v>71053</v>
      </c>
      <c r="C112988">
        <v>35.239955000000002</v>
      </c>
      <c r="D112988">
        <v>137.35479699999999</v>
      </c>
    </row>
    <row r="112989" spans="1:4" x14ac:dyDescent="0.4">
      <c r="A112989" s="1" t="s">
        <v>89323</v>
      </c>
      <c r="B112989" s="1" t="s">
        <v>89647</v>
      </c>
      <c r="C112989">
        <v>35.249400999999999</v>
      </c>
      <c r="D112989">
        <v>137.29097300000001</v>
      </c>
    </row>
    <row r="112990" spans="1:4" x14ac:dyDescent="0.4">
      <c r="A112990" s="1" t="s">
        <v>89323</v>
      </c>
      <c r="B112990" s="1" t="s">
        <v>89648</v>
      </c>
      <c r="C112990">
        <v>35.070867</v>
      </c>
      <c r="D112990">
        <v>137.16073</v>
      </c>
    </row>
    <row r="112991" spans="1:4" x14ac:dyDescent="0.4">
      <c r="A112991" s="1" t="s">
        <v>89323</v>
      </c>
      <c r="B112991" s="1" t="s">
        <v>89649</v>
      </c>
      <c r="C112991">
        <v>35.069246</v>
      </c>
      <c r="D112991">
        <v>137.160032</v>
      </c>
    </row>
    <row r="112992" spans="1:4" x14ac:dyDescent="0.4">
      <c r="A112992" s="1" t="s">
        <v>89323</v>
      </c>
      <c r="B112992" s="1" t="s">
        <v>89650</v>
      </c>
      <c r="C112992">
        <v>35.068761000000002</v>
      </c>
      <c r="D112992">
        <v>137.16298</v>
      </c>
    </row>
    <row r="112993" spans="1:4" x14ac:dyDescent="0.4">
      <c r="A112993" s="1" t="s">
        <v>89323</v>
      </c>
      <c r="B112993" s="1" t="s">
        <v>89651</v>
      </c>
      <c r="C112993">
        <v>35.070687</v>
      </c>
      <c r="D112993">
        <v>137.16314600000001</v>
      </c>
    </row>
    <row r="112994" spans="1:4" x14ac:dyDescent="0.4">
      <c r="A112994" s="1" t="s">
        <v>89323</v>
      </c>
      <c r="B112994" s="1" t="s">
        <v>89652</v>
      </c>
      <c r="C112994">
        <v>35.070816000000001</v>
      </c>
      <c r="D112994">
        <v>137.16539299999999</v>
      </c>
    </row>
    <row r="112995" spans="1:4" x14ac:dyDescent="0.4">
      <c r="A112995" s="1" t="s">
        <v>89323</v>
      </c>
      <c r="B112995" s="1" t="s">
        <v>89653</v>
      </c>
      <c r="C112995">
        <v>35.068733000000002</v>
      </c>
      <c r="D112995">
        <v>137.16506899999999</v>
      </c>
    </row>
    <row r="112996" spans="1:4" x14ac:dyDescent="0.4">
      <c r="A112996" s="1" t="s">
        <v>89323</v>
      </c>
      <c r="B112996" s="1" t="s">
        <v>89654</v>
      </c>
      <c r="C112996">
        <v>35.066488999999997</v>
      </c>
      <c r="D112996">
        <v>137.16454400000001</v>
      </c>
    </row>
    <row r="112997" spans="1:4" x14ac:dyDescent="0.4">
      <c r="A112997" s="1" t="s">
        <v>89323</v>
      </c>
      <c r="B112997" s="1" t="s">
        <v>89655</v>
      </c>
      <c r="C112997">
        <v>35.145654999999998</v>
      </c>
      <c r="D112997">
        <v>137.23492899999999</v>
      </c>
    </row>
    <row r="112998" spans="1:4" x14ac:dyDescent="0.4">
      <c r="A112998" s="1" t="s">
        <v>89323</v>
      </c>
      <c r="B112998" s="1" t="s">
        <v>89656</v>
      </c>
      <c r="C112998">
        <v>35.024650999999999</v>
      </c>
      <c r="D112998">
        <v>137.311395</v>
      </c>
    </row>
    <row r="112999" spans="1:4" x14ac:dyDescent="0.4">
      <c r="A112999" s="1" t="s">
        <v>89323</v>
      </c>
      <c r="B112999" s="1" t="s">
        <v>89657</v>
      </c>
      <c r="C112999">
        <v>35.077939999999998</v>
      </c>
      <c r="D112999">
        <v>137.152725</v>
      </c>
    </row>
    <row r="113000" spans="1:4" x14ac:dyDescent="0.4">
      <c r="A113000" s="1" t="s">
        <v>89323</v>
      </c>
      <c r="B113000" s="1" t="s">
        <v>89658</v>
      </c>
      <c r="C113000">
        <v>35.077148999999999</v>
      </c>
      <c r="D113000">
        <v>137.15196700000001</v>
      </c>
    </row>
    <row r="113001" spans="1:4" x14ac:dyDescent="0.4">
      <c r="A113001" s="1" t="s">
        <v>89323</v>
      </c>
      <c r="B113001" s="1" t="s">
        <v>89659</v>
      </c>
      <c r="C113001">
        <v>35.078265999999999</v>
      </c>
      <c r="D113001">
        <v>137.150003</v>
      </c>
    </row>
    <row r="113002" spans="1:4" x14ac:dyDescent="0.4">
      <c r="A113002" s="1" t="s">
        <v>89323</v>
      </c>
      <c r="B113002" s="1" t="s">
        <v>89660</v>
      </c>
      <c r="C113002">
        <v>35.076962000000002</v>
      </c>
      <c r="D113002">
        <v>137.14993999999999</v>
      </c>
    </row>
    <row r="113003" spans="1:4" x14ac:dyDescent="0.4">
      <c r="A113003" s="1" t="s">
        <v>89323</v>
      </c>
      <c r="B113003" s="1" t="s">
        <v>89661</v>
      </c>
      <c r="C113003">
        <v>35.075750999999997</v>
      </c>
      <c r="D113003">
        <v>137.151342</v>
      </c>
    </row>
    <row r="113004" spans="1:4" x14ac:dyDescent="0.4">
      <c r="A113004" s="1" t="s">
        <v>89323</v>
      </c>
      <c r="B113004" s="1" t="s">
        <v>89662</v>
      </c>
      <c r="C113004">
        <v>35.120657999999999</v>
      </c>
      <c r="D113004">
        <v>137.13938200000001</v>
      </c>
    </row>
    <row r="113005" spans="1:4" x14ac:dyDescent="0.4">
      <c r="A113005" s="1" t="s">
        <v>89323</v>
      </c>
      <c r="B113005" s="1" t="s">
        <v>9065</v>
      </c>
      <c r="C113005">
        <v>35.092536000000003</v>
      </c>
      <c r="D113005">
        <v>137.15938499999999</v>
      </c>
    </row>
    <row r="113006" spans="1:4" x14ac:dyDescent="0.4">
      <c r="A113006" s="1" t="s">
        <v>89323</v>
      </c>
      <c r="B113006" s="1" t="s">
        <v>9066</v>
      </c>
      <c r="C113006">
        <v>35.091194999999999</v>
      </c>
      <c r="D113006">
        <v>137.158535</v>
      </c>
    </row>
    <row r="113007" spans="1:4" x14ac:dyDescent="0.4">
      <c r="A113007" s="1" t="s">
        <v>89323</v>
      </c>
      <c r="B113007" s="1" t="s">
        <v>9067</v>
      </c>
      <c r="C113007">
        <v>35.090085000000002</v>
      </c>
      <c r="D113007">
        <v>137.15840800000001</v>
      </c>
    </row>
    <row r="113008" spans="1:4" x14ac:dyDescent="0.4">
      <c r="A113008" s="1" t="s">
        <v>89323</v>
      </c>
      <c r="B113008" s="1" t="s">
        <v>9068</v>
      </c>
      <c r="C113008">
        <v>35.089103000000001</v>
      </c>
      <c r="D113008">
        <v>137.157825</v>
      </c>
    </row>
    <row r="113009" spans="1:4" x14ac:dyDescent="0.4">
      <c r="A113009" s="1" t="s">
        <v>89323</v>
      </c>
      <c r="B113009" s="1" t="s">
        <v>78368</v>
      </c>
      <c r="C113009">
        <v>35.235807000000001</v>
      </c>
      <c r="D113009">
        <v>137.20991000000001</v>
      </c>
    </row>
    <row r="113010" spans="1:4" x14ac:dyDescent="0.4">
      <c r="A113010" s="1" t="s">
        <v>89323</v>
      </c>
      <c r="B113010" s="1" t="s">
        <v>89663</v>
      </c>
      <c r="C113010">
        <v>35.096156000000001</v>
      </c>
      <c r="D113010">
        <v>137.277423</v>
      </c>
    </row>
    <row r="113011" spans="1:4" x14ac:dyDescent="0.4">
      <c r="A113011" s="1" t="s">
        <v>89323</v>
      </c>
      <c r="B113011" s="1" t="s">
        <v>59813</v>
      </c>
      <c r="C113011">
        <v>35.083624999999998</v>
      </c>
      <c r="D113011">
        <v>137.16491300000001</v>
      </c>
    </row>
    <row r="113012" spans="1:4" x14ac:dyDescent="0.4">
      <c r="A113012" s="1" t="s">
        <v>89323</v>
      </c>
      <c r="B113012" s="1" t="s">
        <v>89664</v>
      </c>
      <c r="C113012">
        <v>35.138007000000002</v>
      </c>
      <c r="D113012">
        <v>137.26195200000001</v>
      </c>
    </row>
    <row r="113013" spans="1:4" x14ac:dyDescent="0.4">
      <c r="A113013" s="1" t="s">
        <v>89323</v>
      </c>
      <c r="B113013" s="1" t="s">
        <v>14223</v>
      </c>
      <c r="C113013">
        <v>35.072386999999999</v>
      </c>
      <c r="D113013">
        <v>137.14182199999999</v>
      </c>
    </row>
    <row r="113014" spans="1:4" x14ac:dyDescent="0.4">
      <c r="A113014" s="1" t="s">
        <v>89323</v>
      </c>
      <c r="B113014" s="1" t="s">
        <v>14224</v>
      </c>
      <c r="C113014">
        <v>35.071202999999997</v>
      </c>
      <c r="D113014">
        <v>137.14390399999999</v>
      </c>
    </row>
    <row r="113015" spans="1:4" x14ac:dyDescent="0.4">
      <c r="A113015" s="1" t="s">
        <v>89323</v>
      </c>
      <c r="B113015" s="1" t="s">
        <v>14225</v>
      </c>
      <c r="C113015">
        <v>35.069535000000002</v>
      </c>
      <c r="D113015">
        <v>137.14005399999999</v>
      </c>
    </row>
    <row r="113016" spans="1:4" x14ac:dyDescent="0.4">
      <c r="A113016" s="1" t="s">
        <v>89323</v>
      </c>
      <c r="B113016" s="1" t="s">
        <v>14226</v>
      </c>
      <c r="C113016">
        <v>35.069066999999997</v>
      </c>
      <c r="D113016">
        <v>137.14208600000001</v>
      </c>
    </row>
    <row r="113017" spans="1:4" x14ac:dyDescent="0.4">
      <c r="A113017" s="1" t="s">
        <v>89323</v>
      </c>
      <c r="B113017" s="1" t="s">
        <v>14227</v>
      </c>
      <c r="C113017">
        <v>35.068373999999999</v>
      </c>
      <c r="D113017">
        <v>137.14433399999999</v>
      </c>
    </row>
    <row r="113018" spans="1:4" x14ac:dyDescent="0.4">
      <c r="A113018" s="1" t="s">
        <v>89323</v>
      </c>
      <c r="B113018" s="1" t="s">
        <v>14228</v>
      </c>
      <c r="C113018">
        <v>35.066464000000003</v>
      </c>
      <c r="D113018">
        <v>137.14123900000001</v>
      </c>
    </row>
    <row r="113019" spans="1:4" x14ac:dyDescent="0.4">
      <c r="A113019" s="1" t="s">
        <v>89323</v>
      </c>
      <c r="B113019" s="1" t="s">
        <v>89665</v>
      </c>
      <c r="C113019">
        <v>35.094904999999997</v>
      </c>
      <c r="D113019">
        <v>137.16168400000001</v>
      </c>
    </row>
    <row r="113020" spans="1:4" x14ac:dyDescent="0.4">
      <c r="A113020" s="1" t="s">
        <v>89323</v>
      </c>
      <c r="B113020" s="1" t="s">
        <v>89666</v>
      </c>
      <c r="C113020">
        <v>35.094921999999997</v>
      </c>
      <c r="D113020">
        <v>137.16477699999999</v>
      </c>
    </row>
    <row r="113021" spans="1:4" x14ac:dyDescent="0.4">
      <c r="A113021" s="1" t="s">
        <v>89323</v>
      </c>
      <c r="B113021" s="1" t="s">
        <v>11918</v>
      </c>
      <c r="C113021">
        <v>35.085371000000002</v>
      </c>
      <c r="D113021">
        <v>137.12451999999999</v>
      </c>
    </row>
    <row r="113022" spans="1:4" x14ac:dyDescent="0.4">
      <c r="A113022" s="1" t="s">
        <v>89323</v>
      </c>
      <c r="B113022" s="1" t="s">
        <v>11919</v>
      </c>
      <c r="C113022">
        <v>35.083629000000002</v>
      </c>
      <c r="D113022">
        <v>137.12614099999999</v>
      </c>
    </row>
    <row r="113023" spans="1:4" x14ac:dyDescent="0.4">
      <c r="A113023" s="1" t="s">
        <v>89323</v>
      </c>
      <c r="B113023" s="1" t="s">
        <v>11920</v>
      </c>
      <c r="C113023">
        <v>35.084865999999998</v>
      </c>
      <c r="D113023">
        <v>137.12692200000001</v>
      </c>
    </row>
    <row r="113024" spans="1:4" x14ac:dyDescent="0.4">
      <c r="A113024" s="1" t="s">
        <v>89323</v>
      </c>
      <c r="B113024" s="1" t="s">
        <v>13790</v>
      </c>
      <c r="C113024">
        <v>35.085281999999999</v>
      </c>
      <c r="D113024">
        <v>137.12908899999999</v>
      </c>
    </row>
    <row r="113025" spans="1:4" x14ac:dyDescent="0.4">
      <c r="A113025" s="1" t="s">
        <v>89323</v>
      </c>
      <c r="B113025" s="1" t="s">
        <v>42279</v>
      </c>
      <c r="C113025">
        <v>35.086342000000002</v>
      </c>
      <c r="D113025">
        <v>137.15892099999999</v>
      </c>
    </row>
    <row r="113026" spans="1:4" x14ac:dyDescent="0.4">
      <c r="A113026" s="1" t="s">
        <v>89323</v>
      </c>
      <c r="B113026" s="1" t="s">
        <v>42280</v>
      </c>
      <c r="C113026">
        <v>35.086274000000003</v>
      </c>
      <c r="D113026">
        <v>137.16054500000001</v>
      </c>
    </row>
    <row r="113027" spans="1:4" x14ac:dyDescent="0.4">
      <c r="A113027" s="1" t="s">
        <v>89323</v>
      </c>
      <c r="B113027" s="1" t="s">
        <v>46704</v>
      </c>
      <c r="C113027">
        <v>35.085791</v>
      </c>
      <c r="D113027">
        <v>137.16276999999999</v>
      </c>
    </row>
    <row r="113028" spans="1:4" x14ac:dyDescent="0.4">
      <c r="A113028" s="1" t="s">
        <v>89323</v>
      </c>
      <c r="B113028" s="1" t="s">
        <v>89667</v>
      </c>
      <c r="C113028">
        <v>35.170602000000002</v>
      </c>
      <c r="D113028">
        <v>137.35092499999999</v>
      </c>
    </row>
    <row r="113029" spans="1:4" x14ac:dyDescent="0.4">
      <c r="A113029" s="1" t="s">
        <v>89323</v>
      </c>
      <c r="B113029" s="1" t="s">
        <v>89668</v>
      </c>
      <c r="C113029">
        <v>35.050925999999997</v>
      </c>
      <c r="D113029">
        <v>137.170602</v>
      </c>
    </row>
    <row r="113030" spans="1:4" x14ac:dyDescent="0.4">
      <c r="A113030" s="1" t="s">
        <v>89323</v>
      </c>
      <c r="B113030" s="1" t="s">
        <v>89669</v>
      </c>
      <c r="C113030">
        <v>35.050071000000003</v>
      </c>
      <c r="D113030">
        <v>137.17517900000001</v>
      </c>
    </row>
    <row r="113031" spans="1:4" x14ac:dyDescent="0.4">
      <c r="A113031" s="1" t="s">
        <v>89323</v>
      </c>
      <c r="B113031" s="1" t="s">
        <v>89670</v>
      </c>
      <c r="C113031">
        <v>35.048287999999999</v>
      </c>
      <c r="D113031">
        <v>137.17181099999999</v>
      </c>
    </row>
    <row r="113032" spans="1:4" x14ac:dyDescent="0.4">
      <c r="A113032" s="1" t="s">
        <v>89323</v>
      </c>
      <c r="B113032" s="1" t="s">
        <v>89671</v>
      </c>
      <c r="C113032">
        <v>35.046762999999999</v>
      </c>
      <c r="D113032">
        <v>137.173157</v>
      </c>
    </row>
    <row r="113033" spans="1:4" x14ac:dyDescent="0.4">
      <c r="A113033" s="1" t="s">
        <v>89323</v>
      </c>
      <c r="B113033" s="1" t="s">
        <v>89672</v>
      </c>
      <c r="C113033">
        <v>35.045681000000002</v>
      </c>
      <c r="D113033">
        <v>137.17582300000001</v>
      </c>
    </row>
    <row r="113034" spans="1:4" x14ac:dyDescent="0.4">
      <c r="A113034" s="1" t="s">
        <v>89323</v>
      </c>
      <c r="B113034" s="1" t="s">
        <v>89673</v>
      </c>
      <c r="C113034">
        <v>35.047946000000003</v>
      </c>
      <c r="D113034">
        <v>137.17578499999999</v>
      </c>
    </row>
    <row r="113035" spans="1:4" x14ac:dyDescent="0.4">
      <c r="A113035" s="1" t="s">
        <v>89323</v>
      </c>
      <c r="B113035" s="1" t="s">
        <v>89674</v>
      </c>
      <c r="C113035">
        <v>35.048706000000003</v>
      </c>
      <c r="D113035">
        <v>137.17875599999999</v>
      </c>
    </row>
    <row r="113036" spans="1:4" x14ac:dyDescent="0.4">
      <c r="A113036" s="1" t="s">
        <v>89323</v>
      </c>
      <c r="B113036" s="1" t="s">
        <v>71808</v>
      </c>
      <c r="C113036">
        <v>35.208891000000001</v>
      </c>
      <c r="D113036">
        <v>137.36075600000001</v>
      </c>
    </row>
    <row r="113037" spans="1:4" x14ac:dyDescent="0.4">
      <c r="A113037" s="1" t="s">
        <v>89323</v>
      </c>
      <c r="B113037" s="1" t="s">
        <v>39200</v>
      </c>
      <c r="C113037">
        <v>35.154271999999999</v>
      </c>
      <c r="D113037">
        <v>137.34804299999999</v>
      </c>
    </row>
    <row r="113038" spans="1:4" x14ac:dyDescent="0.4">
      <c r="A113038" s="1" t="s">
        <v>89323</v>
      </c>
      <c r="B113038" s="1" t="s">
        <v>39029</v>
      </c>
      <c r="C113038">
        <v>35.077365</v>
      </c>
      <c r="D113038">
        <v>137.16649699999999</v>
      </c>
    </row>
    <row r="113039" spans="1:4" x14ac:dyDescent="0.4">
      <c r="A113039" s="1" t="s">
        <v>89323</v>
      </c>
      <c r="B113039" s="1" t="s">
        <v>89675</v>
      </c>
      <c r="C113039">
        <v>35.252611000000002</v>
      </c>
      <c r="D113039">
        <v>137.38070999999999</v>
      </c>
    </row>
    <row r="113040" spans="1:4" x14ac:dyDescent="0.4">
      <c r="A113040" s="1" t="s">
        <v>89323</v>
      </c>
      <c r="B113040" s="1" t="s">
        <v>6008</v>
      </c>
      <c r="C113040">
        <v>35.037652999999999</v>
      </c>
      <c r="D113040">
        <v>137.12421399999999</v>
      </c>
    </row>
    <row r="113041" spans="1:4" x14ac:dyDescent="0.4">
      <c r="A113041" s="1" t="s">
        <v>89323</v>
      </c>
      <c r="B113041" s="1" t="s">
        <v>12175</v>
      </c>
      <c r="C113041">
        <v>35.036822000000001</v>
      </c>
      <c r="D113041">
        <v>137.11957799999999</v>
      </c>
    </row>
    <row r="113042" spans="1:4" x14ac:dyDescent="0.4">
      <c r="A113042" s="1" t="s">
        <v>89323</v>
      </c>
      <c r="B113042" s="1" t="s">
        <v>12176</v>
      </c>
      <c r="C113042">
        <v>35.035836000000003</v>
      </c>
      <c r="D113042">
        <v>137.11728099999999</v>
      </c>
    </row>
    <row r="113043" spans="1:4" x14ac:dyDescent="0.4">
      <c r="A113043" s="1" t="s">
        <v>89323</v>
      </c>
      <c r="B113043" s="1" t="s">
        <v>89676</v>
      </c>
      <c r="C113043">
        <v>35.215063999999998</v>
      </c>
      <c r="D113043">
        <v>137.287701</v>
      </c>
    </row>
    <row r="113044" spans="1:4" x14ac:dyDescent="0.4">
      <c r="A113044" s="1" t="s">
        <v>89323</v>
      </c>
      <c r="B113044" s="1" t="s">
        <v>89677</v>
      </c>
      <c r="C113044">
        <v>35.168542000000002</v>
      </c>
      <c r="D113044">
        <v>137.27617699999999</v>
      </c>
    </row>
    <row r="113045" spans="1:4" x14ac:dyDescent="0.4">
      <c r="A113045" s="1" t="s">
        <v>89323</v>
      </c>
      <c r="B113045" s="1" t="s">
        <v>89678</v>
      </c>
      <c r="C113045">
        <v>35.061664</v>
      </c>
      <c r="D113045">
        <v>137.11562799999999</v>
      </c>
    </row>
    <row r="113046" spans="1:4" x14ac:dyDescent="0.4">
      <c r="A113046" s="1" t="s">
        <v>89323</v>
      </c>
      <c r="B113046" s="1" t="s">
        <v>89679</v>
      </c>
      <c r="C113046">
        <v>35.058335</v>
      </c>
      <c r="D113046">
        <v>137.116671</v>
      </c>
    </row>
    <row r="113047" spans="1:4" x14ac:dyDescent="0.4">
      <c r="A113047" s="1" t="s">
        <v>89323</v>
      </c>
      <c r="B113047" s="1" t="s">
        <v>89680</v>
      </c>
      <c r="C113047">
        <v>35.062587000000001</v>
      </c>
      <c r="D113047">
        <v>137.11856700000001</v>
      </c>
    </row>
    <row r="113048" spans="1:4" x14ac:dyDescent="0.4">
      <c r="A113048" s="1" t="s">
        <v>89323</v>
      </c>
      <c r="B113048" s="1" t="s">
        <v>89681</v>
      </c>
      <c r="C113048">
        <v>35.061897000000002</v>
      </c>
      <c r="D113048">
        <v>137.12096700000001</v>
      </c>
    </row>
    <row r="113049" spans="1:4" x14ac:dyDescent="0.4">
      <c r="A113049" s="1" t="s">
        <v>89323</v>
      </c>
      <c r="B113049" s="1" t="s">
        <v>89682</v>
      </c>
      <c r="C113049">
        <v>35.078643</v>
      </c>
      <c r="D113049">
        <v>137.253545</v>
      </c>
    </row>
    <row r="113050" spans="1:4" x14ac:dyDescent="0.4">
      <c r="A113050" s="1" t="s">
        <v>89323</v>
      </c>
      <c r="B113050" s="1" t="s">
        <v>31826</v>
      </c>
      <c r="C113050">
        <v>35.090842000000002</v>
      </c>
      <c r="D113050">
        <v>137.16900699999999</v>
      </c>
    </row>
    <row r="113051" spans="1:4" x14ac:dyDescent="0.4">
      <c r="A113051" s="1" t="s">
        <v>89323</v>
      </c>
      <c r="B113051" s="1" t="s">
        <v>31827</v>
      </c>
      <c r="C113051">
        <v>35.090924999999999</v>
      </c>
      <c r="D113051">
        <v>137.171404</v>
      </c>
    </row>
    <row r="113052" spans="1:4" x14ac:dyDescent="0.4">
      <c r="A113052" s="1" t="s">
        <v>89323</v>
      </c>
      <c r="B113052" s="1" t="s">
        <v>31828</v>
      </c>
      <c r="C113052">
        <v>35.089773000000001</v>
      </c>
      <c r="D113052">
        <v>137.173755</v>
      </c>
    </row>
    <row r="113053" spans="1:4" x14ac:dyDescent="0.4">
      <c r="A113053" s="1" t="s">
        <v>89323</v>
      </c>
      <c r="B113053" s="1" t="s">
        <v>31829</v>
      </c>
      <c r="C113053">
        <v>35.087958</v>
      </c>
      <c r="D113053">
        <v>137.171817</v>
      </c>
    </row>
    <row r="113054" spans="1:4" x14ac:dyDescent="0.4">
      <c r="A113054" s="1" t="s">
        <v>89323</v>
      </c>
      <c r="B113054" s="1" t="s">
        <v>66257</v>
      </c>
      <c r="C113054">
        <v>35.088203</v>
      </c>
      <c r="D113054">
        <v>137.16914399999999</v>
      </c>
    </row>
    <row r="113055" spans="1:4" x14ac:dyDescent="0.4">
      <c r="A113055" s="1" t="s">
        <v>89323</v>
      </c>
      <c r="B113055" s="1" t="s">
        <v>66258</v>
      </c>
      <c r="C113055">
        <v>35.085574999999999</v>
      </c>
      <c r="D113055">
        <v>137.16862699999999</v>
      </c>
    </row>
    <row r="113056" spans="1:4" x14ac:dyDescent="0.4">
      <c r="A113056" s="1" t="s">
        <v>89323</v>
      </c>
      <c r="B113056" s="1" t="s">
        <v>89683</v>
      </c>
      <c r="C113056">
        <v>35.084384999999997</v>
      </c>
      <c r="D113056">
        <v>137.170005</v>
      </c>
    </row>
    <row r="113057" spans="1:4" x14ac:dyDescent="0.4">
      <c r="A113057" s="1" t="s">
        <v>89323</v>
      </c>
      <c r="B113057" s="1" t="s">
        <v>89684</v>
      </c>
      <c r="C113057">
        <v>35.088245999999998</v>
      </c>
      <c r="D113057">
        <v>137.111771</v>
      </c>
    </row>
    <row r="113058" spans="1:4" x14ac:dyDescent="0.4">
      <c r="A113058" s="1" t="s">
        <v>89323</v>
      </c>
      <c r="B113058" s="1" t="s">
        <v>89685</v>
      </c>
      <c r="C113058">
        <v>35.075572000000001</v>
      </c>
      <c r="D113058">
        <v>137.107393</v>
      </c>
    </row>
    <row r="113059" spans="1:4" x14ac:dyDescent="0.4">
      <c r="A113059" s="1" t="s">
        <v>89323</v>
      </c>
      <c r="B113059" s="1" t="s">
        <v>89686</v>
      </c>
      <c r="C113059">
        <v>35.086271000000004</v>
      </c>
      <c r="D113059">
        <v>137.10875999999999</v>
      </c>
    </row>
    <row r="113060" spans="1:4" x14ac:dyDescent="0.4">
      <c r="A113060" s="1" t="s">
        <v>89323</v>
      </c>
      <c r="B113060" s="1" t="s">
        <v>89687</v>
      </c>
      <c r="C113060">
        <v>35.084834000000001</v>
      </c>
      <c r="D113060">
        <v>137.110421</v>
      </c>
    </row>
    <row r="113061" spans="1:4" x14ac:dyDescent="0.4">
      <c r="A113061" s="1" t="s">
        <v>89323</v>
      </c>
      <c r="B113061" s="1" t="s">
        <v>89688</v>
      </c>
      <c r="C113061">
        <v>35.0822</v>
      </c>
      <c r="D113061">
        <v>137.10920400000001</v>
      </c>
    </row>
    <row r="113062" spans="1:4" x14ac:dyDescent="0.4">
      <c r="A113062" s="1" t="s">
        <v>89323</v>
      </c>
      <c r="B113062" s="1" t="s">
        <v>89689</v>
      </c>
      <c r="C113062">
        <v>35.082756000000003</v>
      </c>
      <c r="D113062">
        <v>137.107055</v>
      </c>
    </row>
    <row r="113063" spans="1:4" x14ac:dyDescent="0.4">
      <c r="A113063" s="1" t="s">
        <v>89323</v>
      </c>
      <c r="B113063" s="1" t="s">
        <v>89690</v>
      </c>
      <c r="C113063">
        <v>35.078361999999998</v>
      </c>
      <c r="D113063">
        <v>137.10468</v>
      </c>
    </row>
    <row r="113064" spans="1:4" x14ac:dyDescent="0.4">
      <c r="A113064" s="1" t="s">
        <v>89323</v>
      </c>
      <c r="B113064" s="1" t="s">
        <v>89691</v>
      </c>
      <c r="C113064">
        <v>35.080088000000003</v>
      </c>
      <c r="D113064">
        <v>137.108678</v>
      </c>
    </row>
    <row r="113065" spans="1:4" x14ac:dyDescent="0.4">
      <c r="A113065" s="1" t="s">
        <v>89323</v>
      </c>
      <c r="B113065" s="1" t="s">
        <v>89692</v>
      </c>
      <c r="C113065">
        <v>35.078243000000001</v>
      </c>
      <c r="D113065">
        <v>137.108011</v>
      </c>
    </row>
    <row r="113066" spans="1:4" x14ac:dyDescent="0.4">
      <c r="A113066" s="1" t="s">
        <v>89323</v>
      </c>
      <c r="B113066" s="1" t="s">
        <v>89693</v>
      </c>
      <c r="C113066">
        <v>35.077198000000003</v>
      </c>
      <c r="D113066">
        <v>137.10620599999999</v>
      </c>
    </row>
    <row r="113067" spans="1:4" x14ac:dyDescent="0.4">
      <c r="A113067" s="1" t="s">
        <v>89323</v>
      </c>
      <c r="B113067" s="1" t="s">
        <v>89694</v>
      </c>
      <c r="C113067">
        <v>35.075972</v>
      </c>
      <c r="D113067">
        <v>137.10536200000001</v>
      </c>
    </row>
    <row r="113068" spans="1:4" x14ac:dyDescent="0.4">
      <c r="A113068" s="1" t="s">
        <v>89323</v>
      </c>
      <c r="B113068" s="1" t="s">
        <v>68680</v>
      </c>
      <c r="C113068">
        <v>35.16574</v>
      </c>
      <c r="D113068">
        <v>137.37450899999999</v>
      </c>
    </row>
    <row r="113069" spans="1:4" x14ac:dyDescent="0.4">
      <c r="A113069" s="1" t="s">
        <v>89323</v>
      </c>
      <c r="B113069" s="1" t="s">
        <v>89695</v>
      </c>
      <c r="C113069">
        <v>35.260581000000002</v>
      </c>
      <c r="D113069">
        <v>137.307638</v>
      </c>
    </row>
    <row r="113070" spans="1:4" x14ac:dyDescent="0.4">
      <c r="A113070" s="1" t="s">
        <v>89323</v>
      </c>
      <c r="B113070" s="1" t="s">
        <v>89696</v>
      </c>
      <c r="C113070">
        <v>35.181690000000003</v>
      </c>
      <c r="D113070">
        <v>137.393114</v>
      </c>
    </row>
    <row r="113071" spans="1:4" x14ac:dyDescent="0.4">
      <c r="A113071" s="1" t="s">
        <v>89323</v>
      </c>
      <c r="B113071" s="1" t="s">
        <v>39911</v>
      </c>
      <c r="C113071">
        <v>35.022922999999999</v>
      </c>
      <c r="D113071">
        <v>137.13112000000001</v>
      </c>
    </row>
    <row r="113072" spans="1:4" x14ac:dyDescent="0.4">
      <c r="A113072" s="1" t="s">
        <v>89323</v>
      </c>
      <c r="B113072" s="1" t="s">
        <v>12180</v>
      </c>
      <c r="C113072">
        <v>35.028745000000001</v>
      </c>
      <c r="D113072">
        <v>137.127297</v>
      </c>
    </row>
    <row r="113073" spans="1:4" x14ac:dyDescent="0.4">
      <c r="A113073" s="1" t="s">
        <v>89323</v>
      </c>
      <c r="B113073" s="1" t="s">
        <v>12181</v>
      </c>
      <c r="C113073">
        <v>35.025807</v>
      </c>
      <c r="D113073">
        <v>137.12661900000001</v>
      </c>
    </row>
    <row r="113074" spans="1:4" x14ac:dyDescent="0.4">
      <c r="A113074" s="1" t="s">
        <v>89323</v>
      </c>
      <c r="B113074" s="1" t="s">
        <v>44446</v>
      </c>
      <c r="C113074">
        <v>35.022886999999997</v>
      </c>
      <c r="D113074">
        <v>137.125708</v>
      </c>
    </row>
    <row r="113075" spans="1:4" x14ac:dyDescent="0.4">
      <c r="A113075" s="1" t="s">
        <v>89323</v>
      </c>
      <c r="B113075" s="1" t="s">
        <v>9592</v>
      </c>
      <c r="C113075">
        <v>35.101827</v>
      </c>
      <c r="D113075">
        <v>137.11540199999999</v>
      </c>
    </row>
    <row r="113076" spans="1:4" x14ac:dyDescent="0.4">
      <c r="A113076" s="1" t="s">
        <v>89323</v>
      </c>
      <c r="B113076" s="1" t="s">
        <v>89697</v>
      </c>
      <c r="C113076">
        <v>35.031005</v>
      </c>
      <c r="D113076">
        <v>137.317331</v>
      </c>
    </row>
    <row r="113077" spans="1:4" x14ac:dyDescent="0.4">
      <c r="A113077" s="1" t="s">
        <v>89323</v>
      </c>
      <c r="B113077" s="1" t="s">
        <v>89698</v>
      </c>
      <c r="C113077">
        <v>35.028968999999996</v>
      </c>
      <c r="D113077">
        <v>137.06869599999999</v>
      </c>
    </row>
    <row r="113078" spans="1:4" x14ac:dyDescent="0.4">
      <c r="A113078" s="1" t="s">
        <v>89323</v>
      </c>
      <c r="B113078" s="1" t="s">
        <v>68687</v>
      </c>
      <c r="C113078">
        <v>35.041181999999999</v>
      </c>
      <c r="D113078">
        <v>137.08949699999999</v>
      </c>
    </row>
    <row r="113079" spans="1:4" x14ac:dyDescent="0.4">
      <c r="A113079" s="1" t="s">
        <v>89323</v>
      </c>
      <c r="B113079" s="1" t="s">
        <v>89699</v>
      </c>
      <c r="C113079">
        <v>35.031160999999997</v>
      </c>
      <c r="D113079">
        <v>137.07807399999999</v>
      </c>
    </row>
    <row r="113080" spans="1:4" x14ac:dyDescent="0.4">
      <c r="A113080" s="1" t="s">
        <v>89323</v>
      </c>
      <c r="B113080" s="1" t="s">
        <v>89700</v>
      </c>
      <c r="C113080">
        <v>35.091692000000002</v>
      </c>
      <c r="D113080">
        <v>137.18138400000001</v>
      </c>
    </row>
    <row r="113081" spans="1:4" x14ac:dyDescent="0.4">
      <c r="A113081" s="1" t="s">
        <v>89323</v>
      </c>
      <c r="B113081" s="1" t="s">
        <v>89701</v>
      </c>
      <c r="C113081">
        <v>35.091115000000002</v>
      </c>
      <c r="D113081">
        <v>137.18531100000001</v>
      </c>
    </row>
    <row r="113082" spans="1:4" x14ac:dyDescent="0.4">
      <c r="A113082" s="1" t="s">
        <v>89323</v>
      </c>
      <c r="B113082" s="1" t="s">
        <v>25351</v>
      </c>
      <c r="C113082">
        <v>35.093125000000001</v>
      </c>
      <c r="D113082">
        <v>137.11583400000001</v>
      </c>
    </row>
    <row r="113083" spans="1:4" x14ac:dyDescent="0.4">
      <c r="A113083" s="1" t="s">
        <v>89323</v>
      </c>
      <c r="B113083" s="1" t="s">
        <v>48844</v>
      </c>
      <c r="C113083">
        <v>35.068877000000001</v>
      </c>
      <c r="D113083">
        <v>137.392886</v>
      </c>
    </row>
    <row r="113084" spans="1:4" x14ac:dyDescent="0.4">
      <c r="A113084" s="1" t="s">
        <v>89323</v>
      </c>
      <c r="B113084" s="1" t="s">
        <v>77502</v>
      </c>
      <c r="C113084">
        <v>35.092714000000001</v>
      </c>
      <c r="D113084">
        <v>137.17773500000001</v>
      </c>
    </row>
    <row r="113085" spans="1:4" x14ac:dyDescent="0.4">
      <c r="A113085" s="1" t="s">
        <v>89323</v>
      </c>
      <c r="B113085" s="1" t="s">
        <v>77503</v>
      </c>
      <c r="C113085">
        <v>35.094141</v>
      </c>
      <c r="D113085">
        <v>137.177886</v>
      </c>
    </row>
    <row r="113086" spans="1:4" x14ac:dyDescent="0.4">
      <c r="A113086" s="1" t="s">
        <v>89323</v>
      </c>
      <c r="B113086" s="1" t="s">
        <v>77504</v>
      </c>
      <c r="C113086">
        <v>35.094859999999997</v>
      </c>
      <c r="D113086">
        <v>137.18094400000001</v>
      </c>
    </row>
    <row r="113087" spans="1:4" x14ac:dyDescent="0.4">
      <c r="A113087" s="1" t="s">
        <v>89323</v>
      </c>
      <c r="B113087" s="1" t="s">
        <v>77505</v>
      </c>
      <c r="C113087">
        <v>35.094797999999997</v>
      </c>
      <c r="D113087">
        <v>137.182931</v>
      </c>
    </row>
    <row r="113088" spans="1:4" x14ac:dyDescent="0.4">
      <c r="A113088" s="1" t="s">
        <v>89323</v>
      </c>
      <c r="B113088" s="1" t="s">
        <v>77506</v>
      </c>
      <c r="C113088">
        <v>35.093558000000002</v>
      </c>
      <c r="D113088">
        <v>137.181299</v>
      </c>
    </row>
    <row r="113089" spans="1:4" x14ac:dyDescent="0.4">
      <c r="A113089" s="1" t="s">
        <v>89323</v>
      </c>
      <c r="B113089" s="1" t="s">
        <v>89702</v>
      </c>
      <c r="C113089">
        <v>35.093223999999999</v>
      </c>
      <c r="D113089">
        <v>137.18417299999999</v>
      </c>
    </row>
    <row r="113090" spans="1:4" x14ac:dyDescent="0.4">
      <c r="A113090" s="1" t="s">
        <v>89323</v>
      </c>
      <c r="B113090" s="1" t="s">
        <v>89703</v>
      </c>
      <c r="C113090">
        <v>35.092722000000002</v>
      </c>
      <c r="D113090">
        <v>137.18703199999999</v>
      </c>
    </row>
    <row r="113091" spans="1:4" x14ac:dyDescent="0.4">
      <c r="A113091" s="1" t="s">
        <v>89323</v>
      </c>
      <c r="B113091" s="1" t="s">
        <v>89704</v>
      </c>
      <c r="C113091">
        <v>35.108057000000002</v>
      </c>
      <c r="D113091">
        <v>137.14632</v>
      </c>
    </row>
    <row r="113092" spans="1:4" x14ac:dyDescent="0.4">
      <c r="A113092" s="1" t="s">
        <v>89323</v>
      </c>
      <c r="B113092" s="1" t="s">
        <v>89705</v>
      </c>
      <c r="C113092">
        <v>35.107818999999999</v>
      </c>
      <c r="D113092">
        <v>137.14824100000001</v>
      </c>
    </row>
    <row r="113093" spans="1:4" x14ac:dyDescent="0.4">
      <c r="A113093" s="1" t="s">
        <v>89323</v>
      </c>
      <c r="B113093" s="1" t="s">
        <v>89706</v>
      </c>
      <c r="C113093">
        <v>35.107143999999998</v>
      </c>
      <c r="D113093">
        <v>137.15167400000001</v>
      </c>
    </row>
    <row r="113094" spans="1:4" x14ac:dyDescent="0.4">
      <c r="A113094" s="1" t="s">
        <v>89323</v>
      </c>
      <c r="B113094" s="1" t="s">
        <v>89707</v>
      </c>
      <c r="C113094">
        <v>35.104968</v>
      </c>
      <c r="D113094">
        <v>137.15253999999999</v>
      </c>
    </row>
    <row r="113095" spans="1:4" x14ac:dyDescent="0.4">
      <c r="A113095" s="1" t="s">
        <v>89323</v>
      </c>
      <c r="B113095" s="1" t="s">
        <v>89708</v>
      </c>
      <c r="C113095">
        <v>35.104577999999997</v>
      </c>
      <c r="D113095">
        <v>137.14965000000001</v>
      </c>
    </row>
    <row r="113096" spans="1:4" x14ac:dyDescent="0.4">
      <c r="A113096" s="1" t="s">
        <v>89323</v>
      </c>
      <c r="B113096" s="1" t="s">
        <v>89709</v>
      </c>
      <c r="C113096">
        <v>35.106431999999998</v>
      </c>
      <c r="D113096">
        <v>137.147312</v>
      </c>
    </row>
    <row r="113097" spans="1:4" x14ac:dyDescent="0.4">
      <c r="A113097" s="1" t="s">
        <v>89323</v>
      </c>
      <c r="B113097" s="1" t="s">
        <v>89710</v>
      </c>
      <c r="C113097">
        <v>35.104404000000002</v>
      </c>
      <c r="D113097">
        <v>137.146344</v>
      </c>
    </row>
    <row r="113098" spans="1:4" x14ac:dyDescent="0.4">
      <c r="A113098" s="1" t="s">
        <v>89323</v>
      </c>
      <c r="B113098" s="1" t="s">
        <v>72933</v>
      </c>
      <c r="C113098">
        <v>35.134971999999998</v>
      </c>
      <c r="D113098">
        <v>137.18038200000001</v>
      </c>
    </row>
    <row r="113099" spans="1:4" x14ac:dyDescent="0.4">
      <c r="A113099" s="1" t="s">
        <v>89323</v>
      </c>
      <c r="B113099" s="1" t="s">
        <v>89711</v>
      </c>
      <c r="C113099">
        <v>35.032516000000001</v>
      </c>
      <c r="D113099">
        <v>137.10132899999999</v>
      </c>
    </row>
    <row r="113100" spans="1:4" x14ac:dyDescent="0.4">
      <c r="A113100" s="1" t="s">
        <v>89323</v>
      </c>
      <c r="B113100" s="1" t="s">
        <v>89712</v>
      </c>
      <c r="C113100">
        <v>35.034562999999999</v>
      </c>
      <c r="D113100">
        <v>137.101753</v>
      </c>
    </row>
    <row r="113101" spans="1:4" x14ac:dyDescent="0.4">
      <c r="A113101" s="1" t="s">
        <v>89323</v>
      </c>
      <c r="B113101" s="1" t="s">
        <v>89713</v>
      </c>
      <c r="C113101">
        <v>35.035671999999998</v>
      </c>
      <c r="D113101">
        <v>137.102158</v>
      </c>
    </row>
    <row r="113102" spans="1:4" x14ac:dyDescent="0.4">
      <c r="A113102" s="1" t="s">
        <v>89323</v>
      </c>
      <c r="B113102" s="1" t="s">
        <v>89714</v>
      </c>
      <c r="C113102">
        <v>35.035742999999997</v>
      </c>
      <c r="D113102">
        <v>137.10361700000001</v>
      </c>
    </row>
    <row r="113103" spans="1:4" x14ac:dyDescent="0.4">
      <c r="A113103" s="1" t="s">
        <v>89323</v>
      </c>
      <c r="B113103" s="1" t="s">
        <v>89715</v>
      </c>
      <c r="C113103">
        <v>35.037593999999999</v>
      </c>
      <c r="D113103">
        <v>137.10341299999999</v>
      </c>
    </row>
    <row r="113104" spans="1:4" x14ac:dyDescent="0.4">
      <c r="A113104" s="1" t="s">
        <v>89323</v>
      </c>
      <c r="B113104" s="1" t="s">
        <v>89716</v>
      </c>
      <c r="C113104">
        <v>35.037624000000001</v>
      </c>
      <c r="D113104">
        <v>137.105433</v>
      </c>
    </row>
    <row r="113105" spans="1:4" x14ac:dyDescent="0.4">
      <c r="A113105" s="1" t="s">
        <v>89323</v>
      </c>
      <c r="B113105" s="1" t="s">
        <v>89717</v>
      </c>
      <c r="C113105">
        <v>35.036797999999997</v>
      </c>
      <c r="D113105">
        <v>137.10561899999999</v>
      </c>
    </row>
    <row r="113106" spans="1:4" x14ac:dyDescent="0.4">
      <c r="A113106" s="1" t="s">
        <v>89323</v>
      </c>
      <c r="B113106" s="1" t="s">
        <v>9119</v>
      </c>
      <c r="C113106">
        <v>35.041989999999998</v>
      </c>
      <c r="D113106">
        <v>137.127972</v>
      </c>
    </row>
    <row r="113107" spans="1:4" x14ac:dyDescent="0.4">
      <c r="A113107" s="1" t="s">
        <v>89323</v>
      </c>
      <c r="B113107" s="1" t="s">
        <v>80580</v>
      </c>
      <c r="C113107">
        <v>35.113754999999998</v>
      </c>
      <c r="D113107">
        <v>137.213413</v>
      </c>
    </row>
    <row r="113108" spans="1:4" x14ac:dyDescent="0.4">
      <c r="A113108" s="1" t="s">
        <v>89323</v>
      </c>
      <c r="B113108" s="1" t="s">
        <v>89718</v>
      </c>
      <c r="C113108">
        <v>35.092396999999998</v>
      </c>
      <c r="D113108">
        <v>137.16094000000001</v>
      </c>
    </row>
    <row r="113109" spans="1:4" x14ac:dyDescent="0.4">
      <c r="A113109" s="1" t="s">
        <v>89323</v>
      </c>
      <c r="B113109" s="1" t="s">
        <v>89719</v>
      </c>
      <c r="C113109">
        <v>35.091380999999998</v>
      </c>
      <c r="D113109">
        <v>137.15985800000001</v>
      </c>
    </row>
    <row r="113110" spans="1:4" x14ac:dyDescent="0.4">
      <c r="A113110" s="1" t="s">
        <v>89323</v>
      </c>
      <c r="B113110" s="1" t="s">
        <v>89720</v>
      </c>
      <c r="C113110">
        <v>35.089855999999997</v>
      </c>
      <c r="D113110">
        <v>137.15970200000001</v>
      </c>
    </row>
    <row r="113111" spans="1:4" x14ac:dyDescent="0.4">
      <c r="A113111" s="1" t="s">
        <v>89323</v>
      </c>
      <c r="B113111" s="1" t="s">
        <v>89721</v>
      </c>
      <c r="C113111">
        <v>35.088355</v>
      </c>
      <c r="D113111">
        <v>137.15957599999999</v>
      </c>
    </row>
    <row r="113112" spans="1:4" x14ac:dyDescent="0.4">
      <c r="A113112" s="1" t="s">
        <v>89323</v>
      </c>
      <c r="B113112" s="1" t="s">
        <v>89722</v>
      </c>
      <c r="C113112">
        <v>35.033816000000002</v>
      </c>
      <c r="D113112">
        <v>137.25386900000001</v>
      </c>
    </row>
    <row r="113113" spans="1:4" x14ac:dyDescent="0.4">
      <c r="A113113" s="1" t="s">
        <v>89323</v>
      </c>
      <c r="B113113" s="1" t="s">
        <v>48845</v>
      </c>
      <c r="C113113">
        <v>35.046264000000001</v>
      </c>
      <c r="D113113">
        <v>137.11883</v>
      </c>
    </row>
    <row r="113114" spans="1:4" x14ac:dyDescent="0.4">
      <c r="A113114" s="1" t="s">
        <v>89323</v>
      </c>
      <c r="B113114" s="1" t="s">
        <v>89723</v>
      </c>
      <c r="C113114">
        <v>35.028551</v>
      </c>
      <c r="D113114">
        <v>137.11377300000001</v>
      </c>
    </row>
    <row r="113115" spans="1:4" x14ac:dyDescent="0.4">
      <c r="A113115" s="1" t="s">
        <v>89323</v>
      </c>
      <c r="B113115" s="1" t="s">
        <v>78209</v>
      </c>
      <c r="C113115">
        <v>35.070914999999999</v>
      </c>
      <c r="D113115">
        <v>137.10518099999999</v>
      </c>
    </row>
    <row r="113116" spans="1:4" x14ac:dyDescent="0.4">
      <c r="A113116" s="1" t="s">
        <v>89323</v>
      </c>
      <c r="B113116" s="1" t="s">
        <v>78210</v>
      </c>
      <c r="C113116">
        <v>35.070363999999998</v>
      </c>
      <c r="D113116">
        <v>137.10768100000001</v>
      </c>
    </row>
    <row r="113117" spans="1:4" x14ac:dyDescent="0.4">
      <c r="A113117" s="1" t="s">
        <v>89323</v>
      </c>
      <c r="B113117" s="1" t="s">
        <v>78211</v>
      </c>
      <c r="C113117">
        <v>35.069977000000002</v>
      </c>
      <c r="D113117">
        <v>137.10914399999999</v>
      </c>
    </row>
    <row r="113118" spans="1:4" x14ac:dyDescent="0.4">
      <c r="A113118" s="1" t="s">
        <v>89323</v>
      </c>
      <c r="B113118" s="1" t="s">
        <v>89724</v>
      </c>
      <c r="C113118">
        <v>35.067158999999997</v>
      </c>
      <c r="D113118">
        <v>137.10759999999999</v>
      </c>
    </row>
    <row r="113119" spans="1:4" x14ac:dyDescent="0.4">
      <c r="A113119" s="1" t="s">
        <v>89323</v>
      </c>
      <c r="B113119" s="1" t="s">
        <v>89725</v>
      </c>
      <c r="C113119">
        <v>35.067068999999996</v>
      </c>
      <c r="D113119">
        <v>137.10592399999999</v>
      </c>
    </row>
    <row r="113120" spans="1:4" x14ac:dyDescent="0.4">
      <c r="A113120" s="1" t="s">
        <v>89323</v>
      </c>
      <c r="B113120" s="1" t="s">
        <v>89726</v>
      </c>
      <c r="C113120">
        <v>35.068582999999997</v>
      </c>
      <c r="D113120">
        <v>137.10499899999999</v>
      </c>
    </row>
    <row r="113121" spans="1:4" x14ac:dyDescent="0.4">
      <c r="A113121" s="1" t="s">
        <v>89323</v>
      </c>
      <c r="B113121" s="1" t="s">
        <v>89727</v>
      </c>
      <c r="C113121">
        <v>35.066144999999999</v>
      </c>
      <c r="D113121">
        <v>137.10365300000001</v>
      </c>
    </row>
    <row r="113122" spans="1:4" x14ac:dyDescent="0.4">
      <c r="A113122" s="1" t="s">
        <v>89323</v>
      </c>
      <c r="B113122" s="1" t="s">
        <v>89728</v>
      </c>
      <c r="C113122">
        <v>35.064557999999998</v>
      </c>
      <c r="D113122">
        <v>137.10616200000001</v>
      </c>
    </row>
    <row r="113123" spans="1:4" x14ac:dyDescent="0.4">
      <c r="A113123" s="1" t="s">
        <v>89323</v>
      </c>
      <c r="B113123" s="1" t="s">
        <v>89729</v>
      </c>
      <c r="C113123">
        <v>35.149059999999999</v>
      </c>
      <c r="D113123">
        <v>137.35486800000001</v>
      </c>
    </row>
    <row r="113124" spans="1:4" x14ac:dyDescent="0.4">
      <c r="A113124" s="1" t="s">
        <v>89323</v>
      </c>
      <c r="B113124" s="1" t="s">
        <v>89730</v>
      </c>
      <c r="C113124">
        <v>35.209283999999997</v>
      </c>
      <c r="D113124">
        <v>137.44244800000001</v>
      </c>
    </row>
    <row r="113125" spans="1:4" x14ac:dyDescent="0.4">
      <c r="A113125" s="1" t="s">
        <v>89323</v>
      </c>
      <c r="B113125" s="1" t="s">
        <v>89731</v>
      </c>
      <c r="C113125">
        <v>35.066727999999998</v>
      </c>
      <c r="D113125">
        <v>137.36349000000001</v>
      </c>
    </row>
    <row r="113126" spans="1:4" x14ac:dyDescent="0.4">
      <c r="A113126" s="1" t="s">
        <v>89323</v>
      </c>
      <c r="B113126" s="1" t="s">
        <v>55863</v>
      </c>
      <c r="C113126">
        <v>35.069279999999999</v>
      </c>
      <c r="D113126">
        <v>137.11236600000001</v>
      </c>
    </row>
    <row r="113127" spans="1:4" x14ac:dyDescent="0.4">
      <c r="A113127" s="1" t="s">
        <v>89323</v>
      </c>
      <c r="B113127" s="1" t="s">
        <v>55861</v>
      </c>
      <c r="C113127">
        <v>35.067363</v>
      </c>
      <c r="D113127">
        <v>137.10989699999999</v>
      </c>
    </row>
    <row r="113128" spans="1:4" x14ac:dyDescent="0.4">
      <c r="A113128" s="1" t="s">
        <v>89323</v>
      </c>
      <c r="B113128" s="1" t="s">
        <v>55865</v>
      </c>
      <c r="C113128">
        <v>35.066913999999997</v>
      </c>
      <c r="D113128">
        <v>137.113686</v>
      </c>
    </row>
    <row r="113129" spans="1:4" x14ac:dyDescent="0.4">
      <c r="A113129" s="1" t="s">
        <v>89323</v>
      </c>
      <c r="B113129" s="1" t="s">
        <v>55860</v>
      </c>
      <c r="C113129">
        <v>35.064996000000001</v>
      </c>
      <c r="D113129">
        <v>137.115848</v>
      </c>
    </row>
    <row r="113130" spans="1:4" x14ac:dyDescent="0.4">
      <c r="A113130" s="1" t="s">
        <v>89323</v>
      </c>
      <c r="B113130" s="1" t="s">
        <v>66283</v>
      </c>
      <c r="C113130">
        <v>35.064664999999998</v>
      </c>
      <c r="D113130">
        <v>137.11117999999999</v>
      </c>
    </row>
    <row r="113131" spans="1:4" x14ac:dyDescent="0.4">
      <c r="A113131" s="1" t="s">
        <v>89323</v>
      </c>
      <c r="B113131" s="1" t="s">
        <v>89732</v>
      </c>
      <c r="C113131">
        <v>35.064027000000003</v>
      </c>
      <c r="D113131">
        <v>137.35202100000001</v>
      </c>
    </row>
    <row r="113132" spans="1:4" x14ac:dyDescent="0.4">
      <c r="A113132" s="1" t="s">
        <v>89323</v>
      </c>
      <c r="B113132" s="1" t="s">
        <v>89733</v>
      </c>
      <c r="C113132">
        <v>35.117718000000004</v>
      </c>
      <c r="D113132">
        <v>137.28672599999999</v>
      </c>
    </row>
    <row r="113133" spans="1:4" x14ac:dyDescent="0.4">
      <c r="A113133" s="1" t="s">
        <v>89323</v>
      </c>
      <c r="B113133" s="1" t="s">
        <v>28070</v>
      </c>
      <c r="C113133">
        <v>35.089165999999999</v>
      </c>
      <c r="D113133">
        <v>137.12117799999999</v>
      </c>
    </row>
    <row r="113134" spans="1:4" x14ac:dyDescent="0.4">
      <c r="A113134" s="1" t="s">
        <v>89323</v>
      </c>
      <c r="B113134" s="1" t="s">
        <v>28076</v>
      </c>
      <c r="C113134">
        <v>35.087668999999998</v>
      </c>
      <c r="D113134">
        <v>137.12281899999999</v>
      </c>
    </row>
    <row r="113135" spans="1:4" x14ac:dyDescent="0.4">
      <c r="A113135" s="1" t="s">
        <v>89323</v>
      </c>
      <c r="B113135" s="1" t="s">
        <v>28064</v>
      </c>
      <c r="C113135">
        <v>35.086481999999997</v>
      </c>
      <c r="D113135">
        <v>137.121275</v>
      </c>
    </row>
    <row r="113136" spans="1:4" x14ac:dyDescent="0.4">
      <c r="A113136" s="1" t="s">
        <v>89323</v>
      </c>
      <c r="B113136" s="1" t="s">
        <v>77525</v>
      </c>
      <c r="C113136">
        <v>35.087828000000002</v>
      </c>
      <c r="D113136">
        <v>137.119417</v>
      </c>
    </row>
    <row r="113137" spans="1:4" x14ac:dyDescent="0.4">
      <c r="A113137" s="1" t="s">
        <v>89323</v>
      </c>
      <c r="B113137" s="1" t="s">
        <v>88187</v>
      </c>
      <c r="C113137">
        <v>35.161932</v>
      </c>
      <c r="D113137">
        <v>137.36591000000001</v>
      </c>
    </row>
    <row r="113138" spans="1:4" x14ac:dyDescent="0.4">
      <c r="A113138" s="1" t="s">
        <v>89323</v>
      </c>
      <c r="B113138" s="1" t="s">
        <v>89734</v>
      </c>
      <c r="C113138">
        <v>35.173172999999998</v>
      </c>
      <c r="D113138">
        <v>137.216545</v>
      </c>
    </row>
    <row r="113139" spans="1:4" x14ac:dyDescent="0.4">
      <c r="A113139" s="1" t="s">
        <v>89323</v>
      </c>
      <c r="B113139" s="1" t="s">
        <v>89735</v>
      </c>
      <c r="C113139">
        <v>35.143759000000003</v>
      </c>
      <c r="D113139">
        <v>137.107812</v>
      </c>
    </row>
    <row r="113140" spans="1:4" x14ac:dyDescent="0.4">
      <c r="A113140" s="1" t="s">
        <v>89323</v>
      </c>
      <c r="B113140" s="1" t="s">
        <v>89736</v>
      </c>
      <c r="C113140">
        <v>35.240431999999998</v>
      </c>
      <c r="D113140">
        <v>137.26433399999999</v>
      </c>
    </row>
    <row r="113141" spans="1:4" x14ac:dyDescent="0.4">
      <c r="A113141" s="1" t="s">
        <v>89323</v>
      </c>
      <c r="B113141" s="1" t="s">
        <v>69042</v>
      </c>
      <c r="C113141">
        <v>35.131740999999998</v>
      </c>
      <c r="D113141">
        <v>137.29855800000001</v>
      </c>
    </row>
    <row r="113142" spans="1:4" x14ac:dyDescent="0.4">
      <c r="A113142" s="1" t="s">
        <v>89323</v>
      </c>
      <c r="B113142" s="1" t="s">
        <v>89737</v>
      </c>
      <c r="C113142">
        <v>35.139738999999999</v>
      </c>
      <c r="D113142">
        <v>137.22519399999999</v>
      </c>
    </row>
    <row r="113143" spans="1:4" x14ac:dyDescent="0.4">
      <c r="A113143" s="1" t="s">
        <v>89323</v>
      </c>
      <c r="B113143" s="1" t="s">
        <v>49010</v>
      </c>
      <c r="C113143">
        <v>35.126714999999997</v>
      </c>
      <c r="D113143">
        <v>137.241263</v>
      </c>
    </row>
    <row r="113144" spans="1:4" x14ac:dyDescent="0.4">
      <c r="A113144" s="1" t="s">
        <v>89323</v>
      </c>
      <c r="B113144" s="1" t="s">
        <v>89738</v>
      </c>
      <c r="C113144">
        <v>35.064537999999999</v>
      </c>
      <c r="D113144">
        <v>137.16503700000001</v>
      </c>
    </row>
    <row r="113145" spans="1:4" x14ac:dyDescent="0.4">
      <c r="A113145" s="1" t="s">
        <v>89323</v>
      </c>
      <c r="B113145" s="1" t="s">
        <v>89739</v>
      </c>
      <c r="C113145">
        <v>35.073585999999999</v>
      </c>
      <c r="D113145">
        <v>137.16873100000001</v>
      </c>
    </row>
    <row r="113146" spans="1:4" x14ac:dyDescent="0.4">
      <c r="A113146" s="1" t="s">
        <v>89323</v>
      </c>
      <c r="B113146" s="1" t="s">
        <v>89740</v>
      </c>
      <c r="C113146">
        <v>35.071399</v>
      </c>
      <c r="D113146">
        <v>137.168768</v>
      </c>
    </row>
    <row r="113147" spans="1:4" x14ac:dyDescent="0.4">
      <c r="A113147" s="1" t="s">
        <v>89323</v>
      </c>
      <c r="B113147" s="1" t="s">
        <v>89741</v>
      </c>
      <c r="C113147">
        <v>35.069713</v>
      </c>
      <c r="D113147">
        <v>137.16835699999999</v>
      </c>
    </row>
    <row r="113148" spans="1:4" x14ac:dyDescent="0.4">
      <c r="A113148" s="1" t="s">
        <v>89323</v>
      </c>
      <c r="B113148" s="1" t="s">
        <v>89742</v>
      </c>
      <c r="C113148">
        <v>35.068080999999999</v>
      </c>
      <c r="D113148">
        <v>137.169634</v>
      </c>
    </row>
    <row r="113149" spans="1:4" x14ac:dyDescent="0.4">
      <c r="A113149" s="1" t="s">
        <v>89323</v>
      </c>
      <c r="B113149" s="1" t="s">
        <v>89743</v>
      </c>
      <c r="C113149">
        <v>35.067960999999997</v>
      </c>
      <c r="D113149">
        <v>137.16725</v>
      </c>
    </row>
    <row r="113150" spans="1:4" x14ac:dyDescent="0.4">
      <c r="A113150" s="1" t="s">
        <v>89323</v>
      </c>
      <c r="B113150" s="1" t="s">
        <v>89744</v>
      </c>
      <c r="C113150">
        <v>35.066406000000001</v>
      </c>
      <c r="D113150">
        <v>137.166606</v>
      </c>
    </row>
    <row r="113151" spans="1:4" x14ac:dyDescent="0.4">
      <c r="A113151" s="1" t="s">
        <v>89323</v>
      </c>
      <c r="B113151" s="1" t="s">
        <v>89745</v>
      </c>
      <c r="C113151">
        <v>35.066294999999997</v>
      </c>
      <c r="D113151">
        <v>137.168452</v>
      </c>
    </row>
    <row r="113152" spans="1:4" x14ac:dyDescent="0.4">
      <c r="A113152" s="1" t="s">
        <v>89323</v>
      </c>
      <c r="B113152" s="1" t="s">
        <v>89746</v>
      </c>
      <c r="C113152">
        <v>35.065835</v>
      </c>
      <c r="D113152">
        <v>137.17098100000001</v>
      </c>
    </row>
    <row r="113153" spans="1:4" x14ac:dyDescent="0.4">
      <c r="A113153" s="1" t="s">
        <v>89323</v>
      </c>
      <c r="B113153" s="1" t="s">
        <v>89747</v>
      </c>
      <c r="C113153">
        <v>35.064379000000002</v>
      </c>
      <c r="D113153">
        <v>137.16845699999999</v>
      </c>
    </row>
    <row r="113154" spans="1:4" x14ac:dyDescent="0.4">
      <c r="A113154" s="1" t="s">
        <v>89323</v>
      </c>
      <c r="B113154" s="1" t="s">
        <v>89221</v>
      </c>
      <c r="C113154">
        <v>35.071779999999997</v>
      </c>
      <c r="D113154">
        <v>137.151881</v>
      </c>
    </row>
    <row r="113155" spans="1:4" x14ac:dyDescent="0.4">
      <c r="A113155" s="1" t="s">
        <v>89323</v>
      </c>
      <c r="B113155" s="1" t="s">
        <v>89222</v>
      </c>
      <c r="C113155">
        <v>35.070357999999999</v>
      </c>
      <c r="D113155">
        <v>137.15120400000001</v>
      </c>
    </row>
    <row r="113156" spans="1:4" x14ac:dyDescent="0.4">
      <c r="A113156" s="1" t="s">
        <v>89323</v>
      </c>
      <c r="B113156" s="1" t="s">
        <v>89223</v>
      </c>
      <c r="C113156">
        <v>35.068772000000003</v>
      </c>
      <c r="D113156">
        <v>137.15126799999999</v>
      </c>
    </row>
    <row r="113157" spans="1:4" x14ac:dyDescent="0.4">
      <c r="A113157" s="1" t="s">
        <v>89323</v>
      </c>
      <c r="B113157" s="1" t="s">
        <v>89224</v>
      </c>
      <c r="C113157">
        <v>35.069834999999998</v>
      </c>
      <c r="D113157">
        <v>137.15323000000001</v>
      </c>
    </row>
    <row r="113158" spans="1:4" x14ac:dyDescent="0.4">
      <c r="A113158" s="1" t="s">
        <v>89323</v>
      </c>
      <c r="B113158" s="1" t="s">
        <v>89225</v>
      </c>
      <c r="C113158">
        <v>35.067793999999999</v>
      </c>
      <c r="D113158">
        <v>137.153187</v>
      </c>
    </row>
    <row r="113159" spans="1:4" x14ac:dyDescent="0.4">
      <c r="A113159" s="1" t="s">
        <v>89323</v>
      </c>
      <c r="B113159" s="1" t="s">
        <v>89226</v>
      </c>
      <c r="C113159">
        <v>35.066186000000002</v>
      </c>
      <c r="D113159">
        <v>137.15295499999999</v>
      </c>
    </row>
    <row r="113160" spans="1:4" x14ac:dyDescent="0.4">
      <c r="A113160" s="1" t="s">
        <v>89323</v>
      </c>
      <c r="B113160" s="1" t="s">
        <v>13446</v>
      </c>
      <c r="C113160">
        <v>35.090352000000003</v>
      </c>
      <c r="D113160">
        <v>137.15319299999999</v>
      </c>
    </row>
    <row r="113161" spans="1:4" x14ac:dyDescent="0.4">
      <c r="A113161" s="1" t="s">
        <v>89323</v>
      </c>
      <c r="B113161" s="1" t="s">
        <v>13447</v>
      </c>
      <c r="C113161">
        <v>35.090784999999997</v>
      </c>
      <c r="D113161">
        <v>137.15214599999999</v>
      </c>
    </row>
    <row r="113162" spans="1:4" x14ac:dyDescent="0.4">
      <c r="A113162" s="1" t="s">
        <v>89323</v>
      </c>
      <c r="B113162" s="1" t="s">
        <v>66318</v>
      </c>
      <c r="C113162">
        <v>35.090814999999999</v>
      </c>
      <c r="D113162">
        <v>137.15087600000001</v>
      </c>
    </row>
    <row r="113163" spans="1:4" x14ac:dyDescent="0.4">
      <c r="A113163" s="1" t="s">
        <v>89323</v>
      </c>
      <c r="B113163" s="1" t="s">
        <v>89748</v>
      </c>
      <c r="C113163">
        <v>35.063783000000001</v>
      </c>
      <c r="D113163">
        <v>137.12986100000001</v>
      </c>
    </row>
    <row r="113164" spans="1:4" x14ac:dyDescent="0.4">
      <c r="A113164" s="1" t="s">
        <v>89323</v>
      </c>
      <c r="B113164" s="1" t="s">
        <v>89749</v>
      </c>
      <c r="C113164">
        <v>35.063310000000001</v>
      </c>
      <c r="D113164">
        <v>137.13180199999999</v>
      </c>
    </row>
    <row r="113165" spans="1:4" x14ac:dyDescent="0.4">
      <c r="A113165" s="1" t="s">
        <v>89323</v>
      </c>
      <c r="B113165" s="1" t="s">
        <v>89750</v>
      </c>
      <c r="C113165">
        <v>35.060577000000002</v>
      </c>
      <c r="D113165">
        <v>137.130315</v>
      </c>
    </row>
    <row r="113166" spans="1:4" x14ac:dyDescent="0.4">
      <c r="A113166" s="1" t="s">
        <v>89323</v>
      </c>
      <c r="B113166" s="1" t="s">
        <v>89751</v>
      </c>
      <c r="C113166">
        <v>35.062364000000002</v>
      </c>
      <c r="D113166">
        <v>137.127658</v>
      </c>
    </row>
    <row r="113167" spans="1:4" x14ac:dyDescent="0.4">
      <c r="A113167" s="1" t="s">
        <v>89323</v>
      </c>
      <c r="B113167" s="1" t="s">
        <v>89752</v>
      </c>
      <c r="C113167">
        <v>35.063909000000002</v>
      </c>
      <c r="D113167">
        <v>137.12577200000001</v>
      </c>
    </row>
    <row r="113168" spans="1:4" x14ac:dyDescent="0.4">
      <c r="A113168" s="1" t="s">
        <v>89323</v>
      </c>
      <c r="B113168" s="1" t="s">
        <v>89753</v>
      </c>
      <c r="C113168">
        <v>35.061160999999998</v>
      </c>
      <c r="D113168">
        <v>137.124188</v>
      </c>
    </row>
    <row r="113169" spans="1:4" x14ac:dyDescent="0.4">
      <c r="A113169" s="1" t="s">
        <v>89323</v>
      </c>
      <c r="B113169" s="1" t="s">
        <v>89754</v>
      </c>
      <c r="C113169">
        <v>35.060074999999998</v>
      </c>
      <c r="D113169">
        <v>137.12693100000001</v>
      </c>
    </row>
    <row r="113170" spans="1:4" x14ac:dyDescent="0.4">
      <c r="A113170" s="1" t="s">
        <v>89323</v>
      </c>
      <c r="B113170" s="1" t="s">
        <v>89755</v>
      </c>
      <c r="C113170">
        <v>35.058830999999998</v>
      </c>
      <c r="D113170">
        <v>137.12893600000001</v>
      </c>
    </row>
    <row r="113171" spans="1:4" x14ac:dyDescent="0.4">
      <c r="A113171" s="1" t="s">
        <v>89323</v>
      </c>
      <c r="B113171" s="1" t="s">
        <v>13334</v>
      </c>
      <c r="C113171">
        <v>35.052717000000001</v>
      </c>
      <c r="D113171">
        <v>137.09510499999999</v>
      </c>
    </row>
    <row r="113172" spans="1:4" x14ac:dyDescent="0.4">
      <c r="A113172" s="1" t="s">
        <v>89323</v>
      </c>
      <c r="B113172" s="1" t="s">
        <v>89756</v>
      </c>
      <c r="C113172">
        <v>35.052635000000002</v>
      </c>
      <c r="D113172">
        <v>137.07842600000001</v>
      </c>
    </row>
    <row r="113173" spans="1:4" x14ac:dyDescent="0.4">
      <c r="A113173" s="1" t="s">
        <v>89323</v>
      </c>
      <c r="B113173" s="1" t="s">
        <v>89757</v>
      </c>
      <c r="C113173">
        <v>35.094715999999998</v>
      </c>
      <c r="D113173">
        <v>137.34282300000001</v>
      </c>
    </row>
    <row r="113174" spans="1:4" x14ac:dyDescent="0.4">
      <c r="A113174" s="1" t="s">
        <v>89323</v>
      </c>
      <c r="B113174" s="1" t="s">
        <v>89758</v>
      </c>
      <c r="C113174">
        <v>35.146946</v>
      </c>
      <c r="D113174">
        <v>137.26724899999999</v>
      </c>
    </row>
    <row r="113175" spans="1:4" x14ac:dyDescent="0.4">
      <c r="A113175" s="1" t="s">
        <v>89323</v>
      </c>
      <c r="B113175" s="1" t="s">
        <v>89759</v>
      </c>
      <c r="C113175">
        <v>35.127139999999997</v>
      </c>
      <c r="D113175">
        <v>137.345732</v>
      </c>
    </row>
    <row r="113176" spans="1:4" x14ac:dyDescent="0.4">
      <c r="A113176" s="1" t="s">
        <v>89323</v>
      </c>
      <c r="B113176" s="1" t="s">
        <v>89760</v>
      </c>
      <c r="C113176">
        <v>35.193579</v>
      </c>
      <c r="D113176">
        <v>137.42369600000001</v>
      </c>
    </row>
    <row r="113177" spans="1:4" x14ac:dyDescent="0.4">
      <c r="A113177" s="1" t="s">
        <v>89323</v>
      </c>
      <c r="B113177" s="1" t="s">
        <v>89761</v>
      </c>
      <c r="C113177">
        <v>35.106926000000001</v>
      </c>
      <c r="D113177">
        <v>137.13205500000001</v>
      </c>
    </row>
    <row r="113178" spans="1:4" x14ac:dyDescent="0.4">
      <c r="A113178" s="1" t="s">
        <v>89323</v>
      </c>
      <c r="B113178" s="1" t="s">
        <v>89762</v>
      </c>
      <c r="C113178">
        <v>35.121673000000001</v>
      </c>
      <c r="D113178">
        <v>137.21967900000001</v>
      </c>
    </row>
    <row r="113179" spans="1:4" x14ac:dyDescent="0.4">
      <c r="A113179" s="1" t="s">
        <v>89323</v>
      </c>
      <c r="B113179" s="1" t="s">
        <v>89763</v>
      </c>
      <c r="C113179">
        <v>35.238560999999997</v>
      </c>
      <c r="D113179">
        <v>137.253613</v>
      </c>
    </row>
    <row r="113180" spans="1:4" x14ac:dyDescent="0.4">
      <c r="A113180" s="1" t="s">
        <v>89323</v>
      </c>
      <c r="B113180" s="1" t="s">
        <v>89764</v>
      </c>
      <c r="C113180">
        <v>35.095692999999997</v>
      </c>
      <c r="D113180">
        <v>137.17120399999999</v>
      </c>
    </row>
    <row r="113181" spans="1:4" x14ac:dyDescent="0.4">
      <c r="A113181" s="1" t="s">
        <v>89323</v>
      </c>
      <c r="B113181" s="1" t="s">
        <v>89765</v>
      </c>
      <c r="C113181">
        <v>35.095644999999998</v>
      </c>
      <c r="D113181">
        <v>137.17376100000001</v>
      </c>
    </row>
    <row r="113182" spans="1:4" x14ac:dyDescent="0.4">
      <c r="A113182" s="1" t="s">
        <v>89323</v>
      </c>
      <c r="B113182" s="1" t="s">
        <v>89766</v>
      </c>
      <c r="C113182">
        <v>35.092664999999997</v>
      </c>
      <c r="D113182">
        <v>137.17449500000001</v>
      </c>
    </row>
    <row r="113183" spans="1:4" x14ac:dyDescent="0.4">
      <c r="A113183" s="1" t="s">
        <v>89323</v>
      </c>
      <c r="B113183" s="1" t="s">
        <v>89767</v>
      </c>
      <c r="C113183">
        <v>35.093007</v>
      </c>
      <c r="D113183">
        <v>137.17212799999999</v>
      </c>
    </row>
    <row r="113184" spans="1:4" x14ac:dyDescent="0.4">
      <c r="A113184" s="1" t="s">
        <v>89323</v>
      </c>
      <c r="B113184" s="1" t="s">
        <v>89768</v>
      </c>
      <c r="C113184">
        <v>35.093184999999998</v>
      </c>
      <c r="D113184">
        <v>137.17008100000001</v>
      </c>
    </row>
    <row r="113185" spans="1:4" x14ac:dyDescent="0.4">
      <c r="A113185" s="1" t="s">
        <v>89323</v>
      </c>
      <c r="B113185" s="1" t="s">
        <v>89769</v>
      </c>
      <c r="C113185">
        <v>35.094746000000001</v>
      </c>
      <c r="D113185">
        <v>137.16829100000001</v>
      </c>
    </row>
    <row r="113186" spans="1:4" x14ac:dyDescent="0.4">
      <c r="A113186" s="1" t="s">
        <v>89323</v>
      </c>
      <c r="B113186" s="1" t="s">
        <v>89770</v>
      </c>
      <c r="C113186">
        <v>35.111086</v>
      </c>
      <c r="D113186">
        <v>137.20666700000001</v>
      </c>
    </row>
    <row r="113187" spans="1:4" x14ac:dyDescent="0.4">
      <c r="A113187" s="1" t="s">
        <v>89323</v>
      </c>
      <c r="B113187" s="1" t="s">
        <v>57466</v>
      </c>
      <c r="C113187">
        <v>35.099491999999998</v>
      </c>
      <c r="D113187">
        <v>137.133441</v>
      </c>
    </row>
    <row r="113188" spans="1:4" x14ac:dyDescent="0.4">
      <c r="A113188" s="1" t="s">
        <v>89323</v>
      </c>
      <c r="B113188" s="1" t="s">
        <v>57462</v>
      </c>
      <c r="C113188">
        <v>35.097596000000003</v>
      </c>
      <c r="D113188">
        <v>137.13366600000001</v>
      </c>
    </row>
    <row r="113189" spans="1:4" x14ac:dyDescent="0.4">
      <c r="A113189" s="1" t="s">
        <v>89323</v>
      </c>
      <c r="B113189" s="1" t="s">
        <v>82698</v>
      </c>
      <c r="C113189">
        <v>35.098132</v>
      </c>
      <c r="D113189">
        <v>137.131879</v>
      </c>
    </row>
    <row r="113190" spans="1:4" x14ac:dyDescent="0.4">
      <c r="A113190" s="1" t="s">
        <v>89323</v>
      </c>
      <c r="B113190" s="1" t="s">
        <v>88971</v>
      </c>
      <c r="C113190">
        <v>35.096930999999998</v>
      </c>
      <c r="D113190">
        <v>137.13051999999999</v>
      </c>
    </row>
    <row r="113191" spans="1:4" x14ac:dyDescent="0.4">
      <c r="A113191" s="1" t="s">
        <v>89323</v>
      </c>
      <c r="B113191" s="1" t="s">
        <v>88972</v>
      </c>
      <c r="C113191">
        <v>35.095286000000002</v>
      </c>
      <c r="D113191">
        <v>137.13128399999999</v>
      </c>
    </row>
    <row r="113192" spans="1:4" x14ac:dyDescent="0.4">
      <c r="A113192" s="1" t="s">
        <v>89323</v>
      </c>
      <c r="B113192" s="1" t="s">
        <v>88973</v>
      </c>
      <c r="C113192">
        <v>35.093845999999999</v>
      </c>
      <c r="D113192">
        <v>137.12993299999999</v>
      </c>
    </row>
    <row r="113193" spans="1:4" x14ac:dyDescent="0.4">
      <c r="A113193" s="1" t="s">
        <v>89323</v>
      </c>
      <c r="B113193" s="1" t="s">
        <v>89771</v>
      </c>
      <c r="C113193">
        <v>35.043438000000002</v>
      </c>
      <c r="D113193">
        <v>137.17797200000001</v>
      </c>
    </row>
    <row r="113194" spans="1:4" x14ac:dyDescent="0.4">
      <c r="A113194" s="1" t="s">
        <v>89323</v>
      </c>
      <c r="B113194" s="1" t="s">
        <v>89772</v>
      </c>
      <c r="C113194">
        <v>35.041629</v>
      </c>
      <c r="D113194">
        <v>137.17676399999999</v>
      </c>
    </row>
    <row r="113195" spans="1:4" x14ac:dyDescent="0.4">
      <c r="A113195" s="1" t="s">
        <v>89323</v>
      </c>
      <c r="B113195" s="1" t="s">
        <v>89773</v>
      </c>
      <c r="C113195">
        <v>35.039211999999999</v>
      </c>
      <c r="D113195">
        <v>137.17545699999999</v>
      </c>
    </row>
    <row r="113196" spans="1:4" x14ac:dyDescent="0.4">
      <c r="A113196" s="1" t="s">
        <v>89323</v>
      </c>
      <c r="B113196" s="1" t="s">
        <v>89774</v>
      </c>
      <c r="C113196">
        <v>35.036439000000001</v>
      </c>
      <c r="D113196">
        <v>137.17706100000001</v>
      </c>
    </row>
    <row r="113197" spans="1:4" x14ac:dyDescent="0.4">
      <c r="A113197" s="1" t="s">
        <v>89323</v>
      </c>
      <c r="B113197" s="1" t="s">
        <v>89775</v>
      </c>
      <c r="C113197">
        <v>35.036928000000003</v>
      </c>
      <c r="D113197">
        <v>137.17382599999999</v>
      </c>
    </row>
    <row r="113198" spans="1:4" x14ac:dyDescent="0.4">
      <c r="A113198" s="1" t="s">
        <v>89323</v>
      </c>
      <c r="B113198" s="1" t="s">
        <v>86572</v>
      </c>
      <c r="C113198">
        <v>35.266012000000003</v>
      </c>
      <c r="D113198">
        <v>137.325726</v>
      </c>
    </row>
    <row r="113199" spans="1:4" x14ac:dyDescent="0.4">
      <c r="A113199" s="1" t="s">
        <v>89323</v>
      </c>
      <c r="B113199" s="1" t="s">
        <v>22648</v>
      </c>
      <c r="C113199">
        <v>35.082982999999999</v>
      </c>
      <c r="D113199">
        <v>137.12426500000001</v>
      </c>
    </row>
    <row r="113200" spans="1:4" x14ac:dyDescent="0.4">
      <c r="A113200" s="1" t="s">
        <v>89323</v>
      </c>
      <c r="B113200" s="1" t="s">
        <v>22649</v>
      </c>
      <c r="C113200">
        <v>35.080970000000001</v>
      </c>
      <c r="D113200">
        <v>137.126711</v>
      </c>
    </row>
    <row r="113201" spans="1:4" x14ac:dyDescent="0.4">
      <c r="A113201" s="1" t="s">
        <v>89323</v>
      </c>
      <c r="B113201" s="1" t="s">
        <v>62601</v>
      </c>
      <c r="C113201">
        <v>35.080660999999999</v>
      </c>
      <c r="D113201">
        <v>137.12468100000001</v>
      </c>
    </row>
    <row r="113202" spans="1:4" x14ac:dyDescent="0.4">
      <c r="A113202" s="1" t="s">
        <v>89323</v>
      </c>
      <c r="B113202" s="1" t="s">
        <v>63224</v>
      </c>
      <c r="C113202">
        <v>35.081234000000002</v>
      </c>
      <c r="D113202">
        <v>137.12155000000001</v>
      </c>
    </row>
    <row r="113203" spans="1:4" x14ac:dyDescent="0.4">
      <c r="A113203" s="1" t="s">
        <v>89323</v>
      </c>
      <c r="B113203" s="1" t="s">
        <v>78395</v>
      </c>
      <c r="C113203">
        <v>35.078912000000003</v>
      </c>
      <c r="D113203">
        <v>137.122299</v>
      </c>
    </row>
    <row r="113204" spans="1:4" x14ac:dyDescent="0.4">
      <c r="A113204" s="1" t="s">
        <v>89323</v>
      </c>
      <c r="B113204" s="1" t="s">
        <v>78396</v>
      </c>
      <c r="C113204">
        <v>35.078609999999998</v>
      </c>
      <c r="D113204">
        <v>137.12544</v>
      </c>
    </row>
    <row r="113205" spans="1:4" x14ac:dyDescent="0.4">
      <c r="A113205" s="1" t="s">
        <v>89323</v>
      </c>
      <c r="B113205" s="1" t="s">
        <v>89776</v>
      </c>
      <c r="C113205">
        <v>35.200620000000001</v>
      </c>
      <c r="D113205">
        <v>137.28982300000001</v>
      </c>
    </row>
    <row r="113206" spans="1:4" x14ac:dyDescent="0.4">
      <c r="A113206" s="1" t="s">
        <v>89323</v>
      </c>
      <c r="B113206" s="1" t="s">
        <v>89777</v>
      </c>
      <c r="C113206">
        <v>35.107111000000003</v>
      </c>
      <c r="D113206">
        <v>137.19189399999999</v>
      </c>
    </row>
    <row r="113207" spans="1:4" x14ac:dyDescent="0.4">
      <c r="A113207" s="1" t="s">
        <v>89323</v>
      </c>
      <c r="B113207" s="1" t="s">
        <v>89778</v>
      </c>
      <c r="C113207">
        <v>35.105263000000001</v>
      </c>
      <c r="D113207">
        <v>137.18935200000001</v>
      </c>
    </row>
    <row r="113208" spans="1:4" x14ac:dyDescent="0.4">
      <c r="A113208" s="1" t="s">
        <v>89323</v>
      </c>
      <c r="B113208" s="1" t="s">
        <v>89779</v>
      </c>
      <c r="C113208">
        <v>35.105584</v>
      </c>
      <c r="D113208">
        <v>137.19304099999999</v>
      </c>
    </row>
    <row r="113209" spans="1:4" x14ac:dyDescent="0.4">
      <c r="A113209" s="1" t="s">
        <v>89323</v>
      </c>
      <c r="B113209" s="1" t="s">
        <v>89780</v>
      </c>
      <c r="C113209">
        <v>35.103555</v>
      </c>
      <c r="D113209">
        <v>137.191441</v>
      </c>
    </row>
    <row r="113210" spans="1:4" x14ac:dyDescent="0.4">
      <c r="A113210" s="1" t="s">
        <v>89323</v>
      </c>
      <c r="B113210" s="1" t="s">
        <v>89781</v>
      </c>
      <c r="C113210">
        <v>35.104106000000002</v>
      </c>
      <c r="D113210">
        <v>137.19427099999999</v>
      </c>
    </row>
    <row r="113211" spans="1:4" x14ac:dyDescent="0.4">
      <c r="A113211" s="1" t="s">
        <v>89323</v>
      </c>
      <c r="B113211" s="1" t="s">
        <v>89782</v>
      </c>
      <c r="C113211">
        <v>35.102403000000002</v>
      </c>
      <c r="D113211">
        <v>137.19358199999999</v>
      </c>
    </row>
    <row r="113212" spans="1:4" x14ac:dyDescent="0.4">
      <c r="A113212" s="1" t="s">
        <v>89323</v>
      </c>
      <c r="B113212" s="1" t="s">
        <v>89783</v>
      </c>
      <c r="C113212">
        <v>35.106765000000003</v>
      </c>
      <c r="D113212">
        <v>137.19503399999999</v>
      </c>
    </row>
    <row r="113213" spans="1:4" x14ac:dyDescent="0.4">
      <c r="A113213" s="1" t="s">
        <v>89323</v>
      </c>
      <c r="B113213" s="1" t="s">
        <v>89784</v>
      </c>
      <c r="C113213">
        <v>35.105556</v>
      </c>
      <c r="D113213">
        <v>137.199063</v>
      </c>
    </row>
    <row r="113214" spans="1:4" x14ac:dyDescent="0.4">
      <c r="A113214" s="1" t="s">
        <v>89323</v>
      </c>
      <c r="B113214" s="1" t="s">
        <v>89785</v>
      </c>
      <c r="C113214">
        <v>35.103118000000002</v>
      </c>
      <c r="D113214">
        <v>137.198216</v>
      </c>
    </row>
    <row r="113215" spans="1:4" x14ac:dyDescent="0.4">
      <c r="A113215" s="1" t="s">
        <v>89323</v>
      </c>
      <c r="B113215" s="1" t="s">
        <v>89786</v>
      </c>
      <c r="C113215">
        <v>35.032054000000002</v>
      </c>
      <c r="D113215">
        <v>137.16212999999999</v>
      </c>
    </row>
    <row r="113216" spans="1:4" x14ac:dyDescent="0.4">
      <c r="A113216" s="1" t="s">
        <v>89323</v>
      </c>
      <c r="B113216" s="1" t="s">
        <v>89787</v>
      </c>
      <c r="C113216">
        <v>35.041851999999999</v>
      </c>
      <c r="D113216">
        <v>137.15575100000001</v>
      </c>
    </row>
    <row r="113217" spans="1:4" x14ac:dyDescent="0.4">
      <c r="A113217" s="1" t="s">
        <v>89323</v>
      </c>
      <c r="B113217" s="1" t="s">
        <v>89788</v>
      </c>
      <c r="C113217">
        <v>35.041839000000003</v>
      </c>
      <c r="D113217">
        <v>137.158762</v>
      </c>
    </row>
    <row r="113218" spans="1:4" x14ac:dyDescent="0.4">
      <c r="A113218" s="1" t="s">
        <v>89323</v>
      </c>
      <c r="B113218" s="1" t="s">
        <v>89789</v>
      </c>
      <c r="C113218">
        <v>35.035691999999997</v>
      </c>
      <c r="D113218">
        <v>137.15764200000001</v>
      </c>
    </row>
    <row r="113219" spans="1:4" x14ac:dyDescent="0.4">
      <c r="A113219" s="1" t="s">
        <v>89323</v>
      </c>
      <c r="B113219" s="1" t="s">
        <v>89790</v>
      </c>
      <c r="C113219">
        <v>35.036015999999996</v>
      </c>
      <c r="D113219">
        <v>137.16100700000001</v>
      </c>
    </row>
    <row r="113220" spans="1:4" x14ac:dyDescent="0.4">
      <c r="A113220" s="1" t="s">
        <v>89323</v>
      </c>
      <c r="B113220" s="1" t="s">
        <v>89791</v>
      </c>
      <c r="C113220">
        <v>35.037087999999997</v>
      </c>
      <c r="D113220">
        <v>137.164344</v>
      </c>
    </row>
    <row r="113221" spans="1:4" x14ac:dyDescent="0.4">
      <c r="A113221" s="1" t="s">
        <v>89323</v>
      </c>
      <c r="B113221" s="1" t="s">
        <v>89792</v>
      </c>
      <c r="C113221">
        <v>35.032181000000001</v>
      </c>
      <c r="D113221">
        <v>137.15566000000001</v>
      </c>
    </row>
    <row r="113222" spans="1:4" x14ac:dyDescent="0.4">
      <c r="A113222" s="1" t="s">
        <v>89323</v>
      </c>
      <c r="B113222" s="1" t="s">
        <v>89793</v>
      </c>
      <c r="C113222">
        <v>35.235723999999998</v>
      </c>
      <c r="D113222">
        <v>137.38816700000001</v>
      </c>
    </row>
    <row r="113223" spans="1:4" x14ac:dyDescent="0.4">
      <c r="A113223" s="1" t="s">
        <v>89323</v>
      </c>
      <c r="B113223" s="1" t="s">
        <v>10969</v>
      </c>
      <c r="C113223">
        <v>35.078045000000003</v>
      </c>
      <c r="D113223">
        <v>137.155295</v>
      </c>
    </row>
    <row r="113224" spans="1:4" x14ac:dyDescent="0.4">
      <c r="A113224" s="1" t="s">
        <v>89323</v>
      </c>
      <c r="B113224" s="1" t="s">
        <v>10970</v>
      </c>
      <c r="C113224">
        <v>35.076487</v>
      </c>
      <c r="D113224">
        <v>137.15371099999999</v>
      </c>
    </row>
    <row r="113225" spans="1:4" x14ac:dyDescent="0.4">
      <c r="A113225" s="1" t="s">
        <v>89323</v>
      </c>
      <c r="B113225" s="1" t="s">
        <v>10971</v>
      </c>
      <c r="C113225">
        <v>35.076610000000002</v>
      </c>
      <c r="D113225">
        <v>137.156082</v>
      </c>
    </row>
    <row r="113226" spans="1:4" x14ac:dyDescent="0.4">
      <c r="A113226" s="1" t="s">
        <v>89323</v>
      </c>
      <c r="B113226" s="1" t="s">
        <v>89794</v>
      </c>
      <c r="C113226">
        <v>35.052422</v>
      </c>
      <c r="D113226">
        <v>137.35453100000001</v>
      </c>
    </row>
    <row r="113227" spans="1:4" x14ac:dyDescent="0.4">
      <c r="A113227" s="1" t="s">
        <v>89323</v>
      </c>
      <c r="B113227" s="1" t="s">
        <v>89795</v>
      </c>
      <c r="C113227">
        <v>35.155723999999999</v>
      </c>
      <c r="D113227">
        <v>137.307165</v>
      </c>
    </row>
    <row r="113228" spans="1:4" x14ac:dyDescent="0.4">
      <c r="A113228" s="1" t="s">
        <v>89323</v>
      </c>
      <c r="B113228" s="1" t="s">
        <v>41929</v>
      </c>
      <c r="C113228">
        <v>35.089218000000002</v>
      </c>
      <c r="D113228">
        <v>137.293982</v>
      </c>
    </row>
    <row r="113229" spans="1:4" x14ac:dyDescent="0.4">
      <c r="A113229" s="1" t="s">
        <v>89323</v>
      </c>
      <c r="B113229" s="1" t="s">
        <v>89796</v>
      </c>
      <c r="C113229">
        <v>35.098069000000002</v>
      </c>
      <c r="D113229">
        <v>137.32284300000001</v>
      </c>
    </row>
    <row r="113230" spans="1:4" x14ac:dyDescent="0.4">
      <c r="A113230" s="1" t="s">
        <v>89323</v>
      </c>
      <c r="B113230" s="1" t="s">
        <v>89797</v>
      </c>
      <c r="C113230">
        <v>35.080486000000001</v>
      </c>
      <c r="D113230">
        <v>137.15745100000001</v>
      </c>
    </row>
    <row r="113231" spans="1:4" x14ac:dyDescent="0.4">
      <c r="A113231" s="1" t="s">
        <v>89323</v>
      </c>
      <c r="B113231" s="1" t="s">
        <v>89798</v>
      </c>
      <c r="C113231">
        <v>35.079436999999999</v>
      </c>
      <c r="D113231">
        <v>137.157523</v>
      </c>
    </row>
    <row r="113232" spans="1:4" x14ac:dyDescent="0.4">
      <c r="A113232" s="1" t="s">
        <v>89323</v>
      </c>
      <c r="B113232" s="1" t="s">
        <v>89799</v>
      </c>
      <c r="C113232">
        <v>35.079738999999996</v>
      </c>
      <c r="D113232">
        <v>137.15915899999999</v>
      </c>
    </row>
    <row r="113233" spans="1:4" x14ac:dyDescent="0.4">
      <c r="A113233" s="1" t="s">
        <v>89323</v>
      </c>
      <c r="B113233" s="1" t="s">
        <v>89800</v>
      </c>
      <c r="C113233">
        <v>35.079866000000003</v>
      </c>
      <c r="D113233">
        <v>137.16036099999999</v>
      </c>
    </row>
    <row r="113234" spans="1:4" x14ac:dyDescent="0.4">
      <c r="A113234" s="1" t="s">
        <v>89323</v>
      </c>
      <c r="B113234" s="1" t="s">
        <v>89801</v>
      </c>
      <c r="C113234">
        <v>35.079813000000001</v>
      </c>
      <c r="D113234">
        <v>137.16152399999999</v>
      </c>
    </row>
    <row r="113235" spans="1:4" x14ac:dyDescent="0.4">
      <c r="A113235" s="1" t="s">
        <v>89323</v>
      </c>
      <c r="B113235" s="1" t="s">
        <v>41931</v>
      </c>
      <c r="C113235">
        <v>35.149189999999997</v>
      </c>
      <c r="D113235">
        <v>137.33267599999999</v>
      </c>
    </row>
    <row r="113236" spans="1:4" x14ac:dyDescent="0.4">
      <c r="A113236" s="1" t="s">
        <v>89323</v>
      </c>
      <c r="B113236" s="1" t="s">
        <v>35053</v>
      </c>
      <c r="C113236">
        <v>35.162289000000001</v>
      </c>
      <c r="D113236">
        <v>137.24006299999999</v>
      </c>
    </row>
    <row r="113237" spans="1:4" x14ac:dyDescent="0.4">
      <c r="A113237" s="1" t="s">
        <v>89323</v>
      </c>
      <c r="B113237" s="1" t="s">
        <v>86846</v>
      </c>
      <c r="C113237">
        <v>35.208013000000001</v>
      </c>
      <c r="D113237">
        <v>137.45711399999999</v>
      </c>
    </row>
    <row r="113238" spans="1:4" x14ac:dyDescent="0.4">
      <c r="A113238" s="1" t="s">
        <v>89323</v>
      </c>
      <c r="B113238" s="1" t="s">
        <v>41706</v>
      </c>
      <c r="C113238">
        <v>35.060085000000001</v>
      </c>
      <c r="D113238">
        <v>137.21136799999999</v>
      </c>
    </row>
    <row r="113239" spans="1:4" x14ac:dyDescent="0.4">
      <c r="A113239" s="1" t="s">
        <v>89323</v>
      </c>
      <c r="B113239" s="1" t="s">
        <v>89802</v>
      </c>
      <c r="C113239">
        <v>35.056274999999999</v>
      </c>
      <c r="D113239">
        <v>137.16140799999999</v>
      </c>
    </row>
    <row r="113240" spans="1:4" x14ac:dyDescent="0.4">
      <c r="A113240" s="1" t="s">
        <v>89323</v>
      </c>
      <c r="B113240" s="1" t="s">
        <v>89803</v>
      </c>
      <c r="C113240">
        <v>35.058734999999999</v>
      </c>
      <c r="D113240">
        <v>137.25536299999999</v>
      </c>
    </row>
    <row r="113241" spans="1:4" x14ac:dyDescent="0.4">
      <c r="A113241" s="1" t="s">
        <v>89323</v>
      </c>
      <c r="B113241" s="1" t="s">
        <v>89804</v>
      </c>
      <c r="C113241">
        <v>35.043677000000002</v>
      </c>
      <c r="D113241">
        <v>137.206265</v>
      </c>
    </row>
    <row r="113242" spans="1:4" x14ac:dyDescent="0.4">
      <c r="A113242" s="1" t="s">
        <v>89323</v>
      </c>
      <c r="B113242" s="1" t="s">
        <v>86852</v>
      </c>
      <c r="C113242">
        <v>35.134863000000003</v>
      </c>
      <c r="D113242">
        <v>137.24594999999999</v>
      </c>
    </row>
    <row r="113243" spans="1:4" x14ac:dyDescent="0.4">
      <c r="A113243" s="1" t="s">
        <v>89323</v>
      </c>
      <c r="B113243" s="1" t="s">
        <v>77937</v>
      </c>
      <c r="C113243">
        <v>35.12867</v>
      </c>
      <c r="D113243">
        <v>137.27934999999999</v>
      </c>
    </row>
    <row r="113244" spans="1:4" x14ac:dyDescent="0.4">
      <c r="A113244" s="1" t="s">
        <v>89323</v>
      </c>
      <c r="B113244" s="1" t="s">
        <v>27645</v>
      </c>
      <c r="C113244">
        <v>35.025334000000001</v>
      </c>
      <c r="D113244">
        <v>137.26214899999999</v>
      </c>
    </row>
    <row r="113245" spans="1:4" x14ac:dyDescent="0.4">
      <c r="A113245" s="1" t="s">
        <v>89323</v>
      </c>
      <c r="B113245" s="1" t="s">
        <v>6037</v>
      </c>
      <c r="C113245">
        <v>35.090386000000002</v>
      </c>
      <c r="D113245">
        <v>137.16714999999999</v>
      </c>
    </row>
    <row r="113246" spans="1:4" x14ac:dyDescent="0.4">
      <c r="A113246" s="1" t="s">
        <v>89323</v>
      </c>
      <c r="B113246" s="1" t="s">
        <v>89805</v>
      </c>
      <c r="C113246">
        <v>35.158299</v>
      </c>
      <c r="D113246">
        <v>137.29075499999999</v>
      </c>
    </row>
    <row r="113247" spans="1:4" x14ac:dyDescent="0.4">
      <c r="A113247" s="1" t="s">
        <v>89323</v>
      </c>
      <c r="B113247" s="1" t="s">
        <v>27128</v>
      </c>
      <c r="C113247">
        <v>35.031528000000002</v>
      </c>
      <c r="D113247">
        <v>137.05397600000001</v>
      </c>
    </row>
    <row r="113248" spans="1:4" x14ac:dyDescent="0.4">
      <c r="A113248" s="1" t="s">
        <v>89323</v>
      </c>
      <c r="B113248" s="1" t="s">
        <v>89806</v>
      </c>
      <c r="C113248">
        <v>35.190437000000003</v>
      </c>
      <c r="D113248">
        <v>137.519046</v>
      </c>
    </row>
    <row r="113249" spans="1:4" x14ac:dyDescent="0.4">
      <c r="A113249" s="1" t="s">
        <v>89323</v>
      </c>
      <c r="B113249" s="1" t="s">
        <v>39612</v>
      </c>
      <c r="C113249">
        <v>35.024113</v>
      </c>
      <c r="D113249">
        <v>137.08747600000001</v>
      </c>
    </row>
    <row r="113250" spans="1:4" x14ac:dyDescent="0.4">
      <c r="A113250" s="1" t="s">
        <v>89323</v>
      </c>
      <c r="B113250" s="1" t="s">
        <v>89807</v>
      </c>
      <c r="C113250">
        <v>35.163901000000003</v>
      </c>
      <c r="D113250">
        <v>137.358136</v>
      </c>
    </row>
    <row r="113251" spans="1:4" x14ac:dyDescent="0.4">
      <c r="A113251" s="1" t="s">
        <v>89323</v>
      </c>
      <c r="B113251" s="1" t="s">
        <v>25228</v>
      </c>
      <c r="C113251">
        <v>35.032364000000001</v>
      </c>
      <c r="D113251">
        <v>137.119618</v>
      </c>
    </row>
    <row r="113252" spans="1:4" x14ac:dyDescent="0.4">
      <c r="A113252" s="1" t="s">
        <v>89323</v>
      </c>
      <c r="B113252" s="1" t="s">
        <v>89808</v>
      </c>
      <c r="C113252">
        <v>35.089982999999997</v>
      </c>
      <c r="D113252">
        <v>137.39459299999999</v>
      </c>
    </row>
    <row r="113253" spans="1:4" x14ac:dyDescent="0.4">
      <c r="A113253" s="1" t="s">
        <v>89323</v>
      </c>
      <c r="B113253" s="1" t="s">
        <v>89809</v>
      </c>
      <c r="C113253">
        <v>35.226064999999998</v>
      </c>
      <c r="D113253">
        <v>137.52368300000001</v>
      </c>
    </row>
    <row r="113254" spans="1:4" x14ac:dyDescent="0.4">
      <c r="A113254" s="1" t="s">
        <v>89323</v>
      </c>
      <c r="B113254" s="1" t="s">
        <v>89810</v>
      </c>
      <c r="C113254">
        <v>35.063954000000003</v>
      </c>
      <c r="D113254">
        <v>137.22644600000001</v>
      </c>
    </row>
    <row r="113255" spans="1:4" x14ac:dyDescent="0.4">
      <c r="A113255" s="1" t="s">
        <v>89323</v>
      </c>
      <c r="B113255" s="1" t="s">
        <v>58105</v>
      </c>
      <c r="C113255">
        <v>35.129185</v>
      </c>
      <c r="D113255">
        <v>137.23227700000001</v>
      </c>
    </row>
    <row r="113256" spans="1:4" x14ac:dyDescent="0.4">
      <c r="A113256" s="1" t="s">
        <v>89323</v>
      </c>
      <c r="B113256" s="1" t="s">
        <v>89811</v>
      </c>
      <c r="C113256">
        <v>35.257103000000001</v>
      </c>
      <c r="D113256">
        <v>137.25316100000001</v>
      </c>
    </row>
    <row r="113257" spans="1:4" x14ac:dyDescent="0.4">
      <c r="A113257" s="1" t="s">
        <v>89323</v>
      </c>
      <c r="B113257" s="1" t="s">
        <v>89812</v>
      </c>
      <c r="C113257">
        <v>35.242367999999999</v>
      </c>
      <c r="D113257">
        <v>137.188726</v>
      </c>
    </row>
    <row r="113258" spans="1:4" x14ac:dyDescent="0.4">
      <c r="A113258" s="1" t="s">
        <v>89323</v>
      </c>
      <c r="B113258" s="1" t="s">
        <v>16683</v>
      </c>
      <c r="C113258">
        <v>35.045358999999998</v>
      </c>
      <c r="D113258">
        <v>137.06209699999999</v>
      </c>
    </row>
    <row r="113259" spans="1:4" x14ac:dyDescent="0.4">
      <c r="A113259" s="1" t="s">
        <v>89323</v>
      </c>
      <c r="B113259" s="1" t="s">
        <v>72041</v>
      </c>
      <c r="C113259">
        <v>35.169708</v>
      </c>
      <c r="D113259">
        <v>137.33335299999999</v>
      </c>
    </row>
    <row r="113260" spans="1:4" x14ac:dyDescent="0.4">
      <c r="A113260" s="1" t="s">
        <v>89323</v>
      </c>
      <c r="B113260" s="1" t="s">
        <v>12020</v>
      </c>
      <c r="C113260">
        <v>35.075023000000002</v>
      </c>
      <c r="D113260">
        <v>137.15874299999999</v>
      </c>
    </row>
    <row r="113261" spans="1:4" x14ac:dyDescent="0.4">
      <c r="A113261" s="1" t="s">
        <v>89323</v>
      </c>
      <c r="B113261" s="1" t="s">
        <v>9170</v>
      </c>
      <c r="C113261">
        <v>35.073073999999998</v>
      </c>
      <c r="D113261">
        <v>137.15921700000001</v>
      </c>
    </row>
    <row r="113262" spans="1:4" x14ac:dyDescent="0.4">
      <c r="A113262" s="1" t="s">
        <v>89323</v>
      </c>
      <c r="B113262" s="1" t="s">
        <v>62564</v>
      </c>
      <c r="C113262">
        <v>35.086723999999997</v>
      </c>
      <c r="D113262">
        <v>137.114754</v>
      </c>
    </row>
    <row r="113263" spans="1:4" x14ac:dyDescent="0.4">
      <c r="A113263" s="1" t="s">
        <v>89323</v>
      </c>
      <c r="B113263" s="1" t="s">
        <v>62565</v>
      </c>
      <c r="C113263">
        <v>35.086306999999998</v>
      </c>
      <c r="D113263">
        <v>137.117985</v>
      </c>
    </row>
    <row r="113264" spans="1:4" x14ac:dyDescent="0.4">
      <c r="A113264" s="1" t="s">
        <v>89323</v>
      </c>
      <c r="B113264" s="1" t="s">
        <v>89813</v>
      </c>
      <c r="C113264">
        <v>35.084527999999999</v>
      </c>
      <c r="D113264">
        <v>137.11677299999999</v>
      </c>
    </row>
    <row r="113265" spans="1:4" x14ac:dyDescent="0.4">
      <c r="A113265" s="1" t="s">
        <v>89323</v>
      </c>
      <c r="B113265" s="1" t="s">
        <v>89814</v>
      </c>
      <c r="C113265">
        <v>35.084825000000002</v>
      </c>
      <c r="D113265">
        <v>137.11319900000001</v>
      </c>
    </row>
    <row r="113266" spans="1:4" x14ac:dyDescent="0.4">
      <c r="A113266" s="1" t="s">
        <v>89323</v>
      </c>
      <c r="B113266" s="1" t="s">
        <v>89815</v>
      </c>
      <c r="C113266">
        <v>35.083309999999997</v>
      </c>
      <c r="D113266">
        <v>137.11516800000001</v>
      </c>
    </row>
    <row r="113267" spans="1:4" x14ac:dyDescent="0.4">
      <c r="A113267" s="1" t="s">
        <v>89323</v>
      </c>
      <c r="B113267" s="1" t="s">
        <v>89816</v>
      </c>
      <c r="C113267">
        <v>35.082312000000002</v>
      </c>
      <c r="D113267">
        <v>137.11337399999999</v>
      </c>
    </row>
    <row r="113268" spans="1:4" x14ac:dyDescent="0.4">
      <c r="A113268" s="1" t="s">
        <v>89323</v>
      </c>
      <c r="B113268" s="1" t="s">
        <v>89817</v>
      </c>
      <c r="C113268">
        <v>35.081749000000002</v>
      </c>
      <c r="D113268">
        <v>137.111515</v>
      </c>
    </row>
    <row r="113269" spans="1:4" x14ac:dyDescent="0.4">
      <c r="A113269" s="1" t="s">
        <v>89323</v>
      </c>
      <c r="B113269" s="1" t="s">
        <v>89818</v>
      </c>
      <c r="C113269">
        <v>35.078654999999998</v>
      </c>
      <c r="D113269">
        <v>137.11129199999999</v>
      </c>
    </row>
    <row r="113270" spans="1:4" x14ac:dyDescent="0.4">
      <c r="A113270" s="1" t="s">
        <v>89323</v>
      </c>
      <c r="B113270" s="1" t="s">
        <v>89819</v>
      </c>
      <c r="C113270">
        <v>35.076908000000003</v>
      </c>
      <c r="D113270">
        <v>137.110927</v>
      </c>
    </row>
    <row r="113271" spans="1:4" x14ac:dyDescent="0.4">
      <c r="A113271" s="1" t="s">
        <v>89323</v>
      </c>
      <c r="B113271" s="1" t="s">
        <v>36014</v>
      </c>
      <c r="C113271">
        <v>35.030537000000002</v>
      </c>
      <c r="D113271">
        <v>137.129378</v>
      </c>
    </row>
    <row r="113272" spans="1:4" x14ac:dyDescent="0.4">
      <c r="A113272" s="1" t="s">
        <v>89323</v>
      </c>
      <c r="B113272" s="1" t="s">
        <v>89820</v>
      </c>
      <c r="C113272">
        <v>35.237833999999999</v>
      </c>
      <c r="D113272">
        <v>137.32883899999999</v>
      </c>
    </row>
    <row r="113273" spans="1:4" x14ac:dyDescent="0.4">
      <c r="A113273" s="1" t="s">
        <v>89323</v>
      </c>
      <c r="B113273" s="1" t="s">
        <v>89821</v>
      </c>
      <c r="C113273">
        <v>35.162413999999998</v>
      </c>
      <c r="D113273">
        <v>137.186759</v>
      </c>
    </row>
    <row r="113274" spans="1:4" x14ac:dyDescent="0.4">
      <c r="A113274" s="1" t="s">
        <v>89323</v>
      </c>
      <c r="B113274" s="1" t="s">
        <v>89822</v>
      </c>
      <c r="C113274">
        <v>35.238895999999997</v>
      </c>
      <c r="D113274">
        <v>137.27594099999999</v>
      </c>
    </row>
    <row r="113275" spans="1:4" x14ac:dyDescent="0.4">
      <c r="A113275" s="1" t="s">
        <v>89323</v>
      </c>
      <c r="B113275" s="1" t="s">
        <v>89823</v>
      </c>
      <c r="C113275">
        <v>35.164805000000001</v>
      </c>
      <c r="D113275">
        <v>137.22038699999999</v>
      </c>
    </row>
    <row r="113276" spans="1:4" x14ac:dyDescent="0.4">
      <c r="A113276" s="1" t="s">
        <v>89323</v>
      </c>
      <c r="B113276" s="1" t="s">
        <v>89824</v>
      </c>
      <c r="C113276">
        <v>35.231225999999999</v>
      </c>
      <c r="D113276">
        <v>137.31741600000001</v>
      </c>
    </row>
    <row r="113277" spans="1:4" x14ac:dyDescent="0.4">
      <c r="A113277" s="1" t="s">
        <v>89323</v>
      </c>
      <c r="B113277" s="1" t="s">
        <v>13816</v>
      </c>
      <c r="C113277">
        <v>35.086131000000002</v>
      </c>
      <c r="D113277">
        <v>137.15691200000001</v>
      </c>
    </row>
    <row r="113278" spans="1:4" x14ac:dyDescent="0.4">
      <c r="A113278" s="1" t="s">
        <v>89323</v>
      </c>
      <c r="B113278" s="1" t="s">
        <v>13817</v>
      </c>
      <c r="C113278">
        <v>35.084919999999997</v>
      </c>
      <c r="D113278">
        <v>137.156701</v>
      </c>
    </row>
    <row r="113279" spans="1:4" x14ac:dyDescent="0.4">
      <c r="A113279" s="1" t="s">
        <v>89323</v>
      </c>
      <c r="B113279" s="1" t="s">
        <v>13818</v>
      </c>
      <c r="C113279">
        <v>35.083793</v>
      </c>
      <c r="D113279">
        <v>137.156654</v>
      </c>
    </row>
    <row r="113280" spans="1:4" x14ac:dyDescent="0.4">
      <c r="A113280" s="1" t="s">
        <v>89323</v>
      </c>
      <c r="B113280" s="1" t="s">
        <v>13819</v>
      </c>
      <c r="C113280">
        <v>35.083962999999997</v>
      </c>
      <c r="D113280">
        <v>137.15468799999999</v>
      </c>
    </row>
    <row r="113281" spans="1:4" x14ac:dyDescent="0.4">
      <c r="A113281" s="1" t="s">
        <v>89323</v>
      </c>
      <c r="B113281" s="1" t="s">
        <v>13820</v>
      </c>
      <c r="C113281">
        <v>35.085341</v>
      </c>
      <c r="D113281">
        <v>137.15489299999999</v>
      </c>
    </row>
    <row r="113282" spans="1:4" x14ac:dyDescent="0.4">
      <c r="A113282" s="1" t="s">
        <v>89323</v>
      </c>
      <c r="B113282" s="1" t="s">
        <v>13821</v>
      </c>
      <c r="C113282">
        <v>35.086630999999997</v>
      </c>
      <c r="D113282">
        <v>137.15481399999999</v>
      </c>
    </row>
    <row r="113283" spans="1:4" x14ac:dyDescent="0.4">
      <c r="A113283" s="1" t="s">
        <v>89323</v>
      </c>
      <c r="B113283" s="1" t="s">
        <v>78223</v>
      </c>
      <c r="C113283">
        <v>35.110325000000003</v>
      </c>
      <c r="D113283">
        <v>137.156228</v>
      </c>
    </row>
    <row r="113284" spans="1:4" x14ac:dyDescent="0.4">
      <c r="A113284" s="1" t="s">
        <v>89323</v>
      </c>
      <c r="B113284" s="1" t="s">
        <v>78224</v>
      </c>
      <c r="C113284">
        <v>35.109606999999997</v>
      </c>
      <c r="D113284">
        <v>137.15938299999999</v>
      </c>
    </row>
    <row r="113285" spans="1:4" x14ac:dyDescent="0.4">
      <c r="A113285" s="1" t="s">
        <v>89323</v>
      </c>
      <c r="B113285" s="1" t="s">
        <v>78225</v>
      </c>
      <c r="C113285">
        <v>35.107672999999998</v>
      </c>
      <c r="D113285">
        <v>137.156657</v>
      </c>
    </row>
    <row r="113286" spans="1:4" x14ac:dyDescent="0.4">
      <c r="A113286" s="1" t="s">
        <v>89323</v>
      </c>
      <c r="B113286" s="1" t="s">
        <v>78226</v>
      </c>
      <c r="C113286">
        <v>35.107664</v>
      </c>
      <c r="D113286">
        <v>137.160662</v>
      </c>
    </row>
    <row r="113287" spans="1:4" x14ac:dyDescent="0.4">
      <c r="A113287" s="1" t="s">
        <v>89323</v>
      </c>
      <c r="B113287" s="1" t="s">
        <v>88226</v>
      </c>
      <c r="C113287">
        <v>35.104233000000001</v>
      </c>
      <c r="D113287">
        <v>137.15543600000001</v>
      </c>
    </row>
    <row r="113288" spans="1:4" x14ac:dyDescent="0.4">
      <c r="A113288" s="1" t="s">
        <v>89323</v>
      </c>
      <c r="B113288" s="1" t="s">
        <v>89825</v>
      </c>
      <c r="C113288">
        <v>35.092261999999998</v>
      </c>
      <c r="D113288">
        <v>137.146995</v>
      </c>
    </row>
    <row r="113289" spans="1:4" x14ac:dyDescent="0.4">
      <c r="A113289" s="1" t="s">
        <v>89323</v>
      </c>
      <c r="B113289" s="1" t="s">
        <v>89826</v>
      </c>
      <c r="C113289">
        <v>35.091061000000003</v>
      </c>
      <c r="D113289">
        <v>137.14871199999999</v>
      </c>
    </row>
    <row r="113290" spans="1:4" x14ac:dyDescent="0.4">
      <c r="A113290" s="1" t="s">
        <v>89323</v>
      </c>
      <c r="B113290" s="1" t="s">
        <v>89827</v>
      </c>
      <c r="C113290">
        <v>35.092365000000001</v>
      </c>
      <c r="D113290">
        <v>137.14921699999999</v>
      </c>
    </row>
    <row r="113291" spans="1:4" x14ac:dyDescent="0.4">
      <c r="A113291" s="1" t="s">
        <v>89323</v>
      </c>
      <c r="B113291" s="1" t="s">
        <v>89828</v>
      </c>
      <c r="C113291">
        <v>35.094197000000001</v>
      </c>
      <c r="D113291">
        <v>137.14882</v>
      </c>
    </row>
    <row r="113292" spans="1:4" x14ac:dyDescent="0.4">
      <c r="A113292" s="1" t="s">
        <v>89323</v>
      </c>
      <c r="B113292" s="1" t="s">
        <v>89829</v>
      </c>
      <c r="C113292">
        <v>35.096103999999997</v>
      </c>
      <c r="D113292">
        <v>137.14943400000001</v>
      </c>
    </row>
    <row r="113293" spans="1:4" x14ac:dyDescent="0.4">
      <c r="A113293" s="1" t="s">
        <v>89323</v>
      </c>
      <c r="B113293" s="1" t="s">
        <v>89830</v>
      </c>
      <c r="C113293">
        <v>35.130133999999998</v>
      </c>
      <c r="D113293">
        <v>137.38617199999999</v>
      </c>
    </row>
    <row r="113294" spans="1:4" x14ac:dyDescent="0.4">
      <c r="A113294" s="1" t="s">
        <v>89323</v>
      </c>
      <c r="B113294" s="1" t="s">
        <v>89831</v>
      </c>
      <c r="C113294">
        <v>35.224784</v>
      </c>
      <c r="D113294">
        <v>137.55203499999999</v>
      </c>
    </row>
    <row r="113295" spans="1:4" x14ac:dyDescent="0.4">
      <c r="A113295" s="1" t="s">
        <v>89323</v>
      </c>
      <c r="B113295" s="1" t="s">
        <v>77587</v>
      </c>
      <c r="C113295">
        <v>35.128560999999998</v>
      </c>
      <c r="D113295">
        <v>137.269353</v>
      </c>
    </row>
    <row r="113296" spans="1:4" x14ac:dyDescent="0.4">
      <c r="A113296" s="1" t="s">
        <v>89323</v>
      </c>
      <c r="B113296" s="1" t="s">
        <v>89832</v>
      </c>
      <c r="C113296">
        <v>35.111846999999997</v>
      </c>
      <c r="D113296">
        <v>137.295626</v>
      </c>
    </row>
    <row r="113297" spans="1:4" x14ac:dyDescent="0.4">
      <c r="A113297" s="1" t="s">
        <v>89323</v>
      </c>
      <c r="B113297" s="1" t="s">
        <v>39081</v>
      </c>
      <c r="C113297">
        <v>35.054436000000003</v>
      </c>
      <c r="D113297">
        <v>137.40016600000001</v>
      </c>
    </row>
    <row r="113298" spans="1:4" x14ac:dyDescent="0.4">
      <c r="A113298" s="1" t="s">
        <v>89323</v>
      </c>
      <c r="B113298" s="1" t="s">
        <v>89833</v>
      </c>
      <c r="C113298">
        <v>35.069623999999997</v>
      </c>
      <c r="D113298">
        <v>137.17962700000001</v>
      </c>
    </row>
    <row r="113299" spans="1:4" x14ac:dyDescent="0.4">
      <c r="A113299" s="1" t="s">
        <v>89323</v>
      </c>
      <c r="B113299" s="1" t="s">
        <v>89834</v>
      </c>
      <c r="C113299">
        <v>35.071554999999996</v>
      </c>
      <c r="D113299">
        <v>137.18020300000001</v>
      </c>
    </row>
    <row r="113300" spans="1:4" x14ac:dyDescent="0.4">
      <c r="A113300" s="1" t="s">
        <v>89323</v>
      </c>
      <c r="B113300" s="1" t="s">
        <v>89835</v>
      </c>
      <c r="C113300">
        <v>35.073104000000001</v>
      </c>
      <c r="D113300">
        <v>137.180317</v>
      </c>
    </row>
    <row r="113301" spans="1:4" x14ac:dyDescent="0.4">
      <c r="A113301" s="1" t="s">
        <v>89323</v>
      </c>
      <c r="B113301" s="1" t="s">
        <v>89836</v>
      </c>
      <c r="C113301">
        <v>35.072408000000003</v>
      </c>
      <c r="D113301">
        <v>137.17172099999999</v>
      </c>
    </row>
    <row r="113302" spans="1:4" x14ac:dyDescent="0.4">
      <c r="A113302" s="1" t="s">
        <v>89323</v>
      </c>
      <c r="B113302" s="1" t="s">
        <v>89837</v>
      </c>
      <c r="C113302">
        <v>35.072615999999996</v>
      </c>
      <c r="D113302">
        <v>137.17425900000001</v>
      </c>
    </row>
    <row r="113303" spans="1:4" x14ac:dyDescent="0.4">
      <c r="A113303" s="1" t="s">
        <v>89323</v>
      </c>
      <c r="B113303" s="1" t="s">
        <v>89838</v>
      </c>
      <c r="C113303">
        <v>35.070753000000003</v>
      </c>
      <c r="D113303">
        <v>137.173112</v>
      </c>
    </row>
    <row r="113304" spans="1:4" x14ac:dyDescent="0.4">
      <c r="A113304" s="1" t="s">
        <v>89323</v>
      </c>
      <c r="B113304" s="1" t="s">
        <v>89839</v>
      </c>
      <c r="C113304">
        <v>35.069408000000003</v>
      </c>
      <c r="D113304">
        <v>137.17467500000001</v>
      </c>
    </row>
    <row r="113305" spans="1:4" x14ac:dyDescent="0.4">
      <c r="A113305" s="1" t="s">
        <v>89323</v>
      </c>
      <c r="B113305" s="1" t="s">
        <v>89840</v>
      </c>
      <c r="C113305">
        <v>35.071361000000003</v>
      </c>
      <c r="D113305">
        <v>137.176907</v>
      </c>
    </row>
    <row r="113306" spans="1:4" x14ac:dyDescent="0.4">
      <c r="A113306" s="1" t="s">
        <v>89323</v>
      </c>
      <c r="B113306" s="1" t="s">
        <v>89841</v>
      </c>
      <c r="C113306">
        <v>35.068759</v>
      </c>
      <c r="D113306">
        <v>137.17723599999999</v>
      </c>
    </row>
    <row r="113307" spans="1:4" x14ac:dyDescent="0.4">
      <c r="A113307" s="1" t="s">
        <v>89323</v>
      </c>
      <c r="B113307" s="1" t="s">
        <v>89842</v>
      </c>
      <c r="C113307">
        <v>35.068005999999997</v>
      </c>
      <c r="D113307">
        <v>137.17930699999999</v>
      </c>
    </row>
    <row r="113308" spans="1:4" x14ac:dyDescent="0.4">
      <c r="A113308" s="1" t="s">
        <v>89323</v>
      </c>
      <c r="B113308" s="1" t="s">
        <v>89843</v>
      </c>
      <c r="C113308">
        <v>35.067259999999997</v>
      </c>
      <c r="D113308">
        <v>137.181231</v>
      </c>
    </row>
    <row r="113309" spans="1:4" x14ac:dyDescent="0.4">
      <c r="A113309" s="1" t="s">
        <v>89323</v>
      </c>
      <c r="B113309" s="1" t="s">
        <v>89844</v>
      </c>
      <c r="C113309">
        <v>35.069738000000001</v>
      </c>
      <c r="D113309">
        <v>137.18198899999999</v>
      </c>
    </row>
    <row r="113310" spans="1:4" x14ac:dyDescent="0.4">
      <c r="A113310" s="1" t="s">
        <v>89323</v>
      </c>
      <c r="B113310" s="1" t="s">
        <v>89845</v>
      </c>
      <c r="C113310">
        <v>35.072217000000002</v>
      </c>
      <c r="D113310">
        <v>137.184414</v>
      </c>
    </row>
    <row r="113311" spans="1:4" x14ac:dyDescent="0.4">
      <c r="A113311" s="1" t="s">
        <v>89323</v>
      </c>
      <c r="B113311" s="1" t="s">
        <v>89846</v>
      </c>
      <c r="C113311">
        <v>35.069682</v>
      </c>
      <c r="D113311">
        <v>137.18440000000001</v>
      </c>
    </row>
    <row r="113312" spans="1:4" x14ac:dyDescent="0.4">
      <c r="A113312" s="1" t="s">
        <v>89323</v>
      </c>
      <c r="B113312" s="1" t="s">
        <v>89847</v>
      </c>
      <c r="C113312">
        <v>35.069625000000002</v>
      </c>
      <c r="D113312">
        <v>137.18753799999999</v>
      </c>
    </row>
    <row r="113313" spans="1:4" x14ac:dyDescent="0.4">
      <c r="A113313" s="1" t="s">
        <v>89323</v>
      </c>
      <c r="B113313" s="1" t="s">
        <v>89848</v>
      </c>
      <c r="C113313">
        <v>35.065035999999999</v>
      </c>
      <c r="D113313">
        <v>137.182582</v>
      </c>
    </row>
    <row r="113314" spans="1:4" x14ac:dyDescent="0.4">
      <c r="A113314" s="1" t="s">
        <v>89323</v>
      </c>
      <c r="B113314" s="1" t="s">
        <v>89849</v>
      </c>
      <c r="C113314">
        <v>35.066288999999998</v>
      </c>
      <c r="D113314">
        <v>137.18663699999999</v>
      </c>
    </row>
    <row r="113315" spans="1:4" x14ac:dyDescent="0.4">
      <c r="A113315" s="1" t="s">
        <v>89323</v>
      </c>
      <c r="B113315" s="1" t="s">
        <v>89850</v>
      </c>
      <c r="C113315">
        <v>35.102271999999999</v>
      </c>
      <c r="D113315">
        <v>137.25773599999999</v>
      </c>
    </row>
    <row r="113316" spans="1:4" x14ac:dyDescent="0.4">
      <c r="A113316" s="1" t="s">
        <v>89323</v>
      </c>
      <c r="B113316" s="1" t="s">
        <v>89851</v>
      </c>
      <c r="C113316">
        <v>35.014696999999998</v>
      </c>
      <c r="D113316">
        <v>137.15218899999999</v>
      </c>
    </row>
    <row r="113317" spans="1:4" x14ac:dyDescent="0.4">
      <c r="A113317" s="1" t="s">
        <v>89323</v>
      </c>
      <c r="B113317" s="1" t="s">
        <v>69353</v>
      </c>
      <c r="C113317">
        <v>35.103594999999999</v>
      </c>
      <c r="D113317">
        <v>137.12140400000001</v>
      </c>
    </row>
    <row r="113318" spans="1:4" x14ac:dyDescent="0.4">
      <c r="A113318" s="1" t="s">
        <v>89323</v>
      </c>
      <c r="B113318" s="1" t="s">
        <v>89852</v>
      </c>
      <c r="C113318">
        <v>35.193800000000003</v>
      </c>
      <c r="D113318">
        <v>137.194074</v>
      </c>
    </row>
    <row r="113319" spans="1:4" x14ac:dyDescent="0.4">
      <c r="A113319" s="1" t="s">
        <v>89323</v>
      </c>
      <c r="B113319" s="1" t="s">
        <v>27434</v>
      </c>
      <c r="C113319">
        <v>35.082045999999998</v>
      </c>
      <c r="D113319">
        <v>137.16338200000001</v>
      </c>
    </row>
    <row r="113320" spans="1:4" x14ac:dyDescent="0.4">
      <c r="A113320" s="1" t="s">
        <v>89323</v>
      </c>
      <c r="B113320" s="1" t="s">
        <v>27452</v>
      </c>
      <c r="C113320">
        <v>35.080711000000001</v>
      </c>
      <c r="D113320">
        <v>137.16335799999999</v>
      </c>
    </row>
    <row r="113321" spans="1:4" x14ac:dyDescent="0.4">
      <c r="A113321" s="1" t="s">
        <v>89323</v>
      </c>
      <c r="B113321" s="1" t="s">
        <v>41739</v>
      </c>
      <c r="C113321">
        <v>35.079594</v>
      </c>
      <c r="D113321">
        <v>137.16354000000001</v>
      </c>
    </row>
    <row r="113322" spans="1:4" x14ac:dyDescent="0.4">
      <c r="A113322" s="1" t="s">
        <v>89323</v>
      </c>
      <c r="B113322" s="1" t="s">
        <v>89853</v>
      </c>
      <c r="C113322">
        <v>35.112009999999998</v>
      </c>
      <c r="D113322">
        <v>137.13404600000001</v>
      </c>
    </row>
    <row r="113323" spans="1:4" x14ac:dyDescent="0.4">
      <c r="A113323" s="1" t="s">
        <v>89323</v>
      </c>
      <c r="B113323" s="1" t="s">
        <v>89854</v>
      </c>
      <c r="C113323">
        <v>35.112678000000002</v>
      </c>
      <c r="D113323">
        <v>137.137204</v>
      </c>
    </row>
    <row r="113324" spans="1:4" x14ac:dyDescent="0.4">
      <c r="A113324" s="1" t="s">
        <v>89323</v>
      </c>
      <c r="B113324" s="1" t="s">
        <v>89855</v>
      </c>
      <c r="C113324">
        <v>35.109223999999998</v>
      </c>
      <c r="D113324">
        <v>137.13865699999999</v>
      </c>
    </row>
    <row r="113325" spans="1:4" x14ac:dyDescent="0.4">
      <c r="A113325" s="1" t="s">
        <v>89323</v>
      </c>
      <c r="B113325" s="1" t="s">
        <v>89856</v>
      </c>
      <c r="C113325">
        <v>35.108745999999996</v>
      </c>
      <c r="D113325">
        <v>137.13593399999999</v>
      </c>
    </row>
    <row r="113326" spans="1:4" x14ac:dyDescent="0.4">
      <c r="A113326" s="1" t="s">
        <v>89323</v>
      </c>
      <c r="B113326" s="1" t="s">
        <v>33119</v>
      </c>
      <c r="C113326">
        <v>35.042864999999999</v>
      </c>
      <c r="D113326">
        <v>137.28560300000001</v>
      </c>
    </row>
    <row r="113327" spans="1:4" x14ac:dyDescent="0.4">
      <c r="A113327" s="1" t="s">
        <v>89323</v>
      </c>
      <c r="B113327" s="1" t="s">
        <v>6050</v>
      </c>
      <c r="C113327">
        <v>35.01849</v>
      </c>
      <c r="D113327">
        <v>137.079972</v>
      </c>
    </row>
    <row r="113328" spans="1:4" x14ac:dyDescent="0.4">
      <c r="A113328" s="1" t="s">
        <v>89323</v>
      </c>
      <c r="B113328" s="1" t="s">
        <v>89857</v>
      </c>
      <c r="C113328">
        <v>35.112782000000003</v>
      </c>
      <c r="D113328">
        <v>137.17451700000001</v>
      </c>
    </row>
    <row r="113329" spans="1:4" x14ac:dyDescent="0.4">
      <c r="A113329" s="1" t="s">
        <v>89323</v>
      </c>
      <c r="B113329" s="1" t="s">
        <v>89858</v>
      </c>
      <c r="C113329">
        <v>35.029646999999997</v>
      </c>
      <c r="D113329">
        <v>137.40548699999999</v>
      </c>
    </row>
    <row r="113330" spans="1:4" x14ac:dyDescent="0.4">
      <c r="A113330" s="1" t="s">
        <v>89323</v>
      </c>
      <c r="B113330" s="1" t="s">
        <v>89859</v>
      </c>
      <c r="C113330">
        <v>35.045040999999998</v>
      </c>
      <c r="D113330">
        <v>137.24470299999999</v>
      </c>
    </row>
    <row r="113331" spans="1:4" x14ac:dyDescent="0.4">
      <c r="A113331" s="1" t="s">
        <v>89323</v>
      </c>
      <c r="B113331" s="1" t="s">
        <v>89860</v>
      </c>
      <c r="C113331">
        <v>35.099120999999997</v>
      </c>
      <c r="D113331">
        <v>137.29540800000001</v>
      </c>
    </row>
    <row r="113332" spans="1:4" x14ac:dyDescent="0.4">
      <c r="A113332" s="1" t="s">
        <v>89323</v>
      </c>
      <c r="B113332" s="1" t="s">
        <v>89861</v>
      </c>
      <c r="C113332">
        <v>35.216889999999999</v>
      </c>
      <c r="D113332">
        <v>137.315383</v>
      </c>
    </row>
    <row r="113333" spans="1:4" x14ac:dyDescent="0.4">
      <c r="A113333" s="1" t="s">
        <v>89323</v>
      </c>
      <c r="B113333" s="1" t="s">
        <v>89862</v>
      </c>
      <c r="C113333">
        <v>35.099322999999998</v>
      </c>
      <c r="D113333">
        <v>137.16558599999999</v>
      </c>
    </row>
    <row r="113334" spans="1:4" x14ac:dyDescent="0.4">
      <c r="A113334" s="1" t="s">
        <v>89323</v>
      </c>
      <c r="B113334" s="1" t="s">
        <v>89863</v>
      </c>
      <c r="C113334">
        <v>35.105268000000002</v>
      </c>
      <c r="D113334">
        <v>137.16231300000001</v>
      </c>
    </row>
    <row r="113335" spans="1:4" x14ac:dyDescent="0.4">
      <c r="A113335" s="1" t="s">
        <v>89323</v>
      </c>
      <c r="B113335" s="1" t="s">
        <v>89864</v>
      </c>
      <c r="C113335">
        <v>35.104526</v>
      </c>
      <c r="D113335">
        <v>137.16448700000001</v>
      </c>
    </row>
    <row r="113336" spans="1:4" x14ac:dyDescent="0.4">
      <c r="A113336" s="1" t="s">
        <v>89323</v>
      </c>
      <c r="B113336" s="1" t="s">
        <v>89865</v>
      </c>
      <c r="C113336">
        <v>35.104295999999998</v>
      </c>
      <c r="D113336">
        <v>137.16633999999999</v>
      </c>
    </row>
    <row r="113337" spans="1:4" x14ac:dyDescent="0.4">
      <c r="A113337" s="1" t="s">
        <v>89323</v>
      </c>
      <c r="B113337" s="1" t="s">
        <v>89866</v>
      </c>
      <c r="C113337">
        <v>35.104598000000003</v>
      </c>
      <c r="D113337">
        <v>137.16863599999999</v>
      </c>
    </row>
    <row r="113338" spans="1:4" x14ac:dyDescent="0.4">
      <c r="A113338" s="1" t="s">
        <v>89323</v>
      </c>
      <c r="B113338" s="1" t="s">
        <v>89867</v>
      </c>
      <c r="C113338">
        <v>35.102471000000001</v>
      </c>
      <c r="D113338">
        <v>137.16915399999999</v>
      </c>
    </row>
    <row r="113339" spans="1:4" x14ac:dyDescent="0.4">
      <c r="A113339" s="1" t="s">
        <v>89323</v>
      </c>
      <c r="B113339" s="1" t="s">
        <v>89868</v>
      </c>
      <c r="C113339">
        <v>35.101399999999998</v>
      </c>
      <c r="D113339">
        <v>137.16665800000001</v>
      </c>
    </row>
    <row r="113340" spans="1:4" x14ac:dyDescent="0.4">
      <c r="A113340" s="1" t="s">
        <v>89323</v>
      </c>
      <c r="B113340" s="1" t="s">
        <v>89869</v>
      </c>
      <c r="C113340">
        <v>35.102316000000002</v>
      </c>
      <c r="D113340">
        <v>137.16509199999999</v>
      </c>
    </row>
    <row r="113341" spans="1:4" x14ac:dyDescent="0.4">
      <c r="A113341" s="1" t="s">
        <v>89323</v>
      </c>
      <c r="B113341" s="1" t="s">
        <v>89870</v>
      </c>
      <c r="C113341">
        <v>35.102964999999998</v>
      </c>
      <c r="D113341">
        <v>137.162533</v>
      </c>
    </row>
    <row r="113342" spans="1:4" x14ac:dyDescent="0.4">
      <c r="A113342" s="1" t="s">
        <v>89323</v>
      </c>
      <c r="B113342" s="1" t="s">
        <v>89871</v>
      </c>
      <c r="C113342">
        <v>35.100983999999997</v>
      </c>
      <c r="D113342">
        <v>137.16448099999999</v>
      </c>
    </row>
    <row r="113343" spans="1:4" x14ac:dyDescent="0.4">
      <c r="A113343" s="1" t="s">
        <v>89323</v>
      </c>
      <c r="B113343" s="1" t="s">
        <v>89872</v>
      </c>
      <c r="C113343">
        <v>35.112121000000002</v>
      </c>
      <c r="D113343">
        <v>137.26914300000001</v>
      </c>
    </row>
    <row r="113344" spans="1:4" x14ac:dyDescent="0.4">
      <c r="A113344" s="1" t="s">
        <v>89323</v>
      </c>
      <c r="B113344" s="1" t="s">
        <v>89873</v>
      </c>
      <c r="C113344">
        <v>35.070588999999998</v>
      </c>
      <c r="D113344">
        <v>137.37786700000001</v>
      </c>
    </row>
    <row r="113345" spans="1:4" x14ac:dyDescent="0.4">
      <c r="A113345" s="1" t="s">
        <v>89323</v>
      </c>
      <c r="B113345" s="1" t="s">
        <v>89874</v>
      </c>
      <c r="C113345">
        <v>35.106395999999997</v>
      </c>
      <c r="D113345">
        <v>137.348164</v>
      </c>
    </row>
    <row r="113346" spans="1:4" x14ac:dyDescent="0.4">
      <c r="A113346" s="1" t="s">
        <v>89323</v>
      </c>
      <c r="B113346" s="1" t="s">
        <v>89875</v>
      </c>
      <c r="C113346">
        <v>35.113436</v>
      </c>
      <c r="D113346">
        <v>137.316001</v>
      </c>
    </row>
    <row r="113347" spans="1:4" x14ac:dyDescent="0.4">
      <c r="A113347" s="1" t="s">
        <v>89323</v>
      </c>
      <c r="B113347" s="1" t="s">
        <v>89876</v>
      </c>
      <c r="C113347">
        <v>35.179651999999997</v>
      </c>
      <c r="D113347">
        <v>137.295875</v>
      </c>
    </row>
    <row r="113348" spans="1:4" x14ac:dyDescent="0.4">
      <c r="A113348" s="1" t="s">
        <v>89323</v>
      </c>
      <c r="B113348" s="1" t="s">
        <v>89877</v>
      </c>
      <c r="C113348">
        <v>35.156961000000003</v>
      </c>
      <c r="D113348">
        <v>137.315575</v>
      </c>
    </row>
    <row r="113349" spans="1:4" x14ac:dyDescent="0.4">
      <c r="A113349" s="1" t="s">
        <v>89323</v>
      </c>
      <c r="B113349" s="1" t="s">
        <v>89878</v>
      </c>
      <c r="C113349">
        <v>35.201048</v>
      </c>
      <c r="D113349">
        <v>137.329815</v>
      </c>
    </row>
    <row r="113350" spans="1:4" x14ac:dyDescent="0.4">
      <c r="A113350" s="1" t="s">
        <v>89323</v>
      </c>
      <c r="B113350" s="1" t="s">
        <v>89879</v>
      </c>
      <c r="C113350">
        <v>35.149900000000002</v>
      </c>
      <c r="D113350">
        <v>137.22480999999999</v>
      </c>
    </row>
    <row r="113351" spans="1:4" x14ac:dyDescent="0.4">
      <c r="A113351" s="1" t="s">
        <v>89323</v>
      </c>
      <c r="B113351" s="1" t="s">
        <v>89880</v>
      </c>
      <c r="C113351">
        <v>35.141247999999997</v>
      </c>
      <c r="D113351">
        <v>137.138564</v>
      </c>
    </row>
    <row r="113352" spans="1:4" x14ac:dyDescent="0.4">
      <c r="A113352" s="1" t="s">
        <v>89323</v>
      </c>
      <c r="B113352" s="1" t="s">
        <v>87504</v>
      </c>
      <c r="C113352">
        <v>35.087465000000002</v>
      </c>
      <c r="D113352">
        <v>137.18405000000001</v>
      </c>
    </row>
    <row r="113353" spans="1:4" x14ac:dyDescent="0.4">
      <c r="A113353" s="1" t="s">
        <v>89323</v>
      </c>
      <c r="B113353" s="1" t="s">
        <v>87505</v>
      </c>
      <c r="C113353">
        <v>35.086468000000004</v>
      </c>
      <c r="D113353">
        <v>137.19073599999999</v>
      </c>
    </row>
    <row r="113354" spans="1:4" x14ac:dyDescent="0.4">
      <c r="A113354" s="1" t="s">
        <v>89323</v>
      </c>
      <c r="B113354" s="1" t="s">
        <v>88273</v>
      </c>
      <c r="C113354">
        <v>35.089103999999999</v>
      </c>
      <c r="D113354">
        <v>137.18674200000001</v>
      </c>
    </row>
    <row r="113355" spans="1:4" x14ac:dyDescent="0.4">
      <c r="A113355" s="1" t="s">
        <v>89323</v>
      </c>
      <c r="B113355" s="1" t="s">
        <v>88274</v>
      </c>
      <c r="C113355">
        <v>35.086865000000003</v>
      </c>
      <c r="D113355">
        <v>137.19587200000001</v>
      </c>
    </row>
    <row r="113356" spans="1:4" x14ac:dyDescent="0.4">
      <c r="A113356" s="1" t="s">
        <v>89323</v>
      </c>
      <c r="B113356" s="1" t="s">
        <v>88275</v>
      </c>
      <c r="C113356">
        <v>35.084488</v>
      </c>
      <c r="D113356">
        <v>137.19503399999999</v>
      </c>
    </row>
    <row r="113357" spans="1:4" x14ac:dyDescent="0.4">
      <c r="A113357" s="1" t="s">
        <v>89323</v>
      </c>
      <c r="B113357" s="1" t="s">
        <v>89037</v>
      </c>
      <c r="C113357">
        <v>35.081598</v>
      </c>
      <c r="D113357">
        <v>137.19878199999999</v>
      </c>
    </row>
    <row r="113358" spans="1:4" x14ac:dyDescent="0.4">
      <c r="A113358" s="1" t="s">
        <v>89323</v>
      </c>
      <c r="B113358" s="1" t="s">
        <v>89881</v>
      </c>
      <c r="C113358">
        <v>35.080309</v>
      </c>
      <c r="D113358">
        <v>137.195753</v>
      </c>
    </row>
    <row r="113359" spans="1:4" x14ac:dyDescent="0.4">
      <c r="A113359" s="1" t="s">
        <v>89323</v>
      </c>
      <c r="B113359" s="1" t="s">
        <v>89882</v>
      </c>
      <c r="C113359">
        <v>35.104728000000001</v>
      </c>
      <c r="D113359">
        <v>137.12845200000001</v>
      </c>
    </row>
    <row r="113360" spans="1:4" x14ac:dyDescent="0.4">
      <c r="A113360" s="1" t="s">
        <v>89323</v>
      </c>
      <c r="B113360" s="1" t="s">
        <v>89883</v>
      </c>
      <c r="C113360">
        <v>35.103780999999998</v>
      </c>
      <c r="D113360">
        <v>137.12824000000001</v>
      </c>
    </row>
    <row r="113361" spans="1:4" x14ac:dyDescent="0.4">
      <c r="A113361" s="1" t="s">
        <v>89323</v>
      </c>
      <c r="B113361" s="1" t="s">
        <v>89884</v>
      </c>
      <c r="C113361">
        <v>35.101742000000002</v>
      </c>
      <c r="D113361">
        <v>137.12639100000001</v>
      </c>
    </row>
    <row r="113362" spans="1:4" x14ac:dyDescent="0.4">
      <c r="A113362" s="1" t="s">
        <v>89323</v>
      </c>
      <c r="B113362" s="1" t="s">
        <v>89885</v>
      </c>
      <c r="C113362">
        <v>35.098230000000001</v>
      </c>
      <c r="D113362">
        <v>137.12726900000001</v>
      </c>
    </row>
    <row r="113363" spans="1:4" x14ac:dyDescent="0.4">
      <c r="A113363" s="1" t="s">
        <v>89323</v>
      </c>
      <c r="B113363" s="1" t="s">
        <v>89886</v>
      </c>
      <c r="C113363">
        <v>35.101500000000001</v>
      </c>
      <c r="D113363">
        <v>137.128715</v>
      </c>
    </row>
    <row r="113364" spans="1:4" x14ac:dyDescent="0.4">
      <c r="A113364" s="1" t="s">
        <v>89323</v>
      </c>
      <c r="B113364" s="1" t="s">
        <v>89887</v>
      </c>
      <c r="C113364">
        <v>35.102147000000002</v>
      </c>
      <c r="D113364">
        <v>137.13091399999999</v>
      </c>
    </row>
    <row r="113365" spans="1:4" x14ac:dyDescent="0.4">
      <c r="A113365" s="1" t="s">
        <v>89323</v>
      </c>
      <c r="B113365" s="1" t="s">
        <v>89888</v>
      </c>
      <c r="C113365">
        <v>35.099795</v>
      </c>
      <c r="D113365">
        <v>137.12951100000001</v>
      </c>
    </row>
    <row r="113366" spans="1:4" x14ac:dyDescent="0.4">
      <c r="A113366" s="1" t="s">
        <v>89323</v>
      </c>
      <c r="B113366" s="1" t="s">
        <v>57497</v>
      </c>
      <c r="C113366">
        <v>35.162115</v>
      </c>
      <c r="D113366">
        <v>137.336332</v>
      </c>
    </row>
    <row r="113367" spans="1:4" x14ac:dyDescent="0.4">
      <c r="A113367" s="1" t="s">
        <v>89323</v>
      </c>
      <c r="B113367" s="1" t="s">
        <v>89889</v>
      </c>
      <c r="C113367">
        <v>35.091163999999999</v>
      </c>
      <c r="D113367">
        <v>137.164638</v>
      </c>
    </row>
    <row r="113368" spans="1:4" x14ac:dyDescent="0.4">
      <c r="A113368" s="1" t="s">
        <v>89323</v>
      </c>
      <c r="B113368" s="1" t="s">
        <v>89890</v>
      </c>
      <c r="C113368">
        <v>35.088723000000002</v>
      </c>
      <c r="D113368">
        <v>137.163783</v>
      </c>
    </row>
    <row r="113369" spans="1:4" x14ac:dyDescent="0.4">
      <c r="A113369" s="1" t="s">
        <v>89323</v>
      </c>
      <c r="B113369" s="1" t="s">
        <v>78247</v>
      </c>
      <c r="C113369">
        <v>35.103580999999998</v>
      </c>
      <c r="D113369">
        <v>137.18785600000001</v>
      </c>
    </row>
    <row r="113370" spans="1:4" x14ac:dyDescent="0.4">
      <c r="A113370" s="1" t="s">
        <v>89323</v>
      </c>
      <c r="B113370" s="1" t="s">
        <v>78248</v>
      </c>
      <c r="C113370">
        <v>35.102643999999998</v>
      </c>
      <c r="D113370">
        <v>137.18493599999999</v>
      </c>
    </row>
    <row r="113371" spans="1:4" x14ac:dyDescent="0.4">
      <c r="A113371" s="1" t="s">
        <v>89323</v>
      </c>
      <c r="B113371" s="1" t="s">
        <v>78249</v>
      </c>
      <c r="C113371">
        <v>35.102172000000003</v>
      </c>
      <c r="D113371">
        <v>137.18317200000001</v>
      </c>
    </row>
    <row r="113372" spans="1:4" x14ac:dyDescent="0.4">
      <c r="A113372" s="1" t="s">
        <v>89323</v>
      </c>
      <c r="B113372" s="1" t="s">
        <v>78250</v>
      </c>
      <c r="C113372">
        <v>35.101030000000002</v>
      </c>
      <c r="D113372">
        <v>137.181442</v>
      </c>
    </row>
    <row r="113373" spans="1:4" x14ac:dyDescent="0.4">
      <c r="A113373" s="1" t="s">
        <v>89323</v>
      </c>
      <c r="B113373" s="1" t="s">
        <v>78251</v>
      </c>
      <c r="C113373">
        <v>35.099279000000003</v>
      </c>
      <c r="D113373">
        <v>137.186376</v>
      </c>
    </row>
    <row r="113374" spans="1:4" x14ac:dyDescent="0.4">
      <c r="A113374" s="1" t="s">
        <v>89323</v>
      </c>
      <c r="B113374" s="1" t="s">
        <v>78252</v>
      </c>
      <c r="C113374">
        <v>35.101323000000001</v>
      </c>
      <c r="D113374">
        <v>137.18830600000001</v>
      </c>
    </row>
    <row r="113375" spans="1:4" x14ac:dyDescent="0.4">
      <c r="A113375" s="1" t="s">
        <v>89323</v>
      </c>
      <c r="B113375" s="1" t="s">
        <v>87866</v>
      </c>
      <c r="C113375">
        <v>35.102299000000002</v>
      </c>
      <c r="D113375">
        <v>137.19029699999999</v>
      </c>
    </row>
    <row r="113376" spans="1:4" x14ac:dyDescent="0.4">
      <c r="A113376" s="1" t="s">
        <v>89323</v>
      </c>
      <c r="B113376" s="1" t="s">
        <v>87867</v>
      </c>
      <c r="C113376">
        <v>35.100087000000002</v>
      </c>
      <c r="D113376">
        <v>137.18966699999999</v>
      </c>
    </row>
    <row r="113377" spans="1:4" x14ac:dyDescent="0.4">
      <c r="A113377" s="1" t="s">
        <v>89323</v>
      </c>
      <c r="B113377" s="1" t="s">
        <v>89891</v>
      </c>
      <c r="C113377">
        <v>35.247256999999998</v>
      </c>
      <c r="D113377">
        <v>137.32977700000001</v>
      </c>
    </row>
    <row r="113378" spans="1:4" x14ac:dyDescent="0.4">
      <c r="A113378" s="1" t="s">
        <v>89323</v>
      </c>
      <c r="B113378" s="1" t="s">
        <v>75170</v>
      </c>
      <c r="C113378">
        <v>35.174042999999998</v>
      </c>
      <c r="D113378">
        <v>137.38273100000001</v>
      </c>
    </row>
    <row r="113379" spans="1:4" x14ac:dyDescent="0.4">
      <c r="A113379" s="1" t="s">
        <v>89323</v>
      </c>
      <c r="B113379" s="1" t="s">
        <v>89892</v>
      </c>
      <c r="C113379">
        <v>35.092415000000003</v>
      </c>
      <c r="D113379">
        <v>137.15703600000001</v>
      </c>
    </row>
    <row r="113380" spans="1:4" x14ac:dyDescent="0.4">
      <c r="A113380" s="1" t="s">
        <v>89323</v>
      </c>
      <c r="B113380" s="1" t="s">
        <v>89893</v>
      </c>
      <c r="C113380">
        <v>35.093125000000001</v>
      </c>
      <c r="D113380">
        <v>137.15825799999999</v>
      </c>
    </row>
    <row r="113381" spans="1:4" x14ac:dyDescent="0.4">
      <c r="A113381" s="1" t="s">
        <v>89323</v>
      </c>
      <c r="B113381" s="1" t="s">
        <v>89894</v>
      </c>
      <c r="C113381">
        <v>35.095311000000002</v>
      </c>
      <c r="D113381">
        <v>137.15655599999999</v>
      </c>
    </row>
    <row r="113382" spans="1:4" x14ac:dyDescent="0.4">
      <c r="A113382" s="1" t="s">
        <v>89323</v>
      </c>
      <c r="B113382" s="1" t="s">
        <v>89895</v>
      </c>
      <c r="C113382">
        <v>35.099128</v>
      </c>
      <c r="D113382">
        <v>137.15452400000001</v>
      </c>
    </row>
    <row r="113383" spans="1:4" x14ac:dyDescent="0.4">
      <c r="A113383" s="1" t="s">
        <v>89323</v>
      </c>
      <c r="B113383" s="1" t="s">
        <v>89896</v>
      </c>
      <c r="C113383">
        <v>35.098700999999998</v>
      </c>
      <c r="D113383">
        <v>137.157185</v>
      </c>
    </row>
    <row r="113384" spans="1:4" x14ac:dyDescent="0.4">
      <c r="A113384" s="1" t="s">
        <v>89323</v>
      </c>
      <c r="B113384" s="1" t="s">
        <v>89897</v>
      </c>
      <c r="C113384">
        <v>35.097853000000001</v>
      </c>
      <c r="D113384">
        <v>137.15830099999999</v>
      </c>
    </row>
    <row r="113385" spans="1:4" x14ac:dyDescent="0.4">
      <c r="A113385" s="1" t="s">
        <v>89323</v>
      </c>
      <c r="B113385" s="1" t="s">
        <v>89898</v>
      </c>
      <c r="C113385">
        <v>35.097267000000002</v>
      </c>
      <c r="D113385">
        <v>137.16037399999999</v>
      </c>
    </row>
    <row r="113386" spans="1:4" x14ac:dyDescent="0.4">
      <c r="A113386" s="1" t="s">
        <v>89323</v>
      </c>
      <c r="B113386" s="1" t="s">
        <v>89899</v>
      </c>
      <c r="C113386">
        <v>35.095236</v>
      </c>
      <c r="D113386">
        <v>137.15928099999999</v>
      </c>
    </row>
    <row r="113387" spans="1:4" x14ac:dyDescent="0.4">
      <c r="A113387" s="1" t="s">
        <v>89323</v>
      </c>
      <c r="B113387" s="1" t="s">
        <v>72916</v>
      </c>
      <c r="C113387">
        <v>35.060130999999998</v>
      </c>
      <c r="D113387">
        <v>137.33706799999999</v>
      </c>
    </row>
    <row r="113388" spans="1:4" x14ac:dyDescent="0.4">
      <c r="A113388" s="1" t="s">
        <v>89323</v>
      </c>
      <c r="B113388" s="1" t="s">
        <v>89900</v>
      </c>
      <c r="C113388">
        <v>35.11777</v>
      </c>
      <c r="D113388">
        <v>137.18794500000001</v>
      </c>
    </row>
    <row r="113389" spans="1:4" x14ac:dyDescent="0.4">
      <c r="A113389" s="1" t="s">
        <v>89323</v>
      </c>
      <c r="B113389" s="1" t="s">
        <v>89901</v>
      </c>
      <c r="C113389">
        <v>35.224386000000003</v>
      </c>
      <c r="D113389">
        <v>137.32248100000001</v>
      </c>
    </row>
    <row r="113390" spans="1:4" x14ac:dyDescent="0.4">
      <c r="A113390" s="1" t="s">
        <v>89323</v>
      </c>
      <c r="B113390" s="1" t="s">
        <v>89038</v>
      </c>
      <c r="C113390">
        <v>35.058303000000002</v>
      </c>
      <c r="D113390">
        <v>137.172438</v>
      </c>
    </row>
    <row r="113391" spans="1:4" x14ac:dyDescent="0.4">
      <c r="A113391" s="1" t="s">
        <v>89323</v>
      </c>
      <c r="B113391" s="1" t="s">
        <v>89039</v>
      </c>
      <c r="C113391">
        <v>35.058306000000002</v>
      </c>
      <c r="D113391">
        <v>137.174835</v>
      </c>
    </row>
    <row r="113392" spans="1:4" x14ac:dyDescent="0.4">
      <c r="A113392" s="1" t="s">
        <v>89323</v>
      </c>
      <c r="B113392" s="1" t="s">
        <v>89040</v>
      </c>
      <c r="C113392">
        <v>35.056649999999998</v>
      </c>
      <c r="D113392">
        <v>137.17412899999999</v>
      </c>
    </row>
    <row r="113393" spans="1:4" x14ac:dyDescent="0.4">
      <c r="A113393" s="1" t="s">
        <v>89323</v>
      </c>
      <c r="B113393" s="1" t="s">
        <v>89902</v>
      </c>
      <c r="C113393">
        <v>35.055467999999998</v>
      </c>
      <c r="D113393">
        <v>137.173945</v>
      </c>
    </row>
    <row r="113394" spans="1:4" x14ac:dyDescent="0.4">
      <c r="A113394" s="1" t="s">
        <v>89323</v>
      </c>
      <c r="B113394" s="1" t="s">
        <v>89903</v>
      </c>
      <c r="C113394">
        <v>35.052869999999999</v>
      </c>
      <c r="D113394">
        <v>137.17350300000001</v>
      </c>
    </row>
    <row r="113395" spans="1:4" x14ac:dyDescent="0.4">
      <c r="A113395" s="1" t="s">
        <v>89323</v>
      </c>
      <c r="B113395" s="1" t="s">
        <v>89904</v>
      </c>
      <c r="C113395">
        <v>35.053403000000003</v>
      </c>
      <c r="D113395">
        <v>137.171356</v>
      </c>
    </row>
    <row r="113396" spans="1:4" x14ac:dyDescent="0.4">
      <c r="A113396" s="1" t="s">
        <v>89323</v>
      </c>
      <c r="B113396" s="1" t="s">
        <v>89905</v>
      </c>
      <c r="C113396">
        <v>35.083373000000002</v>
      </c>
      <c r="D113396">
        <v>137.18033299999999</v>
      </c>
    </row>
    <row r="113397" spans="1:4" x14ac:dyDescent="0.4">
      <c r="A113397" s="1" t="s">
        <v>89323</v>
      </c>
      <c r="B113397" s="1" t="s">
        <v>89906</v>
      </c>
      <c r="C113397">
        <v>35.086198000000003</v>
      </c>
      <c r="D113397">
        <v>137.18119999999999</v>
      </c>
    </row>
    <row r="113398" spans="1:4" x14ac:dyDescent="0.4">
      <c r="A113398" s="1" t="s">
        <v>89323</v>
      </c>
      <c r="B113398" s="1" t="s">
        <v>85149</v>
      </c>
      <c r="C113398">
        <v>35.087477</v>
      </c>
      <c r="D113398">
        <v>137.174578</v>
      </c>
    </row>
    <row r="113399" spans="1:4" x14ac:dyDescent="0.4">
      <c r="A113399" s="1" t="s">
        <v>89323</v>
      </c>
      <c r="B113399" s="1" t="s">
        <v>85150</v>
      </c>
      <c r="C113399">
        <v>35.086728000000001</v>
      </c>
      <c r="D113399">
        <v>137.17259999999999</v>
      </c>
    </row>
    <row r="113400" spans="1:4" x14ac:dyDescent="0.4">
      <c r="A113400" s="1" t="s">
        <v>89323</v>
      </c>
      <c r="B113400" s="1" t="s">
        <v>85151</v>
      </c>
      <c r="C113400">
        <v>35.085590000000003</v>
      </c>
      <c r="D113400">
        <v>137.17250100000001</v>
      </c>
    </row>
    <row r="113401" spans="1:4" x14ac:dyDescent="0.4">
      <c r="A113401" s="1" t="s">
        <v>89323</v>
      </c>
      <c r="B113401" s="1" t="s">
        <v>85152</v>
      </c>
      <c r="C113401">
        <v>35.084043000000001</v>
      </c>
      <c r="D113401">
        <v>137.172023</v>
      </c>
    </row>
    <row r="113402" spans="1:4" x14ac:dyDescent="0.4">
      <c r="A113402" s="1" t="s">
        <v>89323</v>
      </c>
      <c r="B113402" s="1" t="s">
        <v>85153</v>
      </c>
      <c r="C113402">
        <v>35.084041999999997</v>
      </c>
      <c r="D113402">
        <v>137.17513099999999</v>
      </c>
    </row>
    <row r="113403" spans="1:4" x14ac:dyDescent="0.4">
      <c r="A113403" s="1" t="s">
        <v>89323</v>
      </c>
      <c r="B113403" s="1" t="s">
        <v>89907</v>
      </c>
      <c r="C113403">
        <v>35.085836999999998</v>
      </c>
      <c r="D113403">
        <v>137.17612600000001</v>
      </c>
    </row>
    <row r="113404" spans="1:4" x14ac:dyDescent="0.4">
      <c r="A113404" s="1" t="s">
        <v>89323</v>
      </c>
      <c r="B113404" s="1" t="s">
        <v>89908</v>
      </c>
      <c r="C113404">
        <v>35.085330999999996</v>
      </c>
      <c r="D113404">
        <v>137.17922999999999</v>
      </c>
    </row>
    <row r="113405" spans="1:4" x14ac:dyDescent="0.4">
      <c r="A113405" s="1" t="s">
        <v>89323</v>
      </c>
      <c r="B113405" s="1" t="s">
        <v>89909</v>
      </c>
      <c r="C113405">
        <v>35.082782999999999</v>
      </c>
      <c r="D113405">
        <v>137.17797100000001</v>
      </c>
    </row>
    <row r="113406" spans="1:4" x14ac:dyDescent="0.4">
      <c r="A113406" s="1" t="s">
        <v>89323</v>
      </c>
      <c r="B113406" s="1" t="s">
        <v>89910</v>
      </c>
      <c r="C113406">
        <v>35.081184999999998</v>
      </c>
      <c r="D113406">
        <v>137.180261</v>
      </c>
    </row>
    <row r="113407" spans="1:4" x14ac:dyDescent="0.4">
      <c r="A113407" s="1" t="s">
        <v>89323</v>
      </c>
      <c r="B113407" s="1" t="s">
        <v>89911</v>
      </c>
      <c r="C113407">
        <v>35.080953999999998</v>
      </c>
      <c r="D113407">
        <v>137.12866299999999</v>
      </c>
    </row>
    <row r="113408" spans="1:4" x14ac:dyDescent="0.4">
      <c r="A113408" s="1" t="s">
        <v>89323</v>
      </c>
      <c r="B113408" s="1" t="s">
        <v>89912</v>
      </c>
      <c r="C113408">
        <v>35.082731000000003</v>
      </c>
      <c r="D113408">
        <v>137.12915100000001</v>
      </c>
    </row>
    <row r="113409" spans="1:4" x14ac:dyDescent="0.4">
      <c r="A113409" s="1" t="s">
        <v>89323</v>
      </c>
      <c r="B113409" s="1" t="s">
        <v>89913</v>
      </c>
      <c r="C113409">
        <v>35.084935000000002</v>
      </c>
      <c r="D113409">
        <v>137.13095999999999</v>
      </c>
    </row>
    <row r="113410" spans="1:4" x14ac:dyDescent="0.4">
      <c r="A113410" s="1" t="s">
        <v>89323</v>
      </c>
      <c r="B113410" s="1" t="s">
        <v>89914</v>
      </c>
      <c r="C113410">
        <v>35.084097</v>
      </c>
      <c r="D113410">
        <v>137.132813</v>
      </c>
    </row>
    <row r="113411" spans="1:4" x14ac:dyDescent="0.4">
      <c r="A113411" s="1" t="s">
        <v>89323</v>
      </c>
      <c r="B113411" s="1" t="s">
        <v>89915</v>
      </c>
      <c r="C113411">
        <v>35.082006999999997</v>
      </c>
      <c r="D113411">
        <v>137.13124300000001</v>
      </c>
    </row>
    <row r="113412" spans="1:4" x14ac:dyDescent="0.4">
      <c r="A113412" s="1" t="s">
        <v>89323</v>
      </c>
      <c r="B113412" s="1" t="s">
        <v>89916</v>
      </c>
      <c r="C113412">
        <v>35.082407000000003</v>
      </c>
      <c r="D113412">
        <v>137.13444999999999</v>
      </c>
    </row>
    <row r="113413" spans="1:4" x14ac:dyDescent="0.4">
      <c r="A113413" s="1" t="s">
        <v>89323</v>
      </c>
      <c r="B113413" s="1" t="s">
        <v>89917</v>
      </c>
      <c r="C113413">
        <v>35.083489999999998</v>
      </c>
      <c r="D113413">
        <v>137.13554999999999</v>
      </c>
    </row>
    <row r="113414" spans="1:4" x14ac:dyDescent="0.4">
      <c r="A113414" s="1" t="s">
        <v>89323</v>
      </c>
      <c r="B113414" s="1" t="s">
        <v>89918</v>
      </c>
      <c r="C113414">
        <v>35.078431999999999</v>
      </c>
      <c r="D113414">
        <v>137.16089700000001</v>
      </c>
    </row>
    <row r="113415" spans="1:4" x14ac:dyDescent="0.4">
      <c r="A113415" s="1" t="s">
        <v>89323</v>
      </c>
      <c r="B113415" s="1" t="s">
        <v>89919</v>
      </c>
      <c r="C113415">
        <v>35.077413999999997</v>
      </c>
      <c r="D113415">
        <v>137.160856</v>
      </c>
    </row>
    <row r="113416" spans="1:4" x14ac:dyDescent="0.4">
      <c r="A113416" s="1" t="s">
        <v>89323</v>
      </c>
      <c r="B113416" s="1" t="s">
        <v>89920</v>
      </c>
      <c r="C113416">
        <v>35.076278000000002</v>
      </c>
      <c r="D113416">
        <v>137.160729</v>
      </c>
    </row>
    <row r="113417" spans="1:4" x14ac:dyDescent="0.4">
      <c r="A113417" s="1" t="s">
        <v>89323</v>
      </c>
      <c r="B113417" s="1" t="s">
        <v>25406</v>
      </c>
      <c r="C113417">
        <v>35.042202000000003</v>
      </c>
      <c r="D113417">
        <v>137.10842500000001</v>
      </c>
    </row>
    <row r="113418" spans="1:4" x14ac:dyDescent="0.4">
      <c r="A113418" s="1" t="s">
        <v>89323</v>
      </c>
      <c r="B113418" s="1" t="s">
        <v>86897</v>
      </c>
      <c r="C113418">
        <v>35.181890000000003</v>
      </c>
      <c r="D113418">
        <v>137.13596000000001</v>
      </c>
    </row>
    <row r="113419" spans="1:4" x14ac:dyDescent="0.4">
      <c r="A113419" s="1" t="s">
        <v>89323</v>
      </c>
      <c r="B113419" s="1" t="s">
        <v>89921</v>
      </c>
      <c r="C113419">
        <v>35.00177</v>
      </c>
      <c r="D113419">
        <v>137.11722499999999</v>
      </c>
    </row>
    <row r="113420" spans="1:4" x14ac:dyDescent="0.4">
      <c r="A113420" s="1" t="s">
        <v>89323</v>
      </c>
      <c r="B113420" s="1" t="s">
        <v>89922</v>
      </c>
      <c r="C113420">
        <v>35.081335000000003</v>
      </c>
      <c r="D113420">
        <v>137.28326100000001</v>
      </c>
    </row>
    <row r="113421" spans="1:4" x14ac:dyDescent="0.4">
      <c r="A113421" s="1" t="s">
        <v>89323</v>
      </c>
      <c r="B113421" s="1" t="s">
        <v>78994</v>
      </c>
      <c r="C113421">
        <v>35.068033999999997</v>
      </c>
      <c r="D113421">
        <v>137.12519700000001</v>
      </c>
    </row>
    <row r="113422" spans="1:4" x14ac:dyDescent="0.4">
      <c r="A113422" s="1" t="s">
        <v>89323</v>
      </c>
      <c r="B113422" s="1" t="s">
        <v>78995</v>
      </c>
      <c r="C113422">
        <v>35.066074</v>
      </c>
      <c r="D113422">
        <v>137.12499700000001</v>
      </c>
    </row>
    <row r="113423" spans="1:4" x14ac:dyDescent="0.4">
      <c r="A113423" s="1" t="s">
        <v>89323</v>
      </c>
      <c r="B113423" s="1" t="s">
        <v>78996</v>
      </c>
      <c r="C113423">
        <v>35.064095000000002</v>
      </c>
      <c r="D113423">
        <v>137.122908</v>
      </c>
    </row>
    <row r="113424" spans="1:4" x14ac:dyDescent="0.4">
      <c r="A113424" s="1" t="s">
        <v>89323</v>
      </c>
      <c r="B113424" s="1" t="s">
        <v>89923</v>
      </c>
      <c r="C113424">
        <v>35.065185999999997</v>
      </c>
      <c r="D113424">
        <v>137.120239</v>
      </c>
    </row>
    <row r="113425" spans="1:4" x14ac:dyDescent="0.4">
      <c r="A113425" s="1" t="s">
        <v>89323</v>
      </c>
      <c r="B113425" s="1" t="s">
        <v>69194</v>
      </c>
      <c r="C113425">
        <v>35.178718000000003</v>
      </c>
      <c r="D113425">
        <v>137.212198</v>
      </c>
    </row>
    <row r="113426" spans="1:4" x14ac:dyDescent="0.4">
      <c r="A113426" s="1" t="s">
        <v>89323</v>
      </c>
      <c r="B113426" s="1" t="s">
        <v>89924</v>
      </c>
      <c r="C113426">
        <v>34.998567999999999</v>
      </c>
      <c r="D113426">
        <v>137.12403399999999</v>
      </c>
    </row>
    <row r="113427" spans="1:4" x14ac:dyDescent="0.4">
      <c r="A113427" s="1" t="s">
        <v>89323</v>
      </c>
      <c r="B113427" s="1" t="s">
        <v>89925</v>
      </c>
      <c r="C113427">
        <v>35.192062</v>
      </c>
      <c r="D113427">
        <v>137.21434300000001</v>
      </c>
    </row>
    <row r="113428" spans="1:4" x14ac:dyDescent="0.4">
      <c r="A113428" s="1" t="s">
        <v>89323</v>
      </c>
      <c r="B113428" s="1" t="s">
        <v>25072</v>
      </c>
      <c r="C113428">
        <v>35.171914999999998</v>
      </c>
      <c r="D113428">
        <v>137.25455099999999</v>
      </c>
    </row>
    <row r="113429" spans="1:4" x14ac:dyDescent="0.4">
      <c r="A113429" s="1" t="s">
        <v>89323</v>
      </c>
      <c r="B113429" s="1" t="s">
        <v>89926</v>
      </c>
      <c r="C113429">
        <v>35.207518</v>
      </c>
      <c r="D113429">
        <v>137.50719100000001</v>
      </c>
    </row>
    <row r="113430" spans="1:4" x14ac:dyDescent="0.4">
      <c r="A113430" s="1" t="s">
        <v>89323</v>
      </c>
      <c r="B113430" s="1" t="s">
        <v>89927</v>
      </c>
      <c r="C113430">
        <v>35.113374</v>
      </c>
      <c r="D113430">
        <v>137.19756699999999</v>
      </c>
    </row>
    <row r="113431" spans="1:4" x14ac:dyDescent="0.4">
      <c r="A113431" s="1" t="s">
        <v>89323</v>
      </c>
      <c r="B113431" s="1" t="s">
        <v>89928</v>
      </c>
      <c r="C113431">
        <v>35.116194</v>
      </c>
      <c r="D113431">
        <v>137.192306</v>
      </c>
    </row>
    <row r="113432" spans="1:4" x14ac:dyDescent="0.4">
      <c r="A113432" s="1" t="s">
        <v>89323</v>
      </c>
      <c r="B113432" s="1" t="s">
        <v>89929</v>
      </c>
      <c r="C113432">
        <v>35.114809999999999</v>
      </c>
      <c r="D113432">
        <v>137.19330500000001</v>
      </c>
    </row>
    <row r="113433" spans="1:4" x14ac:dyDescent="0.4">
      <c r="A113433" s="1" t="s">
        <v>89323</v>
      </c>
      <c r="B113433" s="1" t="s">
        <v>89930</v>
      </c>
      <c r="C113433">
        <v>35.114041999999998</v>
      </c>
      <c r="D113433">
        <v>137.196123</v>
      </c>
    </row>
    <row r="113434" spans="1:4" x14ac:dyDescent="0.4">
      <c r="A113434" s="1" t="s">
        <v>89323</v>
      </c>
      <c r="B113434" s="1" t="s">
        <v>89931</v>
      </c>
      <c r="C113434">
        <v>35.111477000000001</v>
      </c>
      <c r="D113434">
        <v>137.19439199999999</v>
      </c>
    </row>
    <row r="113435" spans="1:4" x14ac:dyDescent="0.4">
      <c r="A113435" s="1" t="s">
        <v>89323</v>
      </c>
      <c r="B113435" s="1" t="s">
        <v>89932</v>
      </c>
      <c r="C113435">
        <v>35.108980000000003</v>
      </c>
      <c r="D113435">
        <v>137.19340399999999</v>
      </c>
    </row>
    <row r="113436" spans="1:4" x14ac:dyDescent="0.4">
      <c r="A113436" s="1" t="s">
        <v>89323</v>
      </c>
      <c r="B113436" s="1" t="s">
        <v>89933</v>
      </c>
      <c r="C113436">
        <v>35.109408000000002</v>
      </c>
      <c r="D113436">
        <v>137.19547900000001</v>
      </c>
    </row>
    <row r="113437" spans="1:4" x14ac:dyDescent="0.4">
      <c r="A113437" s="1" t="s">
        <v>89323</v>
      </c>
      <c r="B113437" s="1" t="s">
        <v>89934</v>
      </c>
      <c r="C113437">
        <v>35.107903</v>
      </c>
      <c r="D113437">
        <v>137.19829300000001</v>
      </c>
    </row>
    <row r="113438" spans="1:4" x14ac:dyDescent="0.4">
      <c r="A113438" s="1" t="s">
        <v>89323</v>
      </c>
      <c r="B113438" s="1" t="s">
        <v>89935</v>
      </c>
      <c r="C113438">
        <v>35.110909999999997</v>
      </c>
      <c r="D113438">
        <v>137.19979699999999</v>
      </c>
    </row>
    <row r="113439" spans="1:4" x14ac:dyDescent="0.4">
      <c r="A113439" s="1" t="s">
        <v>89323</v>
      </c>
      <c r="B113439" s="1" t="s">
        <v>89936</v>
      </c>
      <c r="C113439">
        <v>35.112160000000003</v>
      </c>
      <c r="D113439">
        <v>137.19885300000001</v>
      </c>
    </row>
    <row r="113440" spans="1:4" x14ac:dyDescent="0.4">
      <c r="A113440" s="1" t="s">
        <v>89323</v>
      </c>
      <c r="B113440" s="1" t="s">
        <v>89937</v>
      </c>
      <c r="C113440">
        <v>35.097366000000001</v>
      </c>
      <c r="D113440">
        <v>137.20096799999999</v>
      </c>
    </row>
    <row r="113441" spans="1:4" x14ac:dyDescent="0.4">
      <c r="A113441" s="1" t="s">
        <v>89323</v>
      </c>
      <c r="B113441" s="1" t="s">
        <v>89938</v>
      </c>
      <c r="C113441">
        <v>35.097431999999998</v>
      </c>
      <c r="D113441">
        <v>137.20224200000001</v>
      </c>
    </row>
    <row r="113442" spans="1:4" x14ac:dyDescent="0.4">
      <c r="A113442" s="1" t="s">
        <v>89323</v>
      </c>
      <c r="B113442" s="1" t="s">
        <v>89939</v>
      </c>
      <c r="C113442">
        <v>35.0974</v>
      </c>
      <c r="D113442">
        <v>137.20332099999999</v>
      </c>
    </row>
    <row r="113443" spans="1:4" x14ac:dyDescent="0.4">
      <c r="A113443" s="1" t="s">
        <v>89323</v>
      </c>
      <c r="B113443" s="1" t="s">
        <v>89940</v>
      </c>
      <c r="C113443">
        <v>35.153084999999997</v>
      </c>
      <c r="D113443">
        <v>137.36345299999999</v>
      </c>
    </row>
    <row r="113444" spans="1:4" x14ac:dyDescent="0.4">
      <c r="A113444" s="1" t="s">
        <v>89323</v>
      </c>
      <c r="B113444" s="1" t="s">
        <v>38584</v>
      </c>
      <c r="C113444">
        <v>35.05771</v>
      </c>
      <c r="D113444">
        <v>137.177313</v>
      </c>
    </row>
    <row r="113445" spans="1:4" x14ac:dyDescent="0.4">
      <c r="A113445" s="1" t="s">
        <v>89323</v>
      </c>
      <c r="B113445" s="1" t="s">
        <v>38585</v>
      </c>
      <c r="C113445">
        <v>35.056012000000003</v>
      </c>
      <c r="D113445">
        <v>137.17921899999999</v>
      </c>
    </row>
    <row r="113446" spans="1:4" x14ac:dyDescent="0.4">
      <c r="A113446" s="1" t="s">
        <v>89323</v>
      </c>
      <c r="B113446" s="1" t="s">
        <v>68881</v>
      </c>
      <c r="C113446">
        <v>35.054400000000001</v>
      </c>
      <c r="D113446">
        <v>137.17934199999999</v>
      </c>
    </row>
    <row r="113447" spans="1:4" x14ac:dyDescent="0.4">
      <c r="A113447" s="1" t="s">
        <v>89323</v>
      </c>
      <c r="B113447" s="1" t="s">
        <v>78261</v>
      </c>
      <c r="C113447">
        <v>35.054946000000001</v>
      </c>
      <c r="D113447">
        <v>137.17659399999999</v>
      </c>
    </row>
    <row r="113448" spans="1:4" x14ac:dyDescent="0.4">
      <c r="A113448" s="1" t="s">
        <v>89323</v>
      </c>
      <c r="B113448" s="1" t="s">
        <v>78262</v>
      </c>
      <c r="C113448">
        <v>35.052757999999997</v>
      </c>
      <c r="D113448">
        <v>137.17539400000001</v>
      </c>
    </row>
    <row r="113449" spans="1:4" x14ac:dyDescent="0.4">
      <c r="A113449" s="1" t="s">
        <v>89323</v>
      </c>
      <c r="B113449" s="1" t="s">
        <v>78263</v>
      </c>
      <c r="C113449">
        <v>35.052424999999999</v>
      </c>
      <c r="D113449">
        <v>137.17728099999999</v>
      </c>
    </row>
    <row r="113450" spans="1:4" x14ac:dyDescent="0.4">
      <c r="A113450" s="1" t="s">
        <v>89323</v>
      </c>
      <c r="B113450" s="1" t="s">
        <v>78264</v>
      </c>
      <c r="C113450">
        <v>35.052869000000001</v>
      </c>
      <c r="D113450">
        <v>137.179564</v>
      </c>
    </row>
    <row r="113451" spans="1:4" x14ac:dyDescent="0.4">
      <c r="A113451" s="1" t="s">
        <v>89323</v>
      </c>
      <c r="B113451" s="1" t="s">
        <v>78265</v>
      </c>
      <c r="C113451">
        <v>35.050955999999999</v>
      </c>
      <c r="D113451">
        <v>137.17974000000001</v>
      </c>
    </row>
    <row r="113452" spans="1:4" x14ac:dyDescent="0.4">
      <c r="A113452" s="1" t="s">
        <v>89323</v>
      </c>
      <c r="B113452" s="1" t="s">
        <v>89941</v>
      </c>
      <c r="C113452">
        <v>35.043303000000002</v>
      </c>
      <c r="D113452">
        <v>137.147436</v>
      </c>
    </row>
    <row r="113453" spans="1:4" x14ac:dyDescent="0.4">
      <c r="A113453" s="1" t="s">
        <v>89323</v>
      </c>
      <c r="B113453" s="1" t="s">
        <v>89942</v>
      </c>
      <c r="C113453">
        <v>35.041955999999999</v>
      </c>
      <c r="D113453">
        <v>137.145241</v>
      </c>
    </row>
    <row r="113454" spans="1:4" x14ac:dyDescent="0.4">
      <c r="A113454" s="1" t="s">
        <v>89323</v>
      </c>
      <c r="B113454" s="1" t="s">
        <v>89943</v>
      </c>
      <c r="C113454">
        <v>35.039361999999997</v>
      </c>
      <c r="D113454">
        <v>137.14620199999999</v>
      </c>
    </row>
    <row r="113455" spans="1:4" x14ac:dyDescent="0.4">
      <c r="A113455" s="1" t="s">
        <v>89323</v>
      </c>
      <c r="B113455" s="1" t="s">
        <v>89944</v>
      </c>
      <c r="C113455">
        <v>35.037965999999997</v>
      </c>
      <c r="D113455">
        <v>137.14728099999999</v>
      </c>
    </row>
    <row r="113456" spans="1:4" x14ac:dyDescent="0.4">
      <c r="A113456" s="1" t="s">
        <v>89323</v>
      </c>
      <c r="B113456" s="1" t="s">
        <v>12840</v>
      </c>
      <c r="C113456">
        <v>35.051445000000001</v>
      </c>
      <c r="D113456">
        <v>137.15573599999999</v>
      </c>
    </row>
    <row r="113457" spans="1:4" x14ac:dyDescent="0.4">
      <c r="A113457" s="1" t="s">
        <v>89323</v>
      </c>
      <c r="B113457" s="1" t="s">
        <v>12841</v>
      </c>
      <c r="C113457">
        <v>35.048923000000002</v>
      </c>
      <c r="D113457">
        <v>137.15574799999999</v>
      </c>
    </row>
    <row r="113458" spans="1:4" x14ac:dyDescent="0.4">
      <c r="A113458" s="1" t="s">
        <v>89323</v>
      </c>
      <c r="B113458" s="1" t="s">
        <v>12842</v>
      </c>
      <c r="C113458">
        <v>35.046734000000001</v>
      </c>
      <c r="D113458">
        <v>137.15621200000001</v>
      </c>
    </row>
    <row r="113459" spans="1:4" x14ac:dyDescent="0.4">
      <c r="A113459" s="1" t="s">
        <v>89323</v>
      </c>
      <c r="B113459" s="1" t="s">
        <v>12843</v>
      </c>
      <c r="C113459">
        <v>35.049036000000001</v>
      </c>
      <c r="D113459">
        <v>137.15271000000001</v>
      </c>
    </row>
    <row r="113460" spans="1:4" x14ac:dyDescent="0.4">
      <c r="A113460" s="1" t="s">
        <v>89323</v>
      </c>
      <c r="B113460" s="1" t="s">
        <v>12844</v>
      </c>
      <c r="C113460">
        <v>35.045501999999999</v>
      </c>
      <c r="D113460">
        <v>137.15302299999999</v>
      </c>
    </row>
    <row r="113461" spans="1:4" x14ac:dyDescent="0.4">
      <c r="A113461" s="1" t="s">
        <v>89323</v>
      </c>
      <c r="B113461" s="1" t="s">
        <v>89945</v>
      </c>
      <c r="C113461">
        <v>35.041488999999999</v>
      </c>
      <c r="D113461">
        <v>137.15343200000001</v>
      </c>
    </row>
    <row r="113462" spans="1:4" x14ac:dyDescent="0.4">
      <c r="A113462" s="1" t="s">
        <v>89323</v>
      </c>
      <c r="B113462" s="1" t="s">
        <v>89946</v>
      </c>
      <c r="C113462">
        <v>35.039009999999998</v>
      </c>
      <c r="D113462">
        <v>137.15194299999999</v>
      </c>
    </row>
    <row r="113463" spans="1:4" x14ac:dyDescent="0.4">
      <c r="A113463" s="1" t="s">
        <v>89323</v>
      </c>
      <c r="B113463" s="1" t="s">
        <v>89947</v>
      </c>
      <c r="C113463">
        <v>35.038277000000001</v>
      </c>
      <c r="D113463">
        <v>137.150318</v>
      </c>
    </row>
    <row r="113464" spans="1:4" x14ac:dyDescent="0.4">
      <c r="A113464" s="1" t="s">
        <v>89323</v>
      </c>
      <c r="B113464" s="1" t="s">
        <v>89948</v>
      </c>
      <c r="C113464">
        <v>35.042324000000001</v>
      </c>
      <c r="D113464">
        <v>137.15049300000001</v>
      </c>
    </row>
    <row r="113465" spans="1:4" x14ac:dyDescent="0.4">
      <c r="A113465" s="1" t="s">
        <v>89323</v>
      </c>
      <c r="B113465" s="1" t="s">
        <v>89949</v>
      </c>
      <c r="C113465">
        <v>35.146272000000003</v>
      </c>
      <c r="D113465">
        <v>137.248492</v>
      </c>
    </row>
    <row r="113466" spans="1:4" x14ac:dyDescent="0.4">
      <c r="A113466" s="1" t="s">
        <v>89323</v>
      </c>
      <c r="B113466" s="1" t="s">
        <v>87882</v>
      </c>
      <c r="C113466">
        <v>35.080437000000003</v>
      </c>
      <c r="D113466">
        <v>137.19228100000001</v>
      </c>
    </row>
    <row r="113467" spans="1:4" x14ac:dyDescent="0.4">
      <c r="A113467" s="1" t="s">
        <v>89323</v>
      </c>
      <c r="B113467" s="1" t="s">
        <v>89950</v>
      </c>
      <c r="C113467">
        <v>35.226627999999998</v>
      </c>
      <c r="D113467">
        <v>137.195379</v>
      </c>
    </row>
    <row r="113468" spans="1:4" x14ac:dyDescent="0.4">
      <c r="A113468" s="1" t="s">
        <v>89323</v>
      </c>
      <c r="B113468" s="1" t="s">
        <v>89951</v>
      </c>
      <c r="C113468">
        <v>35.169373999999998</v>
      </c>
      <c r="D113468">
        <v>137.366591</v>
      </c>
    </row>
    <row r="113469" spans="1:4" x14ac:dyDescent="0.4">
      <c r="A113469" s="1" t="s">
        <v>89323</v>
      </c>
      <c r="B113469" s="1" t="s">
        <v>89952</v>
      </c>
      <c r="C113469">
        <v>35.073509000000001</v>
      </c>
      <c r="D113469">
        <v>137.13904700000001</v>
      </c>
    </row>
    <row r="113470" spans="1:4" x14ac:dyDescent="0.4">
      <c r="A113470" s="1" t="s">
        <v>89323</v>
      </c>
      <c r="B113470" s="1" t="s">
        <v>89953</v>
      </c>
      <c r="C113470">
        <v>35.074086000000001</v>
      </c>
      <c r="D113470">
        <v>137.135445</v>
      </c>
    </row>
    <row r="113471" spans="1:4" x14ac:dyDescent="0.4">
      <c r="A113471" s="1" t="s">
        <v>89323</v>
      </c>
      <c r="B113471" s="1" t="s">
        <v>89954</v>
      </c>
      <c r="C113471">
        <v>35.072356999999997</v>
      </c>
      <c r="D113471">
        <v>137.135369</v>
      </c>
    </row>
    <row r="113472" spans="1:4" x14ac:dyDescent="0.4">
      <c r="A113472" s="1" t="s">
        <v>89323</v>
      </c>
      <c r="B113472" s="1" t="s">
        <v>89955</v>
      </c>
      <c r="C113472">
        <v>35.072069999999997</v>
      </c>
      <c r="D113472">
        <v>137.13849500000001</v>
      </c>
    </row>
    <row r="113473" spans="1:4" x14ac:dyDescent="0.4">
      <c r="A113473" s="1" t="s">
        <v>89323</v>
      </c>
      <c r="B113473" s="1" t="s">
        <v>89956</v>
      </c>
      <c r="C113473">
        <v>35.069733999999997</v>
      </c>
      <c r="D113473">
        <v>137.137721</v>
      </c>
    </row>
    <row r="113474" spans="1:4" x14ac:dyDescent="0.4">
      <c r="A113474" s="1" t="s">
        <v>89323</v>
      </c>
      <c r="B113474" s="1" t="s">
        <v>89957</v>
      </c>
      <c r="C113474">
        <v>35.069315000000003</v>
      </c>
      <c r="D113474">
        <v>137.13534899999999</v>
      </c>
    </row>
    <row r="113475" spans="1:4" x14ac:dyDescent="0.4">
      <c r="A113475" s="1" t="s">
        <v>89323</v>
      </c>
      <c r="B113475" s="1" t="s">
        <v>89958</v>
      </c>
      <c r="C113475">
        <v>35.067608</v>
      </c>
      <c r="D113475">
        <v>137.13731200000001</v>
      </c>
    </row>
    <row r="113476" spans="1:4" x14ac:dyDescent="0.4">
      <c r="A113476" s="1" t="s">
        <v>89323</v>
      </c>
      <c r="B113476" s="1" t="s">
        <v>89959</v>
      </c>
      <c r="C113476">
        <v>35.076300000000003</v>
      </c>
      <c r="D113476">
        <v>137.22766100000001</v>
      </c>
    </row>
    <row r="113477" spans="1:4" x14ac:dyDescent="0.4">
      <c r="A113477" s="1" t="s">
        <v>89323</v>
      </c>
      <c r="B113477" s="1" t="s">
        <v>89960</v>
      </c>
      <c r="C113477">
        <v>35.144813999999997</v>
      </c>
      <c r="D113477">
        <v>137.13353599999999</v>
      </c>
    </row>
    <row r="113478" spans="1:4" x14ac:dyDescent="0.4">
      <c r="A113478" s="1" t="s">
        <v>89323</v>
      </c>
      <c r="B113478" s="1" t="s">
        <v>89961</v>
      </c>
      <c r="C113478">
        <v>35.149450000000002</v>
      </c>
      <c r="D113478">
        <v>137.13377700000001</v>
      </c>
    </row>
    <row r="113479" spans="1:4" x14ac:dyDescent="0.4">
      <c r="A113479" s="1" t="s">
        <v>89323</v>
      </c>
      <c r="B113479" s="1" t="s">
        <v>89962</v>
      </c>
      <c r="C113479">
        <v>35.150778000000003</v>
      </c>
      <c r="D113479">
        <v>137.13697300000001</v>
      </c>
    </row>
    <row r="113480" spans="1:4" x14ac:dyDescent="0.4">
      <c r="A113480" s="1" t="s">
        <v>89323</v>
      </c>
      <c r="B113480" s="1" t="s">
        <v>89963</v>
      </c>
      <c r="C113480">
        <v>35.145451999999999</v>
      </c>
      <c r="D113480">
        <v>137.13969599999999</v>
      </c>
    </row>
    <row r="113481" spans="1:4" x14ac:dyDescent="0.4">
      <c r="A113481" s="1" t="s">
        <v>89323</v>
      </c>
      <c r="B113481" s="1" t="s">
        <v>89964</v>
      </c>
      <c r="C113481">
        <v>35.146940999999998</v>
      </c>
      <c r="D113481">
        <v>137.137833</v>
      </c>
    </row>
    <row r="113482" spans="1:4" x14ac:dyDescent="0.4">
      <c r="A113482" s="1" t="s">
        <v>89323</v>
      </c>
      <c r="B113482" s="1" t="s">
        <v>89965</v>
      </c>
      <c r="C113482">
        <v>35.147286999999999</v>
      </c>
      <c r="D113482">
        <v>137.13499400000001</v>
      </c>
    </row>
    <row r="113483" spans="1:4" x14ac:dyDescent="0.4">
      <c r="A113483" s="1" t="s">
        <v>89323</v>
      </c>
      <c r="B113483" s="1" t="s">
        <v>89966</v>
      </c>
      <c r="C113483">
        <v>35.135739999999998</v>
      </c>
      <c r="D113483">
        <v>137.12311</v>
      </c>
    </row>
    <row r="113484" spans="1:4" x14ac:dyDescent="0.4">
      <c r="A113484" s="1" t="s">
        <v>89323</v>
      </c>
      <c r="B113484" s="1" t="s">
        <v>89967</v>
      </c>
      <c r="C113484">
        <v>35.085124</v>
      </c>
      <c r="D113484">
        <v>137.120045</v>
      </c>
    </row>
    <row r="113485" spans="1:4" x14ac:dyDescent="0.4">
      <c r="A113485" s="1" t="s">
        <v>89323</v>
      </c>
      <c r="B113485" s="1" t="s">
        <v>89968</v>
      </c>
      <c r="C113485">
        <v>35.084046999999998</v>
      </c>
      <c r="D113485">
        <v>137.122275</v>
      </c>
    </row>
    <row r="113486" spans="1:4" x14ac:dyDescent="0.4">
      <c r="A113486" s="1" t="s">
        <v>89323</v>
      </c>
      <c r="B113486" s="1" t="s">
        <v>89969</v>
      </c>
      <c r="C113486">
        <v>35.083334000000001</v>
      </c>
      <c r="D113486">
        <v>137.119226</v>
      </c>
    </row>
    <row r="113487" spans="1:4" x14ac:dyDescent="0.4">
      <c r="A113487" s="1" t="s">
        <v>89323</v>
      </c>
      <c r="B113487" s="1" t="s">
        <v>89970</v>
      </c>
      <c r="C113487">
        <v>35.082058000000004</v>
      </c>
      <c r="D113487">
        <v>137.117681</v>
      </c>
    </row>
    <row r="113488" spans="1:4" x14ac:dyDescent="0.4">
      <c r="A113488" s="1" t="s">
        <v>89323</v>
      </c>
      <c r="B113488" s="1" t="s">
        <v>89971</v>
      </c>
      <c r="C113488">
        <v>35.080204999999999</v>
      </c>
      <c r="D113488">
        <v>137.116195</v>
      </c>
    </row>
    <row r="113489" spans="1:4" x14ac:dyDescent="0.4">
      <c r="A113489" s="1" t="s">
        <v>89323</v>
      </c>
      <c r="B113489" s="1" t="s">
        <v>89972</v>
      </c>
      <c r="C113489">
        <v>35.080314999999999</v>
      </c>
      <c r="D113489">
        <v>137.119741</v>
      </c>
    </row>
    <row r="113490" spans="1:4" x14ac:dyDescent="0.4">
      <c r="A113490" s="1" t="s">
        <v>89323</v>
      </c>
      <c r="B113490" s="1" t="s">
        <v>89973</v>
      </c>
      <c r="C113490">
        <v>35.078096000000002</v>
      </c>
      <c r="D113490">
        <v>137.11848699999999</v>
      </c>
    </row>
    <row r="113491" spans="1:4" x14ac:dyDescent="0.4">
      <c r="A113491" s="1" t="s">
        <v>89323</v>
      </c>
      <c r="B113491" s="1" t="s">
        <v>89974</v>
      </c>
      <c r="C113491">
        <v>35.078476999999999</v>
      </c>
      <c r="D113491">
        <v>137.11445000000001</v>
      </c>
    </row>
    <row r="113492" spans="1:4" x14ac:dyDescent="0.4">
      <c r="A113492" s="1" t="s">
        <v>89323</v>
      </c>
      <c r="B113492" s="1" t="s">
        <v>89975</v>
      </c>
      <c r="C113492">
        <v>35.077258</v>
      </c>
      <c r="D113492">
        <v>137.114216</v>
      </c>
    </row>
    <row r="113493" spans="1:4" x14ac:dyDescent="0.4">
      <c r="A113493" s="1" t="s">
        <v>89323</v>
      </c>
      <c r="B113493" s="1" t="s">
        <v>27274</v>
      </c>
      <c r="C113493">
        <v>35.049290999999997</v>
      </c>
      <c r="D113493">
        <v>137.07122799999999</v>
      </c>
    </row>
    <row r="113494" spans="1:4" x14ac:dyDescent="0.4">
      <c r="A113494" s="1" t="s">
        <v>89323</v>
      </c>
      <c r="B113494" s="1" t="s">
        <v>89976</v>
      </c>
      <c r="C113494">
        <v>35.071176000000001</v>
      </c>
      <c r="D113494">
        <v>137.11184800000001</v>
      </c>
    </row>
    <row r="113495" spans="1:4" x14ac:dyDescent="0.4">
      <c r="A113495" s="1" t="s">
        <v>89323</v>
      </c>
      <c r="B113495" s="1" t="s">
        <v>89977</v>
      </c>
      <c r="C113495">
        <v>35.075429999999997</v>
      </c>
      <c r="D113495">
        <v>137.11305400000001</v>
      </c>
    </row>
    <row r="113496" spans="1:4" x14ac:dyDescent="0.4">
      <c r="A113496" s="1" t="s">
        <v>89323</v>
      </c>
      <c r="B113496" s="1" t="s">
        <v>89978</v>
      </c>
      <c r="C113496">
        <v>35.075229</v>
      </c>
      <c r="D113496">
        <v>137.11541500000001</v>
      </c>
    </row>
    <row r="113497" spans="1:4" x14ac:dyDescent="0.4">
      <c r="A113497" s="1" t="s">
        <v>89323</v>
      </c>
      <c r="B113497" s="1" t="s">
        <v>89979</v>
      </c>
      <c r="C113497">
        <v>35.074415999999999</v>
      </c>
      <c r="D113497">
        <v>137.116749</v>
      </c>
    </row>
    <row r="113498" spans="1:4" x14ac:dyDescent="0.4">
      <c r="A113498" s="1" t="s">
        <v>89323</v>
      </c>
      <c r="B113498" s="1" t="s">
        <v>89980</v>
      </c>
      <c r="C113498">
        <v>35.073441000000003</v>
      </c>
      <c r="D113498">
        <v>137.11945700000001</v>
      </c>
    </row>
    <row r="113499" spans="1:4" x14ac:dyDescent="0.4">
      <c r="A113499" s="1" t="s">
        <v>89323</v>
      </c>
      <c r="B113499" s="1" t="s">
        <v>89981</v>
      </c>
      <c r="C113499">
        <v>35.073031</v>
      </c>
      <c r="D113499">
        <v>137.11394899999999</v>
      </c>
    </row>
    <row r="113500" spans="1:4" x14ac:dyDescent="0.4">
      <c r="A113500" s="1" t="s">
        <v>89323</v>
      </c>
      <c r="B113500" s="1" t="s">
        <v>89982</v>
      </c>
      <c r="C113500">
        <v>35.073346000000001</v>
      </c>
      <c r="D113500">
        <v>137.11149700000001</v>
      </c>
    </row>
    <row r="113501" spans="1:4" x14ac:dyDescent="0.4">
      <c r="A113501" s="1" t="s">
        <v>89323</v>
      </c>
      <c r="B113501" s="1" t="s">
        <v>89983</v>
      </c>
      <c r="C113501">
        <v>35.074905000000001</v>
      </c>
      <c r="D113501">
        <v>137.110027</v>
      </c>
    </row>
    <row r="113502" spans="1:4" x14ac:dyDescent="0.4">
      <c r="A113502" s="1" t="s">
        <v>89323</v>
      </c>
      <c r="B113502" s="1" t="s">
        <v>89984</v>
      </c>
      <c r="C113502">
        <v>35.074112999999997</v>
      </c>
      <c r="D113502">
        <v>137.10618500000001</v>
      </c>
    </row>
    <row r="113503" spans="1:4" x14ac:dyDescent="0.4">
      <c r="A113503" s="1" t="s">
        <v>89323</v>
      </c>
      <c r="B113503" s="1" t="s">
        <v>89985</v>
      </c>
      <c r="C113503">
        <v>35.072308999999997</v>
      </c>
      <c r="D113503">
        <v>137.10791499999999</v>
      </c>
    </row>
    <row r="113504" spans="1:4" x14ac:dyDescent="0.4">
      <c r="A113504" s="1" t="s">
        <v>89323</v>
      </c>
      <c r="B113504" s="1" t="s">
        <v>89986</v>
      </c>
      <c r="C113504">
        <v>35.157629999999997</v>
      </c>
      <c r="D113504">
        <v>137.14846299999999</v>
      </c>
    </row>
    <row r="113505" spans="1:4" x14ac:dyDescent="0.4">
      <c r="A113505" s="1" t="s">
        <v>89323</v>
      </c>
      <c r="B113505" s="1" t="s">
        <v>6079</v>
      </c>
      <c r="C113505">
        <v>35.051619000000002</v>
      </c>
      <c r="D113505">
        <v>137.11368899999999</v>
      </c>
    </row>
    <row r="113506" spans="1:4" x14ac:dyDescent="0.4">
      <c r="A113506" s="1" t="s">
        <v>89323</v>
      </c>
      <c r="B113506" s="1" t="s">
        <v>35078</v>
      </c>
      <c r="C113506">
        <v>35.148516000000001</v>
      </c>
      <c r="D113506">
        <v>137.16556299999999</v>
      </c>
    </row>
    <row r="113507" spans="1:4" x14ac:dyDescent="0.4">
      <c r="A113507" s="1" t="s">
        <v>89323</v>
      </c>
      <c r="B113507" s="1" t="s">
        <v>84689</v>
      </c>
      <c r="C113507">
        <v>35.062677000000001</v>
      </c>
      <c r="D113507">
        <v>137.15302700000001</v>
      </c>
    </row>
    <row r="113508" spans="1:4" x14ac:dyDescent="0.4">
      <c r="A113508" s="1" t="s">
        <v>89323</v>
      </c>
      <c r="B113508" s="1" t="s">
        <v>84690</v>
      </c>
      <c r="C113508">
        <v>35.062522000000001</v>
      </c>
      <c r="D113508">
        <v>137.15579600000001</v>
      </c>
    </row>
    <row r="113509" spans="1:4" x14ac:dyDescent="0.4">
      <c r="A113509" s="1" t="s">
        <v>89323</v>
      </c>
      <c r="B113509" s="1" t="s">
        <v>84691</v>
      </c>
      <c r="C113509">
        <v>35.062184000000002</v>
      </c>
      <c r="D113509">
        <v>137.15824599999999</v>
      </c>
    </row>
    <row r="113510" spans="1:4" x14ac:dyDescent="0.4">
      <c r="A113510" s="1" t="s">
        <v>89323</v>
      </c>
      <c r="B113510" s="1" t="s">
        <v>89987</v>
      </c>
      <c r="C113510">
        <v>35.060156999999997</v>
      </c>
      <c r="D113510">
        <v>137.16096099999999</v>
      </c>
    </row>
    <row r="113511" spans="1:4" x14ac:dyDescent="0.4">
      <c r="A113511" s="1" t="s">
        <v>89323</v>
      </c>
      <c r="B113511" s="1" t="s">
        <v>89988</v>
      </c>
      <c r="C113511">
        <v>35.062479000000003</v>
      </c>
      <c r="D113511">
        <v>137.160832</v>
      </c>
    </row>
    <row r="113512" spans="1:4" x14ac:dyDescent="0.4">
      <c r="A113512" s="1" t="s">
        <v>89323</v>
      </c>
      <c r="B113512" s="1" t="s">
        <v>89989</v>
      </c>
      <c r="C113512">
        <v>35.062221999999998</v>
      </c>
      <c r="D113512">
        <v>137.163104</v>
      </c>
    </row>
    <row r="113513" spans="1:4" x14ac:dyDescent="0.4">
      <c r="A113513" s="1" t="s">
        <v>89323</v>
      </c>
      <c r="B113513" s="1" t="s">
        <v>89990</v>
      </c>
      <c r="C113513">
        <v>35.059966000000003</v>
      </c>
      <c r="D113513">
        <v>137.16319300000001</v>
      </c>
    </row>
    <row r="113514" spans="1:4" x14ac:dyDescent="0.4">
      <c r="A113514" s="1" t="s">
        <v>89323</v>
      </c>
      <c r="B113514" s="1" t="s">
        <v>89991</v>
      </c>
      <c r="C113514">
        <v>35.038941999999999</v>
      </c>
      <c r="D113514">
        <v>137.075513</v>
      </c>
    </row>
    <row r="113515" spans="1:4" x14ac:dyDescent="0.4">
      <c r="A113515" s="1" t="s">
        <v>89323</v>
      </c>
      <c r="B113515" s="1" t="s">
        <v>89992</v>
      </c>
      <c r="C113515">
        <v>35.261265000000002</v>
      </c>
      <c r="D113515">
        <v>137.291541</v>
      </c>
    </row>
    <row r="113516" spans="1:4" x14ac:dyDescent="0.4">
      <c r="A113516" s="1" t="s">
        <v>89323</v>
      </c>
      <c r="B113516" s="1" t="s">
        <v>84420</v>
      </c>
      <c r="C113516">
        <v>35.051302</v>
      </c>
      <c r="D113516">
        <v>137.166372</v>
      </c>
    </row>
    <row r="113517" spans="1:4" x14ac:dyDescent="0.4">
      <c r="A113517" s="1" t="s">
        <v>89323</v>
      </c>
      <c r="B113517" s="1" t="s">
        <v>84421</v>
      </c>
      <c r="C113517">
        <v>35.049256999999997</v>
      </c>
      <c r="D113517">
        <v>137.16477</v>
      </c>
    </row>
    <row r="113518" spans="1:4" x14ac:dyDescent="0.4">
      <c r="A113518" s="1" t="s">
        <v>89323</v>
      </c>
      <c r="B113518" s="1" t="s">
        <v>84422</v>
      </c>
      <c r="C113518">
        <v>35.046885000000003</v>
      </c>
      <c r="D113518">
        <v>137.16412500000001</v>
      </c>
    </row>
    <row r="113519" spans="1:4" x14ac:dyDescent="0.4">
      <c r="A113519" s="1" t="s">
        <v>89323</v>
      </c>
      <c r="B113519" s="1" t="s">
        <v>89993</v>
      </c>
      <c r="C113519">
        <v>35.048563000000001</v>
      </c>
      <c r="D113519">
        <v>137.16663</v>
      </c>
    </row>
    <row r="113520" spans="1:4" x14ac:dyDescent="0.4">
      <c r="A113520" s="1" t="s">
        <v>89323</v>
      </c>
      <c r="B113520" s="1" t="s">
        <v>89994</v>
      </c>
      <c r="C113520">
        <v>35.048400999999998</v>
      </c>
      <c r="D113520">
        <v>137.16867199999999</v>
      </c>
    </row>
    <row r="113521" spans="1:4" x14ac:dyDescent="0.4">
      <c r="A113521" s="1" t="s">
        <v>89323</v>
      </c>
      <c r="B113521" s="1" t="s">
        <v>89995</v>
      </c>
      <c r="C113521">
        <v>35.195402000000001</v>
      </c>
      <c r="D113521">
        <v>137.400544</v>
      </c>
    </row>
    <row r="113522" spans="1:4" x14ac:dyDescent="0.4">
      <c r="A113522" s="1" t="s">
        <v>89323</v>
      </c>
      <c r="B113522" s="1" t="s">
        <v>89996</v>
      </c>
      <c r="C113522">
        <v>35.003745000000002</v>
      </c>
      <c r="D113522">
        <v>137.133285</v>
      </c>
    </row>
    <row r="113523" spans="1:4" x14ac:dyDescent="0.4">
      <c r="A113523" s="1" t="s">
        <v>89323</v>
      </c>
      <c r="B113523" s="1" t="s">
        <v>89997</v>
      </c>
      <c r="C113523">
        <v>34.999530999999998</v>
      </c>
      <c r="D113523">
        <v>137.14251999999999</v>
      </c>
    </row>
    <row r="113524" spans="1:4" x14ac:dyDescent="0.4">
      <c r="A113524" s="1" t="s">
        <v>89323</v>
      </c>
      <c r="B113524" s="1" t="s">
        <v>13496</v>
      </c>
      <c r="C113524">
        <v>35.078173</v>
      </c>
      <c r="D113524">
        <v>137.158163</v>
      </c>
    </row>
    <row r="113525" spans="1:4" x14ac:dyDescent="0.4">
      <c r="A113525" s="1" t="s">
        <v>89323</v>
      </c>
      <c r="B113525" s="1" t="s">
        <v>13497</v>
      </c>
      <c r="C113525">
        <v>35.076782000000001</v>
      </c>
      <c r="D113525">
        <v>137.158939</v>
      </c>
    </row>
    <row r="113526" spans="1:4" x14ac:dyDescent="0.4">
      <c r="A113526" s="1" t="s">
        <v>89323</v>
      </c>
      <c r="B113526" s="1" t="s">
        <v>13498</v>
      </c>
      <c r="C113526">
        <v>35.076788000000001</v>
      </c>
      <c r="D113526">
        <v>137.157611</v>
      </c>
    </row>
    <row r="113527" spans="1:4" x14ac:dyDescent="0.4">
      <c r="A113527" s="1" t="s">
        <v>89323</v>
      </c>
      <c r="B113527" s="1" t="s">
        <v>89998</v>
      </c>
      <c r="C113527">
        <v>35.063172999999999</v>
      </c>
      <c r="D113527">
        <v>137.209855</v>
      </c>
    </row>
    <row r="113528" spans="1:4" x14ac:dyDescent="0.4">
      <c r="A113528" s="1" t="s">
        <v>89323</v>
      </c>
      <c r="B113528" s="1" t="s">
        <v>39335</v>
      </c>
      <c r="C113528">
        <v>35.045563000000001</v>
      </c>
      <c r="D113528">
        <v>137.26241400000001</v>
      </c>
    </row>
    <row r="113529" spans="1:4" x14ac:dyDescent="0.4">
      <c r="A113529" s="1" t="s">
        <v>89323</v>
      </c>
      <c r="B113529" s="1" t="s">
        <v>89999</v>
      </c>
      <c r="C113529">
        <v>35.244509000000001</v>
      </c>
      <c r="D113529">
        <v>137.310406</v>
      </c>
    </row>
    <row r="113530" spans="1:4" x14ac:dyDescent="0.4">
      <c r="A113530" s="1" t="s">
        <v>89323</v>
      </c>
      <c r="B113530" s="1" t="s">
        <v>90000</v>
      </c>
      <c r="C113530">
        <v>35.178158000000003</v>
      </c>
      <c r="D113530">
        <v>137.24899600000001</v>
      </c>
    </row>
    <row r="113531" spans="1:4" x14ac:dyDescent="0.4">
      <c r="A113531" s="1" t="s">
        <v>89323</v>
      </c>
      <c r="B113531" s="1" t="s">
        <v>84700</v>
      </c>
      <c r="C113531">
        <v>35.099175000000002</v>
      </c>
      <c r="D113531">
        <v>137.13968800000001</v>
      </c>
    </row>
    <row r="113532" spans="1:4" x14ac:dyDescent="0.4">
      <c r="A113532" s="1" t="s">
        <v>89323</v>
      </c>
      <c r="B113532" s="1" t="s">
        <v>84701</v>
      </c>
      <c r="C113532">
        <v>35.098995000000002</v>
      </c>
      <c r="D113532">
        <v>137.13846899999999</v>
      </c>
    </row>
    <row r="113533" spans="1:4" x14ac:dyDescent="0.4">
      <c r="A113533" s="1" t="s">
        <v>89323</v>
      </c>
      <c r="B113533" s="1" t="s">
        <v>90001</v>
      </c>
      <c r="C113533">
        <v>35.096555000000002</v>
      </c>
      <c r="D113533">
        <v>137.14087599999999</v>
      </c>
    </row>
    <row r="113534" spans="1:4" x14ac:dyDescent="0.4">
      <c r="A113534" s="1" t="s">
        <v>89323</v>
      </c>
      <c r="B113534" s="1" t="s">
        <v>90002</v>
      </c>
      <c r="C113534">
        <v>35.097510999999997</v>
      </c>
      <c r="D113534">
        <v>137.138542</v>
      </c>
    </row>
    <row r="113535" spans="1:4" x14ac:dyDescent="0.4">
      <c r="A113535" s="1" t="s">
        <v>89323</v>
      </c>
      <c r="B113535" s="1" t="s">
        <v>90003</v>
      </c>
      <c r="C113535">
        <v>35.094582000000003</v>
      </c>
      <c r="D113535">
        <v>137.13838000000001</v>
      </c>
    </row>
    <row r="113536" spans="1:4" x14ac:dyDescent="0.4">
      <c r="A113536" s="1" t="s">
        <v>89323</v>
      </c>
      <c r="B113536" s="1" t="s">
        <v>90004</v>
      </c>
      <c r="C113536">
        <v>35.097042000000002</v>
      </c>
      <c r="D113536">
        <v>137.13653500000001</v>
      </c>
    </row>
    <row r="113537" spans="1:4" x14ac:dyDescent="0.4">
      <c r="A113537" s="1" t="s">
        <v>89323</v>
      </c>
      <c r="B113537" s="1" t="s">
        <v>90005</v>
      </c>
      <c r="C113537">
        <v>35.095604999999999</v>
      </c>
      <c r="D113537">
        <v>137.134782</v>
      </c>
    </row>
    <row r="113538" spans="1:4" x14ac:dyDescent="0.4">
      <c r="A113538" s="1" t="s">
        <v>89323</v>
      </c>
      <c r="B113538" s="1" t="s">
        <v>90006</v>
      </c>
      <c r="C113538">
        <v>35.060183000000002</v>
      </c>
      <c r="D113538">
        <v>137.14983899999999</v>
      </c>
    </row>
    <row r="113539" spans="1:4" x14ac:dyDescent="0.4">
      <c r="A113539" s="1" t="s">
        <v>89323</v>
      </c>
      <c r="B113539" s="1" t="s">
        <v>69877</v>
      </c>
      <c r="C113539">
        <v>35.066709000000003</v>
      </c>
      <c r="D113539">
        <v>137.147301</v>
      </c>
    </row>
    <row r="113540" spans="1:4" x14ac:dyDescent="0.4">
      <c r="A113540" s="1" t="s">
        <v>89323</v>
      </c>
      <c r="B113540" s="1" t="s">
        <v>69880</v>
      </c>
      <c r="C113540">
        <v>35.067472000000002</v>
      </c>
      <c r="D113540">
        <v>137.14943400000001</v>
      </c>
    </row>
    <row r="113541" spans="1:4" x14ac:dyDescent="0.4">
      <c r="A113541" s="1" t="s">
        <v>89323</v>
      </c>
      <c r="B113541" s="1" t="s">
        <v>69879</v>
      </c>
      <c r="C113541">
        <v>35.065854999999999</v>
      </c>
      <c r="D113541">
        <v>137.150338</v>
      </c>
    </row>
    <row r="113542" spans="1:4" x14ac:dyDescent="0.4">
      <c r="A113542" s="1" t="s">
        <v>89323</v>
      </c>
      <c r="B113542" s="1" t="s">
        <v>71841</v>
      </c>
      <c r="C113542">
        <v>35.063231999999999</v>
      </c>
      <c r="D113542">
        <v>137.149956</v>
      </c>
    </row>
    <row r="113543" spans="1:4" x14ac:dyDescent="0.4">
      <c r="A113543" s="1" t="s">
        <v>89323</v>
      </c>
      <c r="B113543" s="1" t="s">
        <v>89075</v>
      </c>
      <c r="C113543">
        <v>35.064500000000002</v>
      </c>
      <c r="D113543">
        <v>137.14768100000001</v>
      </c>
    </row>
    <row r="113544" spans="1:4" x14ac:dyDescent="0.4">
      <c r="A113544" s="1" t="s">
        <v>89323</v>
      </c>
      <c r="B113544" s="1" t="s">
        <v>89076</v>
      </c>
      <c r="C113544">
        <v>35.061787000000002</v>
      </c>
      <c r="D113544">
        <v>137.147694</v>
      </c>
    </row>
    <row r="113545" spans="1:4" x14ac:dyDescent="0.4">
      <c r="A113545" s="1" t="s">
        <v>89323</v>
      </c>
      <c r="B113545" s="1" t="s">
        <v>90007</v>
      </c>
      <c r="C113545">
        <v>35.062736000000001</v>
      </c>
      <c r="D113545">
        <v>137.14591300000001</v>
      </c>
    </row>
    <row r="113546" spans="1:4" x14ac:dyDescent="0.4">
      <c r="A113546" s="1" t="s">
        <v>89323</v>
      </c>
      <c r="B113546" s="1" t="s">
        <v>90008</v>
      </c>
      <c r="C113546">
        <v>35.061247000000002</v>
      </c>
      <c r="D113546">
        <v>137.14475100000001</v>
      </c>
    </row>
    <row r="113547" spans="1:4" x14ac:dyDescent="0.4">
      <c r="A113547" s="1" t="s">
        <v>89323</v>
      </c>
      <c r="B113547" s="1" t="s">
        <v>90009</v>
      </c>
      <c r="C113547">
        <v>35.060029999999998</v>
      </c>
      <c r="D113547">
        <v>137.146985</v>
      </c>
    </row>
    <row r="113548" spans="1:4" x14ac:dyDescent="0.4">
      <c r="A113548" s="1" t="s">
        <v>89323</v>
      </c>
      <c r="B113548" s="1" t="s">
        <v>90010</v>
      </c>
      <c r="C113548">
        <v>35.222346000000002</v>
      </c>
      <c r="D113548">
        <v>137.39131900000001</v>
      </c>
    </row>
    <row r="113549" spans="1:4" x14ac:dyDescent="0.4">
      <c r="A113549" s="1" t="s">
        <v>89323</v>
      </c>
      <c r="B113549" s="1" t="s">
        <v>90011</v>
      </c>
      <c r="C113549">
        <v>35.191789</v>
      </c>
      <c r="D113549">
        <v>137.348635</v>
      </c>
    </row>
    <row r="113550" spans="1:4" x14ac:dyDescent="0.4">
      <c r="A113550" s="1" t="s">
        <v>89323</v>
      </c>
      <c r="B113550" s="1" t="s">
        <v>90012</v>
      </c>
      <c r="C113550">
        <v>35.112842000000001</v>
      </c>
      <c r="D113550">
        <v>137.40117100000001</v>
      </c>
    </row>
    <row r="113551" spans="1:4" x14ac:dyDescent="0.4">
      <c r="A113551" s="1" t="s">
        <v>89323</v>
      </c>
      <c r="B113551" s="1" t="s">
        <v>41301</v>
      </c>
      <c r="C113551">
        <v>35.183053999999998</v>
      </c>
      <c r="D113551">
        <v>137.313422</v>
      </c>
    </row>
    <row r="113552" spans="1:4" x14ac:dyDescent="0.4">
      <c r="A113552" s="1" t="s">
        <v>89323</v>
      </c>
      <c r="B113552" s="1" t="s">
        <v>90013</v>
      </c>
      <c r="C113552">
        <v>35.172742999999997</v>
      </c>
      <c r="D113552">
        <v>137.30559500000001</v>
      </c>
    </row>
    <row r="113553" spans="1:4" x14ac:dyDescent="0.4">
      <c r="A113553" s="1" t="s">
        <v>89323</v>
      </c>
      <c r="B113553" s="1" t="s">
        <v>20725</v>
      </c>
      <c r="C113553">
        <v>35.081620000000001</v>
      </c>
      <c r="D113553">
        <v>137.18287100000001</v>
      </c>
    </row>
    <row r="113554" spans="1:4" x14ac:dyDescent="0.4">
      <c r="A113554" s="1" t="s">
        <v>89323</v>
      </c>
      <c r="B113554" s="1" t="s">
        <v>20726</v>
      </c>
      <c r="C113554">
        <v>35.082695000000001</v>
      </c>
      <c r="D113554">
        <v>137.18639099999999</v>
      </c>
    </row>
    <row r="113555" spans="1:4" x14ac:dyDescent="0.4">
      <c r="A113555" s="1" t="s">
        <v>89323</v>
      </c>
      <c r="B113555" s="1" t="s">
        <v>20734</v>
      </c>
      <c r="C113555">
        <v>35.082135999999998</v>
      </c>
      <c r="D113555">
        <v>137.18887100000001</v>
      </c>
    </row>
    <row r="113556" spans="1:4" x14ac:dyDescent="0.4">
      <c r="A113556" s="1" t="s">
        <v>89323</v>
      </c>
      <c r="B113556" s="1" t="s">
        <v>20727</v>
      </c>
      <c r="C113556">
        <v>35.078190999999997</v>
      </c>
      <c r="D113556">
        <v>137.18302600000001</v>
      </c>
    </row>
    <row r="113557" spans="1:4" x14ac:dyDescent="0.4">
      <c r="A113557" s="1" t="s">
        <v>89323</v>
      </c>
      <c r="B113557" s="1" t="s">
        <v>20728</v>
      </c>
      <c r="C113557">
        <v>35.075265000000002</v>
      </c>
      <c r="D113557">
        <v>137.181288</v>
      </c>
    </row>
    <row r="113558" spans="1:4" x14ac:dyDescent="0.4">
      <c r="A113558" s="1" t="s">
        <v>89323</v>
      </c>
      <c r="B113558" s="1" t="s">
        <v>20729</v>
      </c>
      <c r="C113558">
        <v>35.077285000000003</v>
      </c>
      <c r="D113558">
        <v>137.17822100000001</v>
      </c>
    </row>
    <row r="113559" spans="1:4" x14ac:dyDescent="0.4">
      <c r="A113559" s="1" t="s">
        <v>89323</v>
      </c>
      <c r="B113559" s="1" t="s">
        <v>87896</v>
      </c>
      <c r="C113559">
        <v>35.078186000000002</v>
      </c>
      <c r="D113559">
        <v>137.16278600000001</v>
      </c>
    </row>
    <row r="113560" spans="1:4" x14ac:dyDescent="0.4">
      <c r="A113560" s="1" t="s">
        <v>89323</v>
      </c>
      <c r="B113560" s="1" t="s">
        <v>87897</v>
      </c>
      <c r="C113560">
        <v>35.077792000000002</v>
      </c>
      <c r="D113560">
        <v>137.16493399999999</v>
      </c>
    </row>
    <row r="113561" spans="1:4" x14ac:dyDescent="0.4">
      <c r="A113561" s="1" t="s">
        <v>89323</v>
      </c>
      <c r="B113561" s="1" t="s">
        <v>87898</v>
      </c>
      <c r="C113561">
        <v>35.076445</v>
      </c>
      <c r="D113561">
        <v>137.16503499999999</v>
      </c>
    </row>
    <row r="113562" spans="1:4" x14ac:dyDescent="0.4">
      <c r="A113562" s="1" t="s">
        <v>89323</v>
      </c>
      <c r="B113562" s="1" t="s">
        <v>87899</v>
      </c>
      <c r="C113562">
        <v>35.076464999999999</v>
      </c>
      <c r="D113562">
        <v>137.162837</v>
      </c>
    </row>
    <row r="113563" spans="1:4" x14ac:dyDescent="0.4">
      <c r="A113563" s="1" t="s">
        <v>89323</v>
      </c>
      <c r="B113563" s="1" t="s">
        <v>90014</v>
      </c>
      <c r="C113563">
        <v>35.099618999999997</v>
      </c>
      <c r="D113563">
        <v>137.18008599999999</v>
      </c>
    </row>
    <row r="113564" spans="1:4" x14ac:dyDescent="0.4">
      <c r="A113564" s="1" t="s">
        <v>89323</v>
      </c>
      <c r="B113564" s="1" t="s">
        <v>90015</v>
      </c>
      <c r="C113564">
        <v>35.098844</v>
      </c>
      <c r="D113564">
        <v>137.18276700000001</v>
      </c>
    </row>
    <row r="113565" spans="1:4" x14ac:dyDescent="0.4">
      <c r="A113565" s="1" t="s">
        <v>89323</v>
      </c>
      <c r="B113565" s="1" t="s">
        <v>90016</v>
      </c>
      <c r="C113565">
        <v>35.097270999999999</v>
      </c>
      <c r="D113565">
        <v>137.18467799999999</v>
      </c>
    </row>
    <row r="113566" spans="1:4" x14ac:dyDescent="0.4">
      <c r="A113566" s="1" t="s">
        <v>89323</v>
      </c>
      <c r="B113566" s="1" t="s">
        <v>90017</v>
      </c>
      <c r="C113566">
        <v>35.094265</v>
      </c>
      <c r="D113566">
        <v>137.18662499999999</v>
      </c>
    </row>
    <row r="113567" spans="1:4" x14ac:dyDescent="0.4">
      <c r="A113567" s="1" t="s">
        <v>89323</v>
      </c>
      <c r="B113567" s="1" t="s">
        <v>90018</v>
      </c>
      <c r="C113567">
        <v>35.095548999999998</v>
      </c>
      <c r="D113567">
        <v>137.18488099999999</v>
      </c>
    </row>
    <row r="113568" spans="1:4" x14ac:dyDescent="0.4">
      <c r="A113568" s="1" t="s">
        <v>89323</v>
      </c>
      <c r="B113568" s="1" t="s">
        <v>90019</v>
      </c>
      <c r="C113568">
        <v>35.096640999999998</v>
      </c>
      <c r="D113568">
        <v>137.180193</v>
      </c>
    </row>
    <row r="113569" spans="1:4" x14ac:dyDescent="0.4">
      <c r="A113569" s="1" t="s">
        <v>89323</v>
      </c>
      <c r="B113569" s="1" t="s">
        <v>90020</v>
      </c>
      <c r="C113569">
        <v>35.095123999999998</v>
      </c>
      <c r="D113569">
        <v>137.17794699999999</v>
      </c>
    </row>
    <row r="113570" spans="1:4" x14ac:dyDescent="0.4">
      <c r="A113570" s="1" t="s">
        <v>89323</v>
      </c>
      <c r="B113570" s="1" t="s">
        <v>90021</v>
      </c>
      <c r="C113570">
        <v>35.075724999999998</v>
      </c>
      <c r="D113570">
        <v>137.173598</v>
      </c>
    </row>
    <row r="113571" spans="1:4" x14ac:dyDescent="0.4">
      <c r="A113571" s="1" t="s">
        <v>89323</v>
      </c>
      <c r="B113571" s="1" t="s">
        <v>90022</v>
      </c>
      <c r="C113571">
        <v>35.075456000000003</v>
      </c>
      <c r="D113571">
        <v>137.17121700000001</v>
      </c>
    </row>
    <row r="113572" spans="1:4" x14ac:dyDescent="0.4">
      <c r="A113572" s="1" t="s">
        <v>89323</v>
      </c>
      <c r="B113572" s="1" t="s">
        <v>90023</v>
      </c>
      <c r="C113572">
        <v>35.077885000000002</v>
      </c>
      <c r="D113572">
        <v>137.16964899999999</v>
      </c>
    </row>
    <row r="113573" spans="1:4" x14ac:dyDescent="0.4">
      <c r="A113573" s="1" t="s">
        <v>89323</v>
      </c>
      <c r="B113573" s="1" t="s">
        <v>90024</v>
      </c>
      <c r="C113573">
        <v>35.076915</v>
      </c>
      <c r="D113573">
        <v>137.16850299999999</v>
      </c>
    </row>
    <row r="113574" spans="1:4" x14ac:dyDescent="0.4">
      <c r="A113574" s="1" t="s">
        <v>89323</v>
      </c>
      <c r="B113574" s="1" t="s">
        <v>90025</v>
      </c>
      <c r="C113574">
        <v>35.080261999999998</v>
      </c>
      <c r="D113574">
        <v>137.17057399999999</v>
      </c>
    </row>
    <row r="113575" spans="1:4" x14ac:dyDescent="0.4">
      <c r="A113575" s="1" t="s">
        <v>89323</v>
      </c>
      <c r="B113575" s="1" t="s">
        <v>90026</v>
      </c>
      <c r="C113575">
        <v>35.078038999999997</v>
      </c>
      <c r="D113575">
        <v>137.171663</v>
      </c>
    </row>
    <row r="113576" spans="1:4" x14ac:dyDescent="0.4">
      <c r="A113576" s="1" t="s">
        <v>89323</v>
      </c>
      <c r="B113576" s="1" t="s">
        <v>90027</v>
      </c>
      <c r="C113576">
        <v>35.077801999999998</v>
      </c>
      <c r="D113576">
        <v>137.174036</v>
      </c>
    </row>
    <row r="113577" spans="1:4" x14ac:dyDescent="0.4">
      <c r="A113577" s="1" t="s">
        <v>89323</v>
      </c>
      <c r="B113577" s="1" t="s">
        <v>90028</v>
      </c>
      <c r="C113577">
        <v>35.077036</v>
      </c>
      <c r="D113577">
        <v>137.17641900000001</v>
      </c>
    </row>
    <row r="113578" spans="1:4" x14ac:dyDescent="0.4">
      <c r="A113578" s="1" t="s">
        <v>89323</v>
      </c>
      <c r="B113578" s="1" t="s">
        <v>90029</v>
      </c>
      <c r="C113578">
        <v>35.075923000000003</v>
      </c>
      <c r="D113578">
        <v>137.17791199999999</v>
      </c>
    </row>
    <row r="113579" spans="1:4" x14ac:dyDescent="0.4">
      <c r="A113579" s="1" t="s">
        <v>89323</v>
      </c>
      <c r="B113579" s="1" t="s">
        <v>90030</v>
      </c>
      <c r="C113579">
        <v>35.074060000000003</v>
      </c>
      <c r="D113579">
        <v>137.17785799999999</v>
      </c>
    </row>
    <row r="113580" spans="1:4" x14ac:dyDescent="0.4">
      <c r="A113580" s="1" t="s">
        <v>89323</v>
      </c>
      <c r="B113580" s="1" t="s">
        <v>90031</v>
      </c>
      <c r="C113580">
        <v>35.075485</v>
      </c>
      <c r="D113580">
        <v>137.17606799999999</v>
      </c>
    </row>
    <row r="113581" spans="1:4" x14ac:dyDescent="0.4">
      <c r="A113581" s="1" t="s">
        <v>89323</v>
      </c>
      <c r="B113581" s="1" t="s">
        <v>90032</v>
      </c>
      <c r="C113581">
        <v>35.073774999999998</v>
      </c>
      <c r="D113581">
        <v>137.17553599999999</v>
      </c>
    </row>
    <row r="113582" spans="1:4" x14ac:dyDescent="0.4">
      <c r="A113582" s="1" t="s">
        <v>89323</v>
      </c>
      <c r="B113582" s="1" t="s">
        <v>90033</v>
      </c>
      <c r="C113582">
        <v>35.258451000000001</v>
      </c>
      <c r="D113582">
        <v>137.27937600000001</v>
      </c>
    </row>
    <row r="113583" spans="1:4" x14ac:dyDescent="0.4">
      <c r="A113583" s="1" t="s">
        <v>89323</v>
      </c>
      <c r="B113583" s="1" t="s">
        <v>90034</v>
      </c>
      <c r="C113583">
        <v>35.195307</v>
      </c>
      <c r="D113583">
        <v>137.238788</v>
      </c>
    </row>
    <row r="113584" spans="1:4" x14ac:dyDescent="0.4">
      <c r="A113584" s="1" t="s">
        <v>89323</v>
      </c>
      <c r="B113584" s="1" t="s">
        <v>11037</v>
      </c>
      <c r="C113584">
        <v>35.065987</v>
      </c>
      <c r="D113584">
        <v>137.14539300000001</v>
      </c>
    </row>
    <row r="113585" spans="1:4" x14ac:dyDescent="0.4">
      <c r="A113585" s="1" t="s">
        <v>89323</v>
      </c>
      <c r="B113585" s="1" t="s">
        <v>11038</v>
      </c>
      <c r="C113585">
        <v>35.064915999999997</v>
      </c>
      <c r="D113585">
        <v>137.142258</v>
      </c>
    </row>
    <row r="113586" spans="1:4" x14ac:dyDescent="0.4">
      <c r="A113586" s="1" t="s">
        <v>89323</v>
      </c>
      <c r="B113586" s="1" t="s">
        <v>11039</v>
      </c>
      <c r="C113586">
        <v>35.064172999999997</v>
      </c>
      <c r="D113586">
        <v>137.14452499999999</v>
      </c>
    </row>
    <row r="113587" spans="1:4" x14ac:dyDescent="0.4">
      <c r="A113587" s="1" t="s">
        <v>89323</v>
      </c>
      <c r="B113587" s="1" t="s">
        <v>11040</v>
      </c>
      <c r="C113587">
        <v>35.061759000000002</v>
      </c>
      <c r="D113587">
        <v>137.142775</v>
      </c>
    </row>
    <row r="113588" spans="1:4" x14ac:dyDescent="0.4">
      <c r="A113588" s="1" t="s">
        <v>89323</v>
      </c>
      <c r="B113588" s="1" t="s">
        <v>11041</v>
      </c>
      <c r="C113588">
        <v>35.062631000000003</v>
      </c>
      <c r="D113588">
        <v>137.14065299999999</v>
      </c>
    </row>
    <row r="113589" spans="1:4" x14ac:dyDescent="0.4">
      <c r="A113589" s="1" t="s">
        <v>89323</v>
      </c>
      <c r="B113589" s="1" t="s">
        <v>11042</v>
      </c>
      <c r="C113589">
        <v>35.060381999999997</v>
      </c>
      <c r="D113589">
        <v>137.13899000000001</v>
      </c>
    </row>
    <row r="113590" spans="1:4" x14ac:dyDescent="0.4">
      <c r="A113590" s="1" t="s">
        <v>89323</v>
      </c>
      <c r="B113590" s="1" t="s">
        <v>10804</v>
      </c>
      <c r="C113590">
        <v>35.059094999999999</v>
      </c>
      <c r="D113590">
        <v>137.14092099999999</v>
      </c>
    </row>
    <row r="113591" spans="1:4" x14ac:dyDescent="0.4">
      <c r="A113591" s="1" t="s">
        <v>89323</v>
      </c>
      <c r="B113591" s="1" t="s">
        <v>90035</v>
      </c>
      <c r="C113591">
        <v>35.136263</v>
      </c>
      <c r="D113591">
        <v>137.195583</v>
      </c>
    </row>
    <row r="113592" spans="1:4" x14ac:dyDescent="0.4">
      <c r="A113592" s="1" t="s">
        <v>89323</v>
      </c>
      <c r="B113592" s="1" t="s">
        <v>90036</v>
      </c>
      <c r="C113592">
        <v>35.094222000000002</v>
      </c>
      <c r="D113592">
        <v>137.133321</v>
      </c>
    </row>
    <row r="113593" spans="1:4" x14ac:dyDescent="0.4">
      <c r="A113593" s="1" t="s">
        <v>89323</v>
      </c>
      <c r="B113593" s="1" t="s">
        <v>90037</v>
      </c>
      <c r="C113593">
        <v>35.093192000000002</v>
      </c>
      <c r="D113593">
        <v>137.13671199999999</v>
      </c>
    </row>
    <row r="113594" spans="1:4" x14ac:dyDescent="0.4">
      <c r="A113594" s="1" t="s">
        <v>89323</v>
      </c>
      <c r="B113594" s="1" t="s">
        <v>90038</v>
      </c>
      <c r="C113594">
        <v>35.091068999999997</v>
      </c>
      <c r="D113594">
        <v>137.13892899999999</v>
      </c>
    </row>
    <row r="113595" spans="1:4" x14ac:dyDescent="0.4">
      <c r="A113595" s="1" t="s">
        <v>89323</v>
      </c>
      <c r="B113595" s="1" t="s">
        <v>90039</v>
      </c>
      <c r="C113595">
        <v>35.090252999999997</v>
      </c>
      <c r="D113595">
        <v>137.13594499999999</v>
      </c>
    </row>
    <row r="113596" spans="1:4" x14ac:dyDescent="0.4">
      <c r="A113596" s="1" t="s">
        <v>89323</v>
      </c>
      <c r="B113596" s="1" t="s">
        <v>90040</v>
      </c>
      <c r="C113596">
        <v>35.091358999999997</v>
      </c>
      <c r="D113596">
        <v>137.13384199999999</v>
      </c>
    </row>
    <row r="113597" spans="1:4" x14ac:dyDescent="0.4">
      <c r="A113597" s="1" t="s">
        <v>89323</v>
      </c>
      <c r="B113597" s="1" t="s">
        <v>90041</v>
      </c>
      <c r="C113597">
        <v>35.091915</v>
      </c>
      <c r="D113597">
        <v>137.13123200000001</v>
      </c>
    </row>
    <row r="113598" spans="1:4" x14ac:dyDescent="0.4">
      <c r="A113598" s="1" t="s">
        <v>89323</v>
      </c>
      <c r="B113598" s="1" t="s">
        <v>90042</v>
      </c>
      <c r="C113598">
        <v>35.089945</v>
      </c>
      <c r="D113598">
        <v>137.13222099999999</v>
      </c>
    </row>
    <row r="113599" spans="1:4" x14ac:dyDescent="0.4">
      <c r="A113599" s="1" t="s">
        <v>89323</v>
      </c>
      <c r="B113599" s="1" t="s">
        <v>90043</v>
      </c>
      <c r="C113599">
        <v>35.088273000000001</v>
      </c>
      <c r="D113599">
        <v>137.13413399999999</v>
      </c>
    </row>
    <row r="113600" spans="1:4" x14ac:dyDescent="0.4">
      <c r="A113600" s="1" t="s">
        <v>89323</v>
      </c>
      <c r="B113600" s="1" t="s">
        <v>90044</v>
      </c>
      <c r="C113600">
        <v>35.096375999999999</v>
      </c>
      <c r="D113600">
        <v>137.12542300000001</v>
      </c>
    </row>
    <row r="113601" spans="1:4" x14ac:dyDescent="0.4">
      <c r="A113601" s="1" t="s">
        <v>89323</v>
      </c>
      <c r="B113601" s="1" t="s">
        <v>90045</v>
      </c>
      <c r="C113601">
        <v>35.095835000000001</v>
      </c>
      <c r="D113601">
        <v>137.12783999999999</v>
      </c>
    </row>
    <row r="113602" spans="1:4" x14ac:dyDescent="0.4">
      <c r="A113602" s="1" t="s">
        <v>89323</v>
      </c>
      <c r="B113602" s="1" t="s">
        <v>90046</v>
      </c>
      <c r="C113602">
        <v>35.092509</v>
      </c>
      <c r="D113602">
        <v>137.128502</v>
      </c>
    </row>
    <row r="113603" spans="1:4" x14ac:dyDescent="0.4">
      <c r="A113603" s="1" t="s">
        <v>89323</v>
      </c>
      <c r="B113603" s="1" t="s">
        <v>90047</v>
      </c>
      <c r="C113603">
        <v>35.093795999999998</v>
      </c>
      <c r="D113603">
        <v>137.12507099999999</v>
      </c>
    </row>
    <row r="113604" spans="1:4" x14ac:dyDescent="0.4">
      <c r="A113604" s="1" t="s">
        <v>89323</v>
      </c>
      <c r="B113604" s="1" t="s">
        <v>90048</v>
      </c>
      <c r="C113604">
        <v>35.093552000000003</v>
      </c>
      <c r="D113604">
        <v>137.12356299999999</v>
      </c>
    </row>
    <row r="113605" spans="1:4" x14ac:dyDescent="0.4">
      <c r="A113605" s="1" t="s">
        <v>89323</v>
      </c>
      <c r="B113605" s="1" t="s">
        <v>90049</v>
      </c>
      <c r="C113605">
        <v>35.091552</v>
      </c>
      <c r="D113605">
        <v>137.12319500000001</v>
      </c>
    </row>
    <row r="113606" spans="1:4" x14ac:dyDescent="0.4">
      <c r="A113606" s="1" t="s">
        <v>89323</v>
      </c>
      <c r="B113606" s="1" t="s">
        <v>90050</v>
      </c>
      <c r="C113606">
        <v>35.092095999999998</v>
      </c>
      <c r="D113606">
        <v>137.12558300000001</v>
      </c>
    </row>
    <row r="113607" spans="1:4" x14ac:dyDescent="0.4">
      <c r="A113607" s="1" t="s">
        <v>89323</v>
      </c>
      <c r="B113607" s="1" t="s">
        <v>81386</v>
      </c>
      <c r="C113607">
        <v>35.251814000000003</v>
      </c>
      <c r="D113607">
        <v>137.313591</v>
      </c>
    </row>
    <row r="113608" spans="1:4" x14ac:dyDescent="0.4">
      <c r="A113608" s="1" t="s">
        <v>89323</v>
      </c>
      <c r="B113608" s="1" t="s">
        <v>12249</v>
      </c>
      <c r="C113608">
        <v>35.06194</v>
      </c>
      <c r="D113608">
        <v>137.180612</v>
      </c>
    </row>
    <row r="113609" spans="1:4" x14ac:dyDescent="0.4">
      <c r="A113609" s="1" t="s">
        <v>89323</v>
      </c>
      <c r="B113609" s="1" t="s">
        <v>12250</v>
      </c>
      <c r="C113609">
        <v>35.060079999999999</v>
      </c>
      <c r="D113609">
        <v>137.18229500000001</v>
      </c>
    </row>
    <row r="113610" spans="1:4" x14ac:dyDescent="0.4">
      <c r="A113610" s="1" t="s">
        <v>89323</v>
      </c>
      <c r="B113610" s="1" t="s">
        <v>12251</v>
      </c>
      <c r="C113610">
        <v>35.061447000000001</v>
      </c>
      <c r="D113610">
        <v>137.184529</v>
      </c>
    </row>
    <row r="113611" spans="1:4" x14ac:dyDescent="0.4">
      <c r="A113611" s="1" t="s">
        <v>89323</v>
      </c>
      <c r="B113611" s="1" t="s">
        <v>12252</v>
      </c>
      <c r="C113611">
        <v>35.064120000000003</v>
      </c>
      <c r="D113611">
        <v>137.18666200000001</v>
      </c>
    </row>
    <row r="113612" spans="1:4" x14ac:dyDescent="0.4">
      <c r="A113612" s="1" t="s">
        <v>89323</v>
      </c>
      <c r="B113612" s="1" t="s">
        <v>12253</v>
      </c>
      <c r="C113612">
        <v>35.057552000000001</v>
      </c>
      <c r="D113612">
        <v>137.18635399999999</v>
      </c>
    </row>
    <row r="113613" spans="1:4" x14ac:dyDescent="0.4">
      <c r="A113613" s="1" t="s">
        <v>89323</v>
      </c>
      <c r="B113613" s="1" t="s">
        <v>90051</v>
      </c>
      <c r="C113613">
        <v>35.059367999999999</v>
      </c>
      <c r="D113613">
        <v>137.185203</v>
      </c>
    </row>
    <row r="113614" spans="1:4" x14ac:dyDescent="0.4">
      <c r="A113614" s="1" t="s">
        <v>89323</v>
      </c>
      <c r="B113614" s="1" t="s">
        <v>90052</v>
      </c>
      <c r="C113614">
        <v>35.058838999999999</v>
      </c>
      <c r="D113614">
        <v>137.18245099999999</v>
      </c>
    </row>
    <row r="113615" spans="1:4" x14ac:dyDescent="0.4">
      <c r="A113615" s="1" t="s">
        <v>89323</v>
      </c>
      <c r="B113615" s="1" t="s">
        <v>16623</v>
      </c>
      <c r="C113615">
        <v>35.089126</v>
      </c>
      <c r="D113615">
        <v>137.125089</v>
      </c>
    </row>
    <row r="113616" spans="1:4" x14ac:dyDescent="0.4">
      <c r="A113616" s="1" t="s">
        <v>89323</v>
      </c>
      <c r="B113616" s="1" t="s">
        <v>16624</v>
      </c>
      <c r="C113616">
        <v>35.090398</v>
      </c>
      <c r="D113616">
        <v>137.128017</v>
      </c>
    </row>
    <row r="113617" spans="1:4" x14ac:dyDescent="0.4">
      <c r="A113617" s="1" t="s">
        <v>89323</v>
      </c>
      <c r="B113617" s="1" t="s">
        <v>16625</v>
      </c>
      <c r="C113617">
        <v>35.088690999999997</v>
      </c>
      <c r="D113617">
        <v>137.127612</v>
      </c>
    </row>
    <row r="113618" spans="1:4" x14ac:dyDescent="0.4">
      <c r="A113618" s="1" t="s">
        <v>89323</v>
      </c>
      <c r="B113618" s="1" t="s">
        <v>16626</v>
      </c>
      <c r="C113618">
        <v>35.087888999999997</v>
      </c>
      <c r="D113618">
        <v>137.131349</v>
      </c>
    </row>
    <row r="113619" spans="1:4" x14ac:dyDescent="0.4">
      <c r="A113619" s="1" t="s">
        <v>89323</v>
      </c>
      <c r="B113619" s="1" t="s">
        <v>16627</v>
      </c>
      <c r="C113619">
        <v>35.086739999999999</v>
      </c>
      <c r="D113619">
        <v>137.13039000000001</v>
      </c>
    </row>
    <row r="113620" spans="1:4" x14ac:dyDescent="0.4">
      <c r="A113620" s="1" t="s">
        <v>89323</v>
      </c>
      <c r="B113620" s="1" t="s">
        <v>16628</v>
      </c>
      <c r="C113620">
        <v>35.087341000000002</v>
      </c>
      <c r="D113620">
        <v>137.12802500000001</v>
      </c>
    </row>
    <row r="113621" spans="1:4" x14ac:dyDescent="0.4">
      <c r="A113621" s="1" t="s">
        <v>89323</v>
      </c>
      <c r="B113621" s="1" t="s">
        <v>89137</v>
      </c>
      <c r="C113621">
        <v>35.087553999999997</v>
      </c>
      <c r="D113621">
        <v>137.12550400000001</v>
      </c>
    </row>
    <row r="113622" spans="1:4" x14ac:dyDescent="0.4">
      <c r="A113622" s="1" t="s">
        <v>89323</v>
      </c>
      <c r="B113622" s="1" t="s">
        <v>90053</v>
      </c>
      <c r="C113622">
        <v>35.070155</v>
      </c>
      <c r="D113622">
        <v>137.11513299999999</v>
      </c>
    </row>
    <row r="113623" spans="1:4" x14ac:dyDescent="0.4">
      <c r="A113623" s="1" t="s">
        <v>89323</v>
      </c>
      <c r="B113623" s="1" t="s">
        <v>90054</v>
      </c>
      <c r="C113623">
        <v>35.070791999999997</v>
      </c>
      <c r="D113623">
        <v>137.11789400000001</v>
      </c>
    </row>
    <row r="113624" spans="1:4" x14ac:dyDescent="0.4">
      <c r="A113624" s="1" t="s">
        <v>89323</v>
      </c>
      <c r="B113624" s="1" t="s">
        <v>90055</v>
      </c>
      <c r="C113624">
        <v>35.070360999999998</v>
      </c>
      <c r="D113624">
        <v>137.12084100000001</v>
      </c>
    </row>
    <row r="113625" spans="1:4" x14ac:dyDescent="0.4">
      <c r="A113625" s="1" t="s">
        <v>89323</v>
      </c>
      <c r="B113625" s="1" t="s">
        <v>90056</v>
      </c>
      <c r="C113625">
        <v>35.068052000000002</v>
      </c>
      <c r="D113625">
        <v>137.11982900000001</v>
      </c>
    </row>
    <row r="113626" spans="1:4" x14ac:dyDescent="0.4">
      <c r="A113626" s="1" t="s">
        <v>89323</v>
      </c>
      <c r="B113626" s="1" t="s">
        <v>90057</v>
      </c>
      <c r="C113626">
        <v>35.066988000000002</v>
      </c>
      <c r="D113626">
        <v>137.11831799999999</v>
      </c>
    </row>
    <row r="113627" spans="1:4" x14ac:dyDescent="0.4">
      <c r="A113627" s="1" t="s">
        <v>89323</v>
      </c>
      <c r="B113627" s="1" t="s">
        <v>63280</v>
      </c>
      <c r="C113627">
        <v>35.075263999999997</v>
      </c>
      <c r="D113627">
        <v>137.148042</v>
      </c>
    </row>
    <row r="113628" spans="1:4" x14ac:dyDescent="0.4">
      <c r="A113628" s="1" t="s">
        <v>89323</v>
      </c>
      <c r="B113628" s="1" t="s">
        <v>63281</v>
      </c>
      <c r="C113628">
        <v>35.073745000000002</v>
      </c>
      <c r="D113628">
        <v>137.14706000000001</v>
      </c>
    </row>
    <row r="113629" spans="1:4" x14ac:dyDescent="0.4">
      <c r="A113629" s="1" t="s">
        <v>89323</v>
      </c>
      <c r="B113629" s="1" t="s">
        <v>63282</v>
      </c>
      <c r="C113629">
        <v>35.072735999999999</v>
      </c>
      <c r="D113629">
        <v>137.14736500000001</v>
      </c>
    </row>
    <row r="113630" spans="1:4" x14ac:dyDescent="0.4">
      <c r="A113630" s="1" t="s">
        <v>89323</v>
      </c>
      <c r="B113630" s="1" t="s">
        <v>63283</v>
      </c>
      <c r="C113630">
        <v>35.071523999999997</v>
      </c>
      <c r="D113630">
        <v>137.146445</v>
      </c>
    </row>
    <row r="113631" spans="1:4" x14ac:dyDescent="0.4">
      <c r="A113631" s="1" t="s">
        <v>89323</v>
      </c>
      <c r="B113631" s="1" t="s">
        <v>89307</v>
      </c>
      <c r="C113631">
        <v>35.070622</v>
      </c>
      <c r="D113631">
        <v>137.14784299999999</v>
      </c>
    </row>
    <row r="113632" spans="1:4" x14ac:dyDescent="0.4">
      <c r="A113632" s="1" t="s">
        <v>89323</v>
      </c>
      <c r="B113632" s="1" t="s">
        <v>89308</v>
      </c>
      <c r="C113632">
        <v>35.068939999999998</v>
      </c>
      <c r="D113632">
        <v>137.14751899999999</v>
      </c>
    </row>
    <row r="113633" spans="1:4" x14ac:dyDescent="0.4">
      <c r="A113633" s="1" t="s">
        <v>89323</v>
      </c>
      <c r="B113633" s="1" t="s">
        <v>90058</v>
      </c>
      <c r="C113633">
        <v>35.053524000000003</v>
      </c>
      <c r="D113633">
        <v>137.15088700000001</v>
      </c>
    </row>
    <row r="113634" spans="1:4" x14ac:dyDescent="0.4">
      <c r="A113634" s="1" t="s">
        <v>89323</v>
      </c>
      <c r="B113634" s="1" t="s">
        <v>90059</v>
      </c>
      <c r="C113634">
        <v>35.051924999999997</v>
      </c>
      <c r="D113634">
        <v>137.14567400000001</v>
      </c>
    </row>
    <row r="113635" spans="1:4" x14ac:dyDescent="0.4">
      <c r="A113635" s="1" t="s">
        <v>89323</v>
      </c>
      <c r="B113635" s="1" t="s">
        <v>90060</v>
      </c>
      <c r="C113635">
        <v>35.052697999999999</v>
      </c>
      <c r="D113635">
        <v>137.15045000000001</v>
      </c>
    </row>
    <row r="113636" spans="1:4" x14ac:dyDescent="0.4">
      <c r="A113636" s="1" t="s">
        <v>89323</v>
      </c>
      <c r="B113636" s="1" t="s">
        <v>90061</v>
      </c>
      <c r="C113636">
        <v>35.051375</v>
      </c>
      <c r="D113636">
        <v>137.14738700000001</v>
      </c>
    </row>
    <row r="113637" spans="1:4" x14ac:dyDescent="0.4">
      <c r="A113637" s="1" t="s">
        <v>89323</v>
      </c>
      <c r="B113637" s="1" t="s">
        <v>90062</v>
      </c>
      <c r="C113637">
        <v>35.049548000000001</v>
      </c>
      <c r="D113637">
        <v>137.14737600000001</v>
      </c>
    </row>
    <row r="113638" spans="1:4" x14ac:dyDescent="0.4">
      <c r="A113638" s="1" t="s">
        <v>89323</v>
      </c>
      <c r="B113638" s="1" t="s">
        <v>90063</v>
      </c>
      <c r="C113638">
        <v>35.049891000000002</v>
      </c>
      <c r="D113638">
        <v>137.14931899999999</v>
      </c>
    </row>
    <row r="113639" spans="1:4" x14ac:dyDescent="0.4">
      <c r="A113639" s="1" t="s">
        <v>89323</v>
      </c>
      <c r="B113639" s="1" t="s">
        <v>90064</v>
      </c>
      <c r="C113639">
        <v>35.050012000000002</v>
      </c>
      <c r="D113639">
        <v>137.151779</v>
      </c>
    </row>
    <row r="113640" spans="1:4" x14ac:dyDescent="0.4">
      <c r="A113640" s="1" t="s">
        <v>89323</v>
      </c>
      <c r="B113640" s="1" t="s">
        <v>90065</v>
      </c>
      <c r="C113640">
        <v>35.100701000000001</v>
      </c>
      <c r="D113640">
        <v>137.19229999999999</v>
      </c>
    </row>
    <row r="113641" spans="1:4" x14ac:dyDescent="0.4">
      <c r="A113641" s="1" t="s">
        <v>89323</v>
      </c>
      <c r="B113641" s="1" t="s">
        <v>90066</v>
      </c>
      <c r="C113641">
        <v>35.101354999999998</v>
      </c>
      <c r="D113641">
        <v>137.193004</v>
      </c>
    </row>
    <row r="113642" spans="1:4" x14ac:dyDescent="0.4">
      <c r="A113642" s="1" t="s">
        <v>89323</v>
      </c>
      <c r="B113642" s="1" t="s">
        <v>90067</v>
      </c>
      <c r="C113642">
        <v>35.101517999999999</v>
      </c>
      <c r="D113642">
        <v>137.19598199999999</v>
      </c>
    </row>
    <row r="113643" spans="1:4" x14ac:dyDescent="0.4">
      <c r="A113643" s="1" t="s">
        <v>89323</v>
      </c>
      <c r="B113643" s="1" t="s">
        <v>90068</v>
      </c>
      <c r="C113643">
        <v>35.129798000000001</v>
      </c>
      <c r="D113643">
        <v>137.33210800000001</v>
      </c>
    </row>
    <row r="113644" spans="1:4" x14ac:dyDescent="0.4">
      <c r="A113644" s="1" t="s">
        <v>89323</v>
      </c>
      <c r="B113644" s="1" t="s">
        <v>61339</v>
      </c>
      <c r="C113644">
        <v>35.059575000000002</v>
      </c>
      <c r="D113644">
        <v>137.179124</v>
      </c>
    </row>
    <row r="113645" spans="1:4" x14ac:dyDescent="0.4">
      <c r="A113645" s="1" t="s">
        <v>89323</v>
      </c>
      <c r="B113645" s="1" t="s">
        <v>61340</v>
      </c>
      <c r="C113645">
        <v>35.057474999999997</v>
      </c>
      <c r="D113645">
        <v>137.18064200000001</v>
      </c>
    </row>
    <row r="113646" spans="1:4" x14ac:dyDescent="0.4">
      <c r="A113646" s="1" t="s">
        <v>89323</v>
      </c>
      <c r="B113646" s="1" t="s">
        <v>90069</v>
      </c>
      <c r="C113646">
        <v>35.054459999999999</v>
      </c>
      <c r="D113646">
        <v>137.18384399999999</v>
      </c>
    </row>
    <row r="113647" spans="1:4" x14ac:dyDescent="0.4">
      <c r="A113647" s="1" t="s">
        <v>89323</v>
      </c>
      <c r="B113647" s="1" t="s">
        <v>90070</v>
      </c>
      <c r="C113647">
        <v>35.056961999999999</v>
      </c>
      <c r="D113647">
        <v>137.18382299999999</v>
      </c>
    </row>
    <row r="113648" spans="1:4" x14ac:dyDescent="0.4">
      <c r="A113648" s="1" t="s">
        <v>89323</v>
      </c>
      <c r="B113648" s="1" t="s">
        <v>90071</v>
      </c>
      <c r="C113648">
        <v>35.051951000000003</v>
      </c>
      <c r="D113648">
        <v>137.18363400000001</v>
      </c>
    </row>
    <row r="113649" spans="1:4" x14ac:dyDescent="0.4">
      <c r="A113649" s="1" t="s">
        <v>89323</v>
      </c>
      <c r="B113649" s="1" t="s">
        <v>90072</v>
      </c>
      <c r="C113649">
        <v>35.050347000000002</v>
      </c>
      <c r="D113649">
        <v>137.18351000000001</v>
      </c>
    </row>
    <row r="113650" spans="1:4" x14ac:dyDescent="0.4">
      <c r="A113650" s="1" t="s">
        <v>89323</v>
      </c>
      <c r="B113650" s="1" t="s">
        <v>90073</v>
      </c>
      <c r="C113650">
        <v>35.046711000000002</v>
      </c>
      <c r="D113650">
        <v>137.17970600000001</v>
      </c>
    </row>
    <row r="113651" spans="1:4" x14ac:dyDescent="0.4">
      <c r="A113651" s="1" t="s">
        <v>89323</v>
      </c>
      <c r="B113651" s="1" t="s">
        <v>78288</v>
      </c>
      <c r="C113651">
        <v>35.050063999999999</v>
      </c>
      <c r="D113651">
        <v>137.159302</v>
      </c>
    </row>
    <row r="113652" spans="1:4" x14ac:dyDescent="0.4">
      <c r="A113652" s="1" t="s">
        <v>89323</v>
      </c>
      <c r="B113652" s="1" t="s">
        <v>78289</v>
      </c>
      <c r="C113652">
        <v>35.049723</v>
      </c>
      <c r="D113652">
        <v>137.16207399999999</v>
      </c>
    </row>
    <row r="113653" spans="1:4" x14ac:dyDescent="0.4">
      <c r="A113653" s="1" t="s">
        <v>89323</v>
      </c>
      <c r="B113653" s="1" t="s">
        <v>78290</v>
      </c>
      <c r="C113653">
        <v>35.047369000000003</v>
      </c>
      <c r="D113653">
        <v>137.16161099999999</v>
      </c>
    </row>
    <row r="113654" spans="1:4" x14ac:dyDescent="0.4">
      <c r="A113654" s="1" t="s">
        <v>89323</v>
      </c>
      <c r="B113654" s="1" t="s">
        <v>78291</v>
      </c>
      <c r="C113654">
        <v>35.047835999999997</v>
      </c>
      <c r="D113654">
        <v>137.158996</v>
      </c>
    </row>
    <row r="113655" spans="1:4" x14ac:dyDescent="0.4">
      <c r="A113655" s="1" t="s">
        <v>89323</v>
      </c>
      <c r="B113655" s="1" t="s">
        <v>78292</v>
      </c>
      <c r="C113655">
        <v>35.045121000000002</v>
      </c>
      <c r="D113655">
        <v>137.15934200000001</v>
      </c>
    </row>
    <row r="113656" spans="1:4" x14ac:dyDescent="0.4">
      <c r="A113656" s="1" t="s">
        <v>89323</v>
      </c>
      <c r="B113656" s="1" t="s">
        <v>78293</v>
      </c>
      <c r="C113656">
        <v>35.044825000000003</v>
      </c>
      <c r="D113656">
        <v>137.161486</v>
      </c>
    </row>
    <row r="113657" spans="1:4" x14ac:dyDescent="0.4">
      <c r="A113657" s="1" t="s">
        <v>89323</v>
      </c>
      <c r="B113657" s="1" t="s">
        <v>90074</v>
      </c>
      <c r="C113657">
        <v>35.042310999999998</v>
      </c>
      <c r="D113657">
        <v>137.16121899999999</v>
      </c>
    </row>
    <row r="113658" spans="1:4" x14ac:dyDescent="0.4">
      <c r="A113658" s="1" t="s">
        <v>89323</v>
      </c>
      <c r="B113658" s="1" t="s">
        <v>90075</v>
      </c>
      <c r="C113658">
        <v>35.084043000000001</v>
      </c>
      <c r="D113658">
        <v>137.15892199999999</v>
      </c>
    </row>
    <row r="113659" spans="1:4" x14ac:dyDescent="0.4">
      <c r="A113659" s="1" t="s">
        <v>89323</v>
      </c>
      <c r="B113659" s="1" t="s">
        <v>90076</v>
      </c>
      <c r="C113659">
        <v>35.082746</v>
      </c>
      <c r="D113659">
        <v>137.15919199999999</v>
      </c>
    </row>
    <row r="113660" spans="1:4" x14ac:dyDescent="0.4">
      <c r="A113660" s="1" t="s">
        <v>89323</v>
      </c>
      <c r="B113660" s="1" t="s">
        <v>90077</v>
      </c>
      <c r="C113660">
        <v>35.081432999999997</v>
      </c>
      <c r="D113660">
        <v>137.15880899999999</v>
      </c>
    </row>
    <row r="113661" spans="1:4" x14ac:dyDescent="0.4">
      <c r="A113661" s="1" t="s">
        <v>89323</v>
      </c>
      <c r="B113661" s="1" t="s">
        <v>90078</v>
      </c>
      <c r="C113661">
        <v>35.082301999999999</v>
      </c>
      <c r="D113661">
        <v>137.15686500000001</v>
      </c>
    </row>
    <row r="113662" spans="1:4" x14ac:dyDescent="0.4">
      <c r="A113662" s="1" t="s">
        <v>89323</v>
      </c>
      <c r="B113662" s="1" t="s">
        <v>6105</v>
      </c>
      <c r="C113662">
        <v>35.069363000000003</v>
      </c>
      <c r="D113662">
        <v>137.13109499999999</v>
      </c>
    </row>
    <row r="113663" spans="1:4" x14ac:dyDescent="0.4">
      <c r="A113663" s="1" t="s">
        <v>89323</v>
      </c>
      <c r="B113663" s="1" t="s">
        <v>77054</v>
      </c>
      <c r="C113663">
        <v>35.074860999999999</v>
      </c>
      <c r="D113663">
        <v>137.161328</v>
      </c>
    </row>
    <row r="113664" spans="1:4" x14ac:dyDescent="0.4">
      <c r="A113664" s="1" t="s">
        <v>89323</v>
      </c>
      <c r="B113664" s="1" t="s">
        <v>77055</v>
      </c>
      <c r="C113664">
        <v>35.074703999999997</v>
      </c>
      <c r="D113664">
        <v>137.16362699999999</v>
      </c>
    </row>
    <row r="113665" spans="1:4" x14ac:dyDescent="0.4">
      <c r="A113665" s="1" t="s">
        <v>89323</v>
      </c>
      <c r="B113665" s="1" t="s">
        <v>77056</v>
      </c>
      <c r="C113665">
        <v>35.074748</v>
      </c>
      <c r="D113665">
        <v>137.165977</v>
      </c>
    </row>
    <row r="113666" spans="1:4" x14ac:dyDescent="0.4">
      <c r="A113666" s="1" t="s">
        <v>89323</v>
      </c>
      <c r="B113666" s="1" t="s">
        <v>77057</v>
      </c>
      <c r="C113666">
        <v>35.072752999999999</v>
      </c>
      <c r="D113666">
        <v>137.16587100000001</v>
      </c>
    </row>
    <row r="113667" spans="1:4" x14ac:dyDescent="0.4">
      <c r="A113667" s="1" t="s">
        <v>89323</v>
      </c>
      <c r="B113667" s="1" t="s">
        <v>84440</v>
      </c>
      <c r="C113667">
        <v>35.07255</v>
      </c>
      <c r="D113667">
        <v>137.16376500000001</v>
      </c>
    </row>
    <row r="113668" spans="1:4" x14ac:dyDescent="0.4">
      <c r="A113668" s="1" t="s">
        <v>89323</v>
      </c>
      <c r="B113668" s="1" t="s">
        <v>84441</v>
      </c>
      <c r="C113668">
        <v>35.072468000000001</v>
      </c>
      <c r="D113668">
        <v>137.16149899999999</v>
      </c>
    </row>
    <row r="113669" spans="1:4" x14ac:dyDescent="0.4">
      <c r="A113669" s="1" t="s">
        <v>89323</v>
      </c>
      <c r="B113669" s="1" t="s">
        <v>90079</v>
      </c>
      <c r="C113669">
        <v>35.082273000000001</v>
      </c>
      <c r="D113669">
        <v>137.16804999999999</v>
      </c>
    </row>
    <row r="113670" spans="1:4" x14ac:dyDescent="0.4">
      <c r="A113670" s="1" t="s">
        <v>89323</v>
      </c>
      <c r="B113670" s="1" t="s">
        <v>90080</v>
      </c>
      <c r="C113670">
        <v>35.081525999999997</v>
      </c>
      <c r="D113670">
        <v>137.17251899999999</v>
      </c>
    </row>
    <row r="113671" spans="1:4" x14ac:dyDescent="0.4">
      <c r="A113671" s="1" t="s">
        <v>89323</v>
      </c>
      <c r="B113671" s="1" t="s">
        <v>90081</v>
      </c>
      <c r="C113671">
        <v>35.080058999999999</v>
      </c>
      <c r="D113671">
        <v>137.17322799999999</v>
      </c>
    </row>
    <row r="113672" spans="1:4" x14ac:dyDescent="0.4">
      <c r="A113672" s="1" t="s">
        <v>89323</v>
      </c>
      <c r="B113672" s="1" t="s">
        <v>90082</v>
      </c>
      <c r="C113672">
        <v>35.081256000000003</v>
      </c>
      <c r="D113672">
        <v>137.17453399999999</v>
      </c>
    </row>
    <row r="113673" spans="1:4" x14ac:dyDescent="0.4">
      <c r="A113673" s="1" t="s">
        <v>89323</v>
      </c>
      <c r="B113673" s="1" t="s">
        <v>90083</v>
      </c>
      <c r="C113673">
        <v>35.081052</v>
      </c>
      <c r="D113673">
        <v>137.176526</v>
      </c>
    </row>
    <row r="113674" spans="1:4" x14ac:dyDescent="0.4">
      <c r="A113674" s="1" t="s">
        <v>89323</v>
      </c>
      <c r="B113674" s="1" t="s">
        <v>90084</v>
      </c>
      <c r="C113674">
        <v>35.079003</v>
      </c>
      <c r="D113674">
        <v>137.17483999999999</v>
      </c>
    </row>
    <row r="113675" spans="1:4" x14ac:dyDescent="0.4">
      <c r="A113675" s="1" t="s">
        <v>89323</v>
      </c>
      <c r="B113675" s="1" t="s">
        <v>90085</v>
      </c>
      <c r="C113675">
        <v>35.079811999999997</v>
      </c>
      <c r="D113675">
        <v>137.17664600000001</v>
      </c>
    </row>
    <row r="113676" spans="1:4" x14ac:dyDescent="0.4">
      <c r="A113676" s="1" t="s">
        <v>89323</v>
      </c>
      <c r="B113676" s="1" t="s">
        <v>90086</v>
      </c>
      <c r="C113676">
        <v>35.080913000000002</v>
      </c>
      <c r="D113676">
        <v>137.17768000000001</v>
      </c>
    </row>
    <row r="113677" spans="1:4" x14ac:dyDescent="0.4">
      <c r="A113677" s="1" t="s">
        <v>89323</v>
      </c>
      <c r="B113677" s="1" t="s">
        <v>90087</v>
      </c>
      <c r="C113677">
        <v>35.125388000000001</v>
      </c>
      <c r="D113677">
        <v>137.30782099999999</v>
      </c>
    </row>
    <row r="113678" spans="1:4" x14ac:dyDescent="0.4">
      <c r="A113678" s="1" t="s">
        <v>89323</v>
      </c>
      <c r="B113678" s="1" t="s">
        <v>90088</v>
      </c>
      <c r="C113678">
        <v>35.173167999999997</v>
      </c>
      <c r="D113678">
        <v>137.108318</v>
      </c>
    </row>
    <row r="113679" spans="1:4" x14ac:dyDescent="0.4">
      <c r="A113679" s="1" t="s">
        <v>89323</v>
      </c>
      <c r="B113679" s="1" t="s">
        <v>90089</v>
      </c>
      <c r="C113679">
        <v>35.094065999999998</v>
      </c>
      <c r="D113679">
        <v>137.17521300000001</v>
      </c>
    </row>
    <row r="113680" spans="1:4" x14ac:dyDescent="0.4">
      <c r="A113680" s="1" t="s">
        <v>89323</v>
      </c>
      <c r="B113680" s="1" t="s">
        <v>90090</v>
      </c>
      <c r="C113680">
        <v>35.209943000000003</v>
      </c>
      <c r="D113680">
        <v>137.31210100000001</v>
      </c>
    </row>
    <row r="113681" spans="1:4" x14ac:dyDescent="0.4">
      <c r="A113681" s="1" t="s">
        <v>89323</v>
      </c>
      <c r="B113681" s="1" t="s">
        <v>90091</v>
      </c>
      <c r="C113681">
        <v>35.095230999999998</v>
      </c>
      <c r="D113681">
        <v>137.227138</v>
      </c>
    </row>
    <row r="113682" spans="1:4" x14ac:dyDescent="0.4">
      <c r="A113682" s="1" t="s">
        <v>89323</v>
      </c>
      <c r="B113682" s="1" t="s">
        <v>90092</v>
      </c>
      <c r="C113682">
        <v>35.119762000000001</v>
      </c>
      <c r="D113682">
        <v>137.33875699999999</v>
      </c>
    </row>
    <row r="113683" spans="1:4" x14ac:dyDescent="0.4">
      <c r="A113683" s="1" t="s">
        <v>89323</v>
      </c>
      <c r="B113683" s="1" t="s">
        <v>59273</v>
      </c>
      <c r="C113683">
        <v>35.119528000000003</v>
      </c>
      <c r="D113683">
        <v>137.2517</v>
      </c>
    </row>
    <row r="113684" spans="1:4" x14ac:dyDescent="0.4">
      <c r="A113684" s="1" t="s">
        <v>89323</v>
      </c>
      <c r="B113684" s="1" t="s">
        <v>90093</v>
      </c>
      <c r="C113684">
        <v>35.052860000000003</v>
      </c>
      <c r="D113684">
        <v>137.14195699999999</v>
      </c>
    </row>
    <row r="113685" spans="1:4" x14ac:dyDescent="0.4">
      <c r="A113685" s="1" t="s">
        <v>89323</v>
      </c>
      <c r="B113685" s="1" t="s">
        <v>90094</v>
      </c>
      <c r="C113685">
        <v>35.059365999999997</v>
      </c>
      <c r="D113685">
        <v>137.14349899999999</v>
      </c>
    </row>
    <row r="113686" spans="1:4" x14ac:dyDescent="0.4">
      <c r="A113686" s="1" t="s">
        <v>89323</v>
      </c>
      <c r="B113686" s="1" t="s">
        <v>90095</v>
      </c>
      <c r="C113686">
        <v>35.058498999999998</v>
      </c>
      <c r="D113686">
        <v>137.14644899999999</v>
      </c>
    </row>
    <row r="113687" spans="1:4" x14ac:dyDescent="0.4">
      <c r="A113687" s="1" t="s">
        <v>89323</v>
      </c>
      <c r="B113687" s="1" t="s">
        <v>90096</v>
      </c>
      <c r="C113687">
        <v>35.057741</v>
      </c>
      <c r="D113687">
        <v>137.14921000000001</v>
      </c>
    </row>
    <row r="113688" spans="1:4" x14ac:dyDescent="0.4">
      <c r="A113688" s="1" t="s">
        <v>89323</v>
      </c>
      <c r="B113688" s="1" t="s">
        <v>90097</v>
      </c>
      <c r="C113688">
        <v>35.055653</v>
      </c>
      <c r="D113688">
        <v>137.149101</v>
      </c>
    </row>
    <row r="113689" spans="1:4" x14ac:dyDescent="0.4">
      <c r="A113689" s="1" t="s">
        <v>89323</v>
      </c>
      <c r="B113689" s="1" t="s">
        <v>90098</v>
      </c>
      <c r="C113689">
        <v>35.056476000000004</v>
      </c>
      <c r="D113689">
        <v>137.146199</v>
      </c>
    </row>
    <row r="113690" spans="1:4" x14ac:dyDescent="0.4">
      <c r="A113690" s="1" t="s">
        <v>89323</v>
      </c>
      <c r="B113690" s="1" t="s">
        <v>90099</v>
      </c>
      <c r="C113690">
        <v>35.057169000000002</v>
      </c>
      <c r="D113690">
        <v>137.14326700000001</v>
      </c>
    </row>
    <row r="113691" spans="1:4" x14ac:dyDescent="0.4">
      <c r="A113691" s="1" t="s">
        <v>89323</v>
      </c>
      <c r="B113691" s="1" t="s">
        <v>90100</v>
      </c>
      <c r="C113691">
        <v>35.055132</v>
      </c>
      <c r="D113691">
        <v>137.14313899999999</v>
      </c>
    </row>
    <row r="113692" spans="1:4" x14ac:dyDescent="0.4">
      <c r="A113692" s="1" t="s">
        <v>89323</v>
      </c>
      <c r="B113692" s="1" t="s">
        <v>90101</v>
      </c>
      <c r="C113692">
        <v>35.054305999999997</v>
      </c>
      <c r="D113692">
        <v>137.14731</v>
      </c>
    </row>
    <row r="113693" spans="1:4" x14ac:dyDescent="0.4">
      <c r="A113693" s="1" t="s">
        <v>89323</v>
      </c>
      <c r="B113693" s="1" t="s">
        <v>90102</v>
      </c>
      <c r="C113693">
        <v>35.053427999999997</v>
      </c>
      <c r="D113693">
        <v>137.144552</v>
      </c>
    </row>
    <row r="113694" spans="1:4" x14ac:dyDescent="0.4">
      <c r="A113694" s="1" t="s">
        <v>89323</v>
      </c>
      <c r="B113694" s="1" t="s">
        <v>90103</v>
      </c>
      <c r="C113694">
        <v>35.113393000000002</v>
      </c>
      <c r="D113694">
        <v>137.350494</v>
      </c>
    </row>
    <row r="113695" spans="1:4" x14ac:dyDescent="0.4">
      <c r="A113695" s="1" t="s">
        <v>89323</v>
      </c>
      <c r="B113695" s="1" t="s">
        <v>90104</v>
      </c>
      <c r="C113695">
        <v>35.241517999999999</v>
      </c>
      <c r="D113695">
        <v>137.28757999999999</v>
      </c>
    </row>
    <row r="113696" spans="1:4" x14ac:dyDescent="0.4">
      <c r="A113696" s="1" t="s">
        <v>89323</v>
      </c>
      <c r="B113696" s="1" t="s">
        <v>38830</v>
      </c>
      <c r="C113696">
        <v>35.102437000000002</v>
      </c>
      <c r="D113696">
        <v>137.14143899999999</v>
      </c>
    </row>
    <row r="113697" spans="1:4" x14ac:dyDescent="0.4">
      <c r="A113697" s="1" t="s">
        <v>89323</v>
      </c>
      <c r="B113697" s="1" t="s">
        <v>38831</v>
      </c>
      <c r="C113697">
        <v>35.101125000000003</v>
      </c>
      <c r="D113697">
        <v>137.139838</v>
      </c>
    </row>
    <row r="113698" spans="1:4" x14ac:dyDescent="0.4">
      <c r="A113698" s="1" t="s">
        <v>89323</v>
      </c>
      <c r="B113698" s="1" t="s">
        <v>38832</v>
      </c>
      <c r="C113698">
        <v>35.100608000000001</v>
      </c>
      <c r="D113698">
        <v>137.142642</v>
      </c>
    </row>
    <row r="113699" spans="1:4" x14ac:dyDescent="0.4">
      <c r="A113699" s="1" t="s">
        <v>89323</v>
      </c>
      <c r="B113699" s="1" t="s">
        <v>90105</v>
      </c>
      <c r="C113699">
        <v>35.099125000000001</v>
      </c>
      <c r="D113699">
        <v>137.14469199999999</v>
      </c>
    </row>
    <row r="113700" spans="1:4" x14ac:dyDescent="0.4">
      <c r="A113700" s="1" t="s">
        <v>89323</v>
      </c>
      <c r="B113700" s="1" t="s">
        <v>69004</v>
      </c>
      <c r="C113700">
        <v>35.016444</v>
      </c>
      <c r="D113700">
        <v>137.09561099999999</v>
      </c>
    </row>
    <row r="113701" spans="1:4" x14ac:dyDescent="0.4">
      <c r="A113701" s="1" t="s">
        <v>89323</v>
      </c>
      <c r="B113701" s="1" t="s">
        <v>90106</v>
      </c>
      <c r="C113701">
        <v>35.213921999999997</v>
      </c>
      <c r="D113701">
        <v>137.397809</v>
      </c>
    </row>
    <row r="113702" spans="1:4" x14ac:dyDescent="0.4">
      <c r="A113702" s="1" t="s">
        <v>89323</v>
      </c>
      <c r="B113702" s="1" t="s">
        <v>90107</v>
      </c>
      <c r="C113702">
        <v>35.085509000000002</v>
      </c>
      <c r="D113702">
        <v>137.31482199999999</v>
      </c>
    </row>
    <row r="113703" spans="1:4" x14ac:dyDescent="0.4">
      <c r="A113703" s="1" t="s">
        <v>89323</v>
      </c>
      <c r="B113703" s="1" t="s">
        <v>90108</v>
      </c>
      <c r="C113703">
        <v>35.068620000000003</v>
      </c>
      <c r="D113703">
        <v>137.17183700000001</v>
      </c>
    </row>
    <row r="113704" spans="1:4" x14ac:dyDescent="0.4">
      <c r="A113704" s="1" t="s">
        <v>89323</v>
      </c>
      <c r="B113704" s="1" t="s">
        <v>90109</v>
      </c>
      <c r="C113704">
        <v>35.050983000000002</v>
      </c>
      <c r="D113704">
        <v>137.129051</v>
      </c>
    </row>
    <row r="113705" spans="1:4" x14ac:dyDescent="0.4">
      <c r="A113705" s="1" t="s">
        <v>89323</v>
      </c>
      <c r="B113705" s="1" t="s">
        <v>90110</v>
      </c>
      <c r="C113705">
        <v>35.183005000000001</v>
      </c>
      <c r="D113705">
        <v>137.43226999999999</v>
      </c>
    </row>
    <row r="113706" spans="1:4" x14ac:dyDescent="0.4">
      <c r="A113706" s="1" t="s">
        <v>89323</v>
      </c>
      <c r="B113706" s="1" t="s">
        <v>12277</v>
      </c>
      <c r="C113706">
        <v>35.111677999999998</v>
      </c>
      <c r="D113706">
        <v>137.150295</v>
      </c>
    </row>
    <row r="113707" spans="1:4" x14ac:dyDescent="0.4">
      <c r="A113707" s="1" t="s">
        <v>89323</v>
      </c>
      <c r="B113707" s="1" t="s">
        <v>12278</v>
      </c>
      <c r="C113707">
        <v>35.110863000000002</v>
      </c>
      <c r="D113707">
        <v>137.15343300000001</v>
      </c>
    </row>
    <row r="113708" spans="1:4" x14ac:dyDescent="0.4">
      <c r="A113708" s="1" t="s">
        <v>89323</v>
      </c>
      <c r="B113708" s="1" t="s">
        <v>12279</v>
      </c>
      <c r="C113708">
        <v>35.108820999999999</v>
      </c>
      <c r="D113708">
        <v>137.151791</v>
      </c>
    </row>
    <row r="113709" spans="1:4" x14ac:dyDescent="0.4">
      <c r="A113709" s="1" t="s">
        <v>89323</v>
      </c>
      <c r="B113709" s="1" t="s">
        <v>12280</v>
      </c>
      <c r="C113709">
        <v>35.110351999999999</v>
      </c>
      <c r="D113709">
        <v>137.14871199999999</v>
      </c>
    </row>
    <row r="113710" spans="1:4" x14ac:dyDescent="0.4">
      <c r="A113710" s="1" t="s">
        <v>89323</v>
      </c>
      <c r="B113710" s="1" t="s">
        <v>90111</v>
      </c>
      <c r="C113710">
        <v>35.033213000000003</v>
      </c>
      <c r="D113710">
        <v>137.09159700000001</v>
      </c>
    </row>
    <row r="113711" spans="1:4" x14ac:dyDescent="0.4">
      <c r="A113711" s="1" t="s">
        <v>89323</v>
      </c>
      <c r="B113711" s="1" t="s">
        <v>90112</v>
      </c>
      <c r="C113711">
        <v>35.023198000000001</v>
      </c>
      <c r="D113711">
        <v>137.10515799999999</v>
      </c>
    </row>
    <row r="113712" spans="1:4" x14ac:dyDescent="0.4">
      <c r="A113712" s="1" t="s">
        <v>89323</v>
      </c>
      <c r="B113712" s="1" t="s">
        <v>25197</v>
      </c>
      <c r="C113712">
        <v>35.087631000000002</v>
      </c>
      <c r="D113712">
        <v>137.155869</v>
      </c>
    </row>
    <row r="113713" spans="1:4" x14ac:dyDescent="0.4">
      <c r="A113713" s="1" t="s">
        <v>89323</v>
      </c>
      <c r="B113713" s="1" t="s">
        <v>25198</v>
      </c>
      <c r="C113713">
        <v>35.088616000000002</v>
      </c>
      <c r="D113713">
        <v>137.1559</v>
      </c>
    </row>
    <row r="113714" spans="1:4" x14ac:dyDescent="0.4">
      <c r="A113714" s="1" t="s">
        <v>89323</v>
      </c>
      <c r="B113714" s="1" t="s">
        <v>43249</v>
      </c>
      <c r="C113714">
        <v>35.089793</v>
      </c>
      <c r="D113714">
        <v>137.15627799999999</v>
      </c>
    </row>
    <row r="113715" spans="1:4" x14ac:dyDescent="0.4">
      <c r="A113715" s="1" t="s">
        <v>89323</v>
      </c>
      <c r="B113715" s="1" t="s">
        <v>43250</v>
      </c>
      <c r="C113715">
        <v>35.090836000000003</v>
      </c>
      <c r="D113715">
        <v>137.156621</v>
      </c>
    </row>
    <row r="113716" spans="1:4" x14ac:dyDescent="0.4">
      <c r="A113716" s="1" t="s">
        <v>89323</v>
      </c>
      <c r="B113716" s="1" t="s">
        <v>77230</v>
      </c>
      <c r="C113716">
        <v>35.091154000000003</v>
      </c>
      <c r="D113716">
        <v>137.15470400000001</v>
      </c>
    </row>
    <row r="113717" spans="1:4" x14ac:dyDescent="0.4">
      <c r="A113717" s="1" t="s">
        <v>89323</v>
      </c>
      <c r="B113717" s="1" t="s">
        <v>77231</v>
      </c>
      <c r="C113717">
        <v>35.089939999999999</v>
      </c>
      <c r="D113717">
        <v>137.15445600000001</v>
      </c>
    </row>
    <row r="113718" spans="1:4" x14ac:dyDescent="0.4">
      <c r="A113718" s="1" t="s">
        <v>89323</v>
      </c>
      <c r="B113718" s="1" t="s">
        <v>77232</v>
      </c>
      <c r="C113718">
        <v>35.088920000000002</v>
      </c>
      <c r="D113718">
        <v>137.154247</v>
      </c>
    </row>
    <row r="113719" spans="1:4" x14ac:dyDescent="0.4">
      <c r="A113719" s="1" t="s">
        <v>89323</v>
      </c>
      <c r="B113719" s="1" t="s">
        <v>77233</v>
      </c>
      <c r="C113719">
        <v>35.087770999999996</v>
      </c>
      <c r="D113719">
        <v>137.15465</v>
      </c>
    </row>
    <row r="113720" spans="1:4" x14ac:dyDescent="0.4">
      <c r="A113720" s="1" t="s">
        <v>89323</v>
      </c>
      <c r="B113720" s="1" t="s">
        <v>81551</v>
      </c>
      <c r="C113720">
        <v>35.029192999999999</v>
      </c>
      <c r="D113720">
        <v>137.36739600000001</v>
      </c>
    </row>
    <row r="113721" spans="1:4" x14ac:dyDescent="0.4">
      <c r="A113721" s="1" t="s">
        <v>89323</v>
      </c>
      <c r="B113721" s="1" t="s">
        <v>90113</v>
      </c>
      <c r="C113721">
        <v>35.182856000000001</v>
      </c>
      <c r="D113721">
        <v>137.27901199999999</v>
      </c>
    </row>
    <row r="113722" spans="1:4" x14ac:dyDescent="0.4">
      <c r="A113722" s="1" t="s">
        <v>90114</v>
      </c>
      <c r="B113722" s="1" t="s">
        <v>6123</v>
      </c>
      <c r="C113722">
        <v>34.954872000000002</v>
      </c>
      <c r="D113722">
        <v>137.08658299999999</v>
      </c>
    </row>
    <row r="113723" spans="1:4" x14ac:dyDescent="0.4">
      <c r="A113723" s="1" t="s">
        <v>90114</v>
      </c>
      <c r="B113723" s="1" t="s">
        <v>59860</v>
      </c>
      <c r="C113723">
        <v>34.939577</v>
      </c>
      <c r="D113723">
        <v>137.06685999999999</v>
      </c>
    </row>
    <row r="113724" spans="1:4" x14ac:dyDescent="0.4">
      <c r="A113724" s="1" t="s">
        <v>90114</v>
      </c>
      <c r="B113724" s="1" t="s">
        <v>10880</v>
      </c>
      <c r="C113724">
        <v>34.956933999999997</v>
      </c>
      <c r="D113724">
        <v>137.08974799999999</v>
      </c>
    </row>
    <row r="113725" spans="1:4" x14ac:dyDescent="0.4">
      <c r="A113725" s="1" t="s">
        <v>90114</v>
      </c>
      <c r="B113725" s="1" t="s">
        <v>90115</v>
      </c>
      <c r="C113725">
        <v>34.94256</v>
      </c>
      <c r="D113725">
        <v>137.08974499999999</v>
      </c>
    </row>
    <row r="113726" spans="1:4" x14ac:dyDescent="0.4">
      <c r="A113726" s="1" t="s">
        <v>90114</v>
      </c>
      <c r="B113726" s="1" t="s">
        <v>90116</v>
      </c>
      <c r="C113726">
        <v>34.976152999999996</v>
      </c>
      <c r="D113726">
        <v>137.06136799999999</v>
      </c>
    </row>
    <row r="113727" spans="1:4" x14ac:dyDescent="0.4">
      <c r="A113727" s="1" t="s">
        <v>90114</v>
      </c>
      <c r="B113727" s="1" t="s">
        <v>90117</v>
      </c>
      <c r="C113727">
        <v>34.972721</v>
      </c>
      <c r="D113727">
        <v>137.08095599999999</v>
      </c>
    </row>
    <row r="113728" spans="1:4" x14ac:dyDescent="0.4">
      <c r="A113728" s="1" t="s">
        <v>90114</v>
      </c>
      <c r="B113728" s="1" t="s">
        <v>41248</v>
      </c>
      <c r="C113728">
        <v>34.921017999999997</v>
      </c>
      <c r="D113728">
        <v>137.066496</v>
      </c>
    </row>
    <row r="113729" spans="1:4" x14ac:dyDescent="0.4">
      <c r="A113729" s="1" t="s">
        <v>90114</v>
      </c>
      <c r="B113729" s="1" t="s">
        <v>31875</v>
      </c>
      <c r="C113729">
        <v>34.921089000000002</v>
      </c>
      <c r="D113729">
        <v>137.053451</v>
      </c>
    </row>
    <row r="113730" spans="1:4" x14ac:dyDescent="0.4">
      <c r="A113730" s="1" t="s">
        <v>90114</v>
      </c>
      <c r="B113730" s="1" t="s">
        <v>87291</v>
      </c>
      <c r="C113730">
        <v>34.979950000000002</v>
      </c>
      <c r="D113730">
        <v>137.09372999999999</v>
      </c>
    </row>
    <row r="113731" spans="1:4" x14ac:dyDescent="0.4">
      <c r="A113731" s="1" t="s">
        <v>90114</v>
      </c>
      <c r="B113731" s="1" t="s">
        <v>90118</v>
      </c>
      <c r="C113731">
        <v>34.986708</v>
      </c>
      <c r="D113731">
        <v>137.08410799999999</v>
      </c>
    </row>
    <row r="113732" spans="1:4" x14ac:dyDescent="0.4">
      <c r="A113732" s="1" t="s">
        <v>90114</v>
      </c>
      <c r="B113732" s="1" t="s">
        <v>90119</v>
      </c>
      <c r="C113732">
        <v>34.982424000000002</v>
      </c>
      <c r="D113732">
        <v>137.08630500000001</v>
      </c>
    </row>
    <row r="113733" spans="1:4" x14ac:dyDescent="0.4">
      <c r="A113733" s="1" t="s">
        <v>90114</v>
      </c>
      <c r="B113733" s="1" t="s">
        <v>90120</v>
      </c>
      <c r="C113733">
        <v>34.978237</v>
      </c>
      <c r="D113733">
        <v>137.084869</v>
      </c>
    </row>
    <row r="113734" spans="1:4" x14ac:dyDescent="0.4">
      <c r="A113734" s="1" t="s">
        <v>90114</v>
      </c>
      <c r="B113734" s="1" t="s">
        <v>90121</v>
      </c>
      <c r="C113734">
        <v>34.982698999999997</v>
      </c>
      <c r="D113734">
        <v>137.090508</v>
      </c>
    </row>
    <row r="113735" spans="1:4" x14ac:dyDescent="0.4">
      <c r="A113735" s="1" t="s">
        <v>90114</v>
      </c>
      <c r="B113735" s="1" t="s">
        <v>90122</v>
      </c>
      <c r="C113735">
        <v>34.996009999999998</v>
      </c>
      <c r="D113735">
        <v>137.074083</v>
      </c>
    </row>
    <row r="113736" spans="1:4" x14ac:dyDescent="0.4">
      <c r="A113736" s="1" t="s">
        <v>90114</v>
      </c>
      <c r="B113736" s="1" t="s">
        <v>90123</v>
      </c>
      <c r="C113736">
        <v>34.991128000000003</v>
      </c>
      <c r="D113736">
        <v>137.08415299999999</v>
      </c>
    </row>
    <row r="113737" spans="1:4" x14ac:dyDescent="0.4">
      <c r="A113737" s="1" t="s">
        <v>90114</v>
      </c>
      <c r="B113737" s="1" t="s">
        <v>90124</v>
      </c>
      <c r="C113737">
        <v>34.992359999999998</v>
      </c>
      <c r="D113737">
        <v>137.081526</v>
      </c>
    </row>
    <row r="113738" spans="1:4" x14ac:dyDescent="0.4">
      <c r="A113738" s="1" t="s">
        <v>90114</v>
      </c>
      <c r="B113738" s="1" t="s">
        <v>90125</v>
      </c>
      <c r="C113738">
        <v>34.990881000000002</v>
      </c>
      <c r="D113738">
        <v>137.07964799999999</v>
      </c>
    </row>
    <row r="113739" spans="1:4" x14ac:dyDescent="0.4">
      <c r="A113739" s="1" t="s">
        <v>90114</v>
      </c>
      <c r="B113739" s="1" t="s">
        <v>90126</v>
      </c>
      <c r="C113739">
        <v>34.994424000000002</v>
      </c>
      <c r="D113739">
        <v>137.07959700000001</v>
      </c>
    </row>
    <row r="113740" spans="1:4" x14ac:dyDescent="0.4">
      <c r="A113740" s="1" t="s">
        <v>90114</v>
      </c>
      <c r="B113740" s="1" t="s">
        <v>90127</v>
      </c>
      <c r="C113740">
        <v>34.992261999999997</v>
      </c>
      <c r="D113740">
        <v>137.07713000000001</v>
      </c>
    </row>
    <row r="113741" spans="1:4" x14ac:dyDescent="0.4">
      <c r="A113741" s="1" t="s">
        <v>90114</v>
      </c>
      <c r="B113741" s="1" t="s">
        <v>90128</v>
      </c>
      <c r="C113741">
        <v>34.994570000000003</v>
      </c>
      <c r="D113741">
        <v>137.08281500000001</v>
      </c>
    </row>
    <row r="113742" spans="1:4" x14ac:dyDescent="0.4">
      <c r="A113742" s="1" t="s">
        <v>90114</v>
      </c>
      <c r="B113742" s="1" t="s">
        <v>90129</v>
      </c>
      <c r="C113742">
        <v>34.993371000000003</v>
      </c>
      <c r="D113742">
        <v>137.085927</v>
      </c>
    </row>
    <row r="113743" spans="1:4" x14ac:dyDescent="0.4">
      <c r="A113743" s="1" t="s">
        <v>90114</v>
      </c>
      <c r="B113743" s="1" t="s">
        <v>90130</v>
      </c>
      <c r="C113743">
        <v>34.985058000000002</v>
      </c>
      <c r="D113743">
        <v>137.10719700000001</v>
      </c>
    </row>
    <row r="113744" spans="1:4" x14ac:dyDescent="0.4">
      <c r="A113744" s="1" t="s">
        <v>90114</v>
      </c>
      <c r="B113744" s="1" t="s">
        <v>90131</v>
      </c>
      <c r="C113744">
        <v>34.932127000000001</v>
      </c>
      <c r="D113744">
        <v>137.04204100000001</v>
      </c>
    </row>
    <row r="113745" spans="1:4" x14ac:dyDescent="0.4">
      <c r="A113745" s="1" t="s">
        <v>90114</v>
      </c>
      <c r="B113745" s="1" t="s">
        <v>90132</v>
      </c>
      <c r="C113745">
        <v>34.959651999999998</v>
      </c>
      <c r="D113745">
        <v>137.10361599999999</v>
      </c>
    </row>
    <row r="113746" spans="1:4" x14ac:dyDescent="0.4">
      <c r="A113746" s="1" t="s">
        <v>90114</v>
      </c>
      <c r="B113746" s="1" t="s">
        <v>12923</v>
      </c>
      <c r="C113746">
        <v>34.949852</v>
      </c>
      <c r="D113746">
        <v>137.085455</v>
      </c>
    </row>
    <row r="113747" spans="1:4" x14ac:dyDescent="0.4">
      <c r="A113747" s="1" t="s">
        <v>90114</v>
      </c>
      <c r="B113747" s="1" t="s">
        <v>12924</v>
      </c>
      <c r="C113747">
        <v>34.947913</v>
      </c>
      <c r="D113747">
        <v>137.08190999999999</v>
      </c>
    </row>
    <row r="113748" spans="1:4" x14ac:dyDescent="0.4">
      <c r="A113748" s="1" t="s">
        <v>90114</v>
      </c>
      <c r="B113748" s="1" t="s">
        <v>58320</v>
      </c>
      <c r="C113748">
        <v>34.908158</v>
      </c>
      <c r="D113748">
        <v>137.087029</v>
      </c>
    </row>
    <row r="113749" spans="1:4" x14ac:dyDescent="0.4">
      <c r="A113749" s="1" t="s">
        <v>90114</v>
      </c>
      <c r="B113749" s="1" t="s">
        <v>55470</v>
      </c>
      <c r="C113749">
        <v>34.978658000000003</v>
      </c>
      <c r="D113749">
        <v>137.10899599999999</v>
      </c>
    </row>
    <row r="113750" spans="1:4" x14ac:dyDescent="0.4">
      <c r="A113750" s="1" t="s">
        <v>90114</v>
      </c>
      <c r="B113750" s="1" t="s">
        <v>90133</v>
      </c>
      <c r="C113750">
        <v>34.979106999999999</v>
      </c>
      <c r="D113750">
        <v>137.11985899999999</v>
      </c>
    </row>
    <row r="113751" spans="1:4" x14ac:dyDescent="0.4">
      <c r="A113751" s="1" t="s">
        <v>90114</v>
      </c>
      <c r="B113751" s="1" t="s">
        <v>57480</v>
      </c>
      <c r="C113751">
        <v>34.925382999999997</v>
      </c>
      <c r="D113751">
        <v>137.10451399999999</v>
      </c>
    </row>
    <row r="113752" spans="1:4" x14ac:dyDescent="0.4">
      <c r="A113752" s="1" t="s">
        <v>90114</v>
      </c>
      <c r="B113752" s="1" t="s">
        <v>63658</v>
      </c>
      <c r="C113752">
        <v>34.933225999999998</v>
      </c>
      <c r="D113752">
        <v>137.11248900000001</v>
      </c>
    </row>
    <row r="113753" spans="1:4" x14ac:dyDescent="0.4">
      <c r="A113753" s="1" t="s">
        <v>90114</v>
      </c>
      <c r="B113753" s="1" t="s">
        <v>90134</v>
      </c>
      <c r="C113753">
        <v>34.967204000000002</v>
      </c>
      <c r="D113753">
        <v>137.10328200000001</v>
      </c>
    </row>
    <row r="113754" spans="1:4" x14ac:dyDescent="0.4">
      <c r="A113754" s="1" t="s">
        <v>90114</v>
      </c>
      <c r="B113754" s="1" t="s">
        <v>43827</v>
      </c>
      <c r="C113754">
        <v>34.897728999999998</v>
      </c>
      <c r="D113754">
        <v>137.096968</v>
      </c>
    </row>
    <row r="113755" spans="1:4" x14ac:dyDescent="0.4">
      <c r="A113755" s="1" t="s">
        <v>90114</v>
      </c>
      <c r="B113755" s="1" t="s">
        <v>90135</v>
      </c>
      <c r="C113755">
        <v>34.955241000000001</v>
      </c>
      <c r="D113755">
        <v>137.07979599999999</v>
      </c>
    </row>
    <row r="113756" spans="1:4" x14ac:dyDescent="0.4">
      <c r="A113756" s="1" t="s">
        <v>90114</v>
      </c>
      <c r="B113756" s="1" t="s">
        <v>48822</v>
      </c>
      <c r="C113756">
        <v>34.923887000000001</v>
      </c>
      <c r="D113756">
        <v>137.08423999999999</v>
      </c>
    </row>
    <row r="113757" spans="1:4" x14ac:dyDescent="0.4">
      <c r="A113757" s="1" t="s">
        <v>90114</v>
      </c>
      <c r="B113757" s="1" t="s">
        <v>26155</v>
      </c>
      <c r="C113757">
        <v>34.960858999999999</v>
      </c>
      <c r="D113757">
        <v>137.07879199999999</v>
      </c>
    </row>
    <row r="113758" spans="1:4" x14ac:dyDescent="0.4">
      <c r="A113758" s="1" t="s">
        <v>90114</v>
      </c>
      <c r="B113758" s="1" t="s">
        <v>90136</v>
      </c>
      <c r="C113758">
        <v>34.977997999999999</v>
      </c>
      <c r="D113758">
        <v>137.06591900000001</v>
      </c>
    </row>
    <row r="113759" spans="1:4" x14ac:dyDescent="0.4">
      <c r="A113759" s="1" t="s">
        <v>90114</v>
      </c>
      <c r="B113759" s="1" t="s">
        <v>90137</v>
      </c>
      <c r="C113759">
        <v>34.977311</v>
      </c>
      <c r="D113759">
        <v>137.071743</v>
      </c>
    </row>
    <row r="113760" spans="1:4" x14ac:dyDescent="0.4">
      <c r="A113760" s="1" t="s">
        <v>90114</v>
      </c>
      <c r="B113760" s="1" t="s">
        <v>90138</v>
      </c>
      <c r="C113760">
        <v>34.980497</v>
      </c>
      <c r="D113760">
        <v>137.070808</v>
      </c>
    </row>
    <row r="113761" spans="1:4" x14ac:dyDescent="0.4">
      <c r="A113761" s="1" t="s">
        <v>90114</v>
      </c>
      <c r="B113761" s="1" t="s">
        <v>90139</v>
      </c>
      <c r="C113761">
        <v>34.981941999999997</v>
      </c>
      <c r="D113761">
        <v>137.072969</v>
      </c>
    </row>
    <row r="113762" spans="1:4" x14ac:dyDescent="0.4">
      <c r="A113762" s="1" t="s">
        <v>90114</v>
      </c>
      <c r="B113762" s="1" t="s">
        <v>90140</v>
      </c>
      <c r="C113762">
        <v>34.980359</v>
      </c>
      <c r="D113762">
        <v>137.07481799999999</v>
      </c>
    </row>
    <row r="113763" spans="1:4" x14ac:dyDescent="0.4">
      <c r="A113763" s="1" t="s">
        <v>90114</v>
      </c>
      <c r="B113763" s="1" t="s">
        <v>69428</v>
      </c>
      <c r="C113763">
        <v>34.999937000000003</v>
      </c>
      <c r="D113763">
        <v>137.09561400000001</v>
      </c>
    </row>
    <row r="113764" spans="1:4" x14ac:dyDescent="0.4">
      <c r="A113764" s="1" t="s">
        <v>90114</v>
      </c>
      <c r="B113764" s="1" t="s">
        <v>90141</v>
      </c>
      <c r="C113764">
        <v>34.996166000000002</v>
      </c>
      <c r="D113764">
        <v>137.09098499999999</v>
      </c>
    </row>
    <row r="113765" spans="1:4" x14ac:dyDescent="0.4">
      <c r="A113765" s="1" t="s">
        <v>90114</v>
      </c>
      <c r="B113765" s="1" t="s">
        <v>90142</v>
      </c>
      <c r="C113765">
        <v>34.994253</v>
      </c>
      <c r="D113765">
        <v>137.09200899999999</v>
      </c>
    </row>
    <row r="113766" spans="1:4" x14ac:dyDescent="0.4">
      <c r="A113766" s="1" t="s">
        <v>90114</v>
      </c>
      <c r="B113766" s="1" t="s">
        <v>90143</v>
      </c>
      <c r="C113766">
        <v>34.992859000000003</v>
      </c>
      <c r="D113766">
        <v>137.09606600000001</v>
      </c>
    </row>
    <row r="113767" spans="1:4" x14ac:dyDescent="0.4">
      <c r="A113767" s="1" t="s">
        <v>90114</v>
      </c>
      <c r="B113767" s="1" t="s">
        <v>90144</v>
      </c>
      <c r="C113767">
        <v>34.992047999999997</v>
      </c>
      <c r="D113767">
        <v>137.090945</v>
      </c>
    </row>
    <row r="113768" spans="1:4" x14ac:dyDescent="0.4">
      <c r="A113768" s="1" t="s">
        <v>90114</v>
      </c>
      <c r="B113768" s="1" t="s">
        <v>90145</v>
      </c>
      <c r="C113768">
        <v>34.904882000000001</v>
      </c>
      <c r="D113768">
        <v>137.049352</v>
      </c>
    </row>
    <row r="113769" spans="1:4" x14ac:dyDescent="0.4">
      <c r="A113769" s="1" t="s">
        <v>90114</v>
      </c>
      <c r="B113769" s="1" t="s">
        <v>62327</v>
      </c>
      <c r="C113769">
        <v>34.951591000000001</v>
      </c>
      <c r="D113769">
        <v>137.103386</v>
      </c>
    </row>
    <row r="113770" spans="1:4" x14ac:dyDescent="0.4">
      <c r="A113770" s="1" t="s">
        <v>90114</v>
      </c>
      <c r="B113770" s="1" t="s">
        <v>32760</v>
      </c>
      <c r="C113770">
        <v>34.951394000000001</v>
      </c>
      <c r="D113770">
        <v>137.079195</v>
      </c>
    </row>
    <row r="113771" spans="1:4" x14ac:dyDescent="0.4">
      <c r="A113771" s="1" t="s">
        <v>90114</v>
      </c>
      <c r="B113771" s="1" t="s">
        <v>32761</v>
      </c>
      <c r="C113771">
        <v>34.948222999999999</v>
      </c>
      <c r="D113771">
        <v>137.077506</v>
      </c>
    </row>
    <row r="113772" spans="1:4" x14ac:dyDescent="0.4">
      <c r="A113772" s="1" t="s">
        <v>90114</v>
      </c>
      <c r="B113772" s="1" t="s">
        <v>5993</v>
      </c>
      <c r="C113772">
        <v>34.963220999999997</v>
      </c>
      <c r="D113772">
        <v>137.08805000000001</v>
      </c>
    </row>
    <row r="113773" spans="1:4" x14ac:dyDescent="0.4">
      <c r="A113773" s="1" t="s">
        <v>90114</v>
      </c>
      <c r="B113773" s="1" t="s">
        <v>90146</v>
      </c>
      <c r="C113773">
        <v>34.900246000000003</v>
      </c>
      <c r="D113773">
        <v>137.09044399999999</v>
      </c>
    </row>
    <row r="113774" spans="1:4" x14ac:dyDescent="0.4">
      <c r="A113774" s="1" t="s">
        <v>90114</v>
      </c>
      <c r="B113774" s="1" t="s">
        <v>24567</v>
      </c>
      <c r="C113774">
        <v>34.968400000000003</v>
      </c>
      <c r="D113774">
        <v>137.09487799999999</v>
      </c>
    </row>
    <row r="113775" spans="1:4" x14ac:dyDescent="0.4">
      <c r="A113775" s="1" t="s">
        <v>90114</v>
      </c>
      <c r="B113775" s="1" t="s">
        <v>87381</v>
      </c>
      <c r="C113775">
        <v>34.960296</v>
      </c>
      <c r="D113775">
        <v>137.09488400000001</v>
      </c>
    </row>
    <row r="113776" spans="1:4" x14ac:dyDescent="0.4">
      <c r="A113776" s="1" t="s">
        <v>90114</v>
      </c>
      <c r="B113776" s="1" t="s">
        <v>6005</v>
      </c>
      <c r="C113776">
        <v>34.956310000000002</v>
      </c>
      <c r="D113776">
        <v>137.08467999999999</v>
      </c>
    </row>
    <row r="113777" spans="1:4" x14ac:dyDescent="0.4">
      <c r="A113777" s="1" t="s">
        <v>90114</v>
      </c>
      <c r="B113777" s="1" t="s">
        <v>6008</v>
      </c>
      <c r="C113777">
        <v>34.980049999999999</v>
      </c>
      <c r="D113777">
        <v>137.07915700000001</v>
      </c>
    </row>
    <row r="113778" spans="1:4" x14ac:dyDescent="0.4">
      <c r="A113778" s="1" t="s">
        <v>90114</v>
      </c>
      <c r="B113778" s="1" t="s">
        <v>12175</v>
      </c>
      <c r="C113778">
        <v>34.989496000000003</v>
      </c>
      <c r="D113778">
        <v>137.079014</v>
      </c>
    </row>
    <row r="113779" spans="1:4" x14ac:dyDescent="0.4">
      <c r="A113779" s="1" t="s">
        <v>90114</v>
      </c>
      <c r="B113779" s="1" t="s">
        <v>12176</v>
      </c>
      <c r="C113779">
        <v>34.986001999999999</v>
      </c>
      <c r="D113779">
        <v>137.07926399999999</v>
      </c>
    </row>
    <row r="113780" spans="1:4" x14ac:dyDescent="0.4">
      <c r="A113780" s="1" t="s">
        <v>90114</v>
      </c>
      <c r="B113780" s="1" t="s">
        <v>14348</v>
      </c>
      <c r="C113780">
        <v>34.983355000000003</v>
      </c>
      <c r="D113780">
        <v>137.08156</v>
      </c>
    </row>
    <row r="113781" spans="1:4" x14ac:dyDescent="0.4">
      <c r="A113781" s="1" t="s">
        <v>90114</v>
      </c>
      <c r="B113781" s="1" t="s">
        <v>55785</v>
      </c>
      <c r="C113781">
        <v>34.988722000000003</v>
      </c>
      <c r="D113781">
        <v>137.07390599999999</v>
      </c>
    </row>
    <row r="113782" spans="1:4" x14ac:dyDescent="0.4">
      <c r="A113782" s="1" t="s">
        <v>90114</v>
      </c>
      <c r="B113782" s="1" t="s">
        <v>56794</v>
      </c>
      <c r="C113782">
        <v>34.987887000000001</v>
      </c>
      <c r="D113782">
        <v>137.07807500000001</v>
      </c>
    </row>
    <row r="113783" spans="1:4" x14ac:dyDescent="0.4">
      <c r="A113783" s="1" t="s">
        <v>90114</v>
      </c>
      <c r="B113783" s="1" t="s">
        <v>78161</v>
      </c>
      <c r="C113783">
        <v>34.985050000000001</v>
      </c>
      <c r="D113783">
        <v>137.075953</v>
      </c>
    </row>
    <row r="113784" spans="1:4" x14ac:dyDescent="0.4">
      <c r="A113784" s="1" t="s">
        <v>90114</v>
      </c>
      <c r="B113784" s="1" t="s">
        <v>33257</v>
      </c>
      <c r="C113784">
        <v>34.965344999999999</v>
      </c>
      <c r="D113784">
        <v>137.08090999999999</v>
      </c>
    </row>
    <row r="113785" spans="1:4" x14ac:dyDescent="0.4">
      <c r="A113785" s="1" t="s">
        <v>90114</v>
      </c>
      <c r="B113785" s="1" t="s">
        <v>71096</v>
      </c>
      <c r="C113785">
        <v>34.957065</v>
      </c>
      <c r="D113785">
        <v>137.11082300000001</v>
      </c>
    </row>
    <row r="113786" spans="1:4" x14ac:dyDescent="0.4">
      <c r="A113786" s="1" t="s">
        <v>90114</v>
      </c>
      <c r="B113786" s="1" t="s">
        <v>90147</v>
      </c>
      <c r="C113786">
        <v>34.946303999999998</v>
      </c>
      <c r="D113786">
        <v>137.025113</v>
      </c>
    </row>
    <row r="113787" spans="1:4" x14ac:dyDescent="0.4">
      <c r="A113787" s="1" t="s">
        <v>90114</v>
      </c>
      <c r="B113787" s="1" t="s">
        <v>33578</v>
      </c>
      <c r="C113787">
        <v>34.981655000000003</v>
      </c>
      <c r="D113787">
        <v>137.10029</v>
      </c>
    </row>
    <row r="113788" spans="1:4" x14ac:dyDescent="0.4">
      <c r="A113788" s="1" t="s">
        <v>90114</v>
      </c>
      <c r="B113788" s="1" t="s">
        <v>60709</v>
      </c>
      <c r="C113788">
        <v>34.988559000000002</v>
      </c>
      <c r="D113788">
        <v>137.08371700000001</v>
      </c>
    </row>
    <row r="113789" spans="1:4" x14ac:dyDescent="0.4">
      <c r="A113789" s="1" t="s">
        <v>90114</v>
      </c>
      <c r="B113789" s="1" t="s">
        <v>60710</v>
      </c>
      <c r="C113789">
        <v>34.989721000000003</v>
      </c>
      <c r="D113789">
        <v>137.08628400000001</v>
      </c>
    </row>
    <row r="113790" spans="1:4" x14ac:dyDescent="0.4">
      <c r="A113790" s="1" t="s">
        <v>90114</v>
      </c>
      <c r="B113790" s="1" t="s">
        <v>60711</v>
      </c>
      <c r="C113790">
        <v>34.986753999999998</v>
      </c>
      <c r="D113790">
        <v>137.088976</v>
      </c>
    </row>
    <row r="113791" spans="1:4" x14ac:dyDescent="0.4">
      <c r="A113791" s="1" t="s">
        <v>90114</v>
      </c>
      <c r="B113791" s="1" t="s">
        <v>76528</v>
      </c>
      <c r="C113791">
        <v>34.989156000000001</v>
      </c>
      <c r="D113791">
        <v>137.09100900000001</v>
      </c>
    </row>
    <row r="113792" spans="1:4" x14ac:dyDescent="0.4">
      <c r="A113792" s="1" t="s">
        <v>90114</v>
      </c>
      <c r="B113792" s="1" t="s">
        <v>76529</v>
      </c>
      <c r="C113792">
        <v>34.986173999999998</v>
      </c>
      <c r="D113792">
        <v>137.094988</v>
      </c>
    </row>
    <row r="113793" spans="1:4" x14ac:dyDescent="0.4">
      <c r="A113793" s="1" t="s">
        <v>90114</v>
      </c>
      <c r="B113793" s="1" t="s">
        <v>84614</v>
      </c>
      <c r="C113793">
        <v>34.984423</v>
      </c>
      <c r="D113793">
        <v>137.098061</v>
      </c>
    </row>
    <row r="113794" spans="1:4" x14ac:dyDescent="0.4">
      <c r="A113794" s="1" t="s">
        <v>90114</v>
      </c>
      <c r="B113794" s="1" t="s">
        <v>84615</v>
      </c>
      <c r="C113794">
        <v>34.983125999999999</v>
      </c>
      <c r="D113794">
        <v>137.10030599999999</v>
      </c>
    </row>
    <row r="113795" spans="1:4" x14ac:dyDescent="0.4">
      <c r="A113795" s="1" t="s">
        <v>90114</v>
      </c>
      <c r="B113795" s="1" t="s">
        <v>43719</v>
      </c>
      <c r="C113795">
        <v>34.957414</v>
      </c>
      <c r="D113795">
        <v>137.096645</v>
      </c>
    </row>
    <row r="113796" spans="1:4" x14ac:dyDescent="0.4">
      <c r="A113796" s="1" t="s">
        <v>90114</v>
      </c>
      <c r="B113796" s="1" t="s">
        <v>12482</v>
      </c>
      <c r="C113796">
        <v>34.951419000000001</v>
      </c>
      <c r="D113796">
        <v>137.095822</v>
      </c>
    </row>
    <row r="113797" spans="1:4" x14ac:dyDescent="0.4">
      <c r="A113797" s="1" t="s">
        <v>90114</v>
      </c>
      <c r="B113797" s="1" t="s">
        <v>6224</v>
      </c>
      <c r="C113797">
        <v>34.953220999999999</v>
      </c>
      <c r="D113797">
        <v>137.084093</v>
      </c>
    </row>
    <row r="113798" spans="1:4" x14ac:dyDescent="0.4">
      <c r="A113798" s="1" t="s">
        <v>90114</v>
      </c>
      <c r="B113798" s="1" t="s">
        <v>71183</v>
      </c>
      <c r="C113798">
        <v>34.966734000000002</v>
      </c>
      <c r="D113798">
        <v>137.110624</v>
      </c>
    </row>
    <row r="113799" spans="1:4" x14ac:dyDescent="0.4">
      <c r="A113799" s="1" t="s">
        <v>90114</v>
      </c>
      <c r="B113799" s="1" t="s">
        <v>90148</v>
      </c>
      <c r="C113799">
        <v>34.979401000000003</v>
      </c>
      <c r="D113799">
        <v>137.05909800000001</v>
      </c>
    </row>
    <row r="113800" spans="1:4" x14ac:dyDescent="0.4">
      <c r="A113800" s="1" t="s">
        <v>90114</v>
      </c>
      <c r="B113800" s="1" t="s">
        <v>90149</v>
      </c>
      <c r="C113800">
        <v>34.978675000000003</v>
      </c>
      <c r="D113800">
        <v>137.054585</v>
      </c>
    </row>
    <row r="113801" spans="1:4" x14ac:dyDescent="0.4">
      <c r="A113801" s="1" t="s">
        <v>90114</v>
      </c>
      <c r="B113801" s="1" t="s">
        <v>90150</v>
      </c>
      <c r="C113801">
        <v>34.975588999999999</v>
      </c>
      <c r="D113801">
        <v>137.057106</v>
      </c>
    </row>
    <row r="113802" spans="1:4" x14ac:dyDescent="0.4">
      <c r="A113802" s="1" t="s">
        <v>90114</v>
      </c>
      <c r="B113802" s="1" t="s">
        <v>90151</v>
      </c>
      <c r="C113802">
        <v>34.972293999999998</v>
      </c>
      <c r="D113802">
        <v>137.05970300000001</v>
      </c>
    </row>
    <row r="113803" spans="1:4" x14ac:dyDescent="0.4">
      <c r="A113803" s="1" t="s">
        <v>90114</v>
      </c>
      <c r="B113803" s="1" t="s">
        <v>90152</v>
      </c>
      <c r="C113803">
        <v>34.965480999999997</v>
      </c>
      <c r="D113803">
        <v>137.050014</v>
      </c>
    </row>
    <row r="113804" spans="1:4" x14ac:dyDescent="0.4">
      <c r="A113804" s="1" t="s">
        <v>90114</v>
      </c>
      <c r="B113804" s="1" t="s">
        <v>6046</v>
      </c>
      <c r="C113804">
        <v>34.902945000000003</v>
      </c>
      <c r="D113804">
        <v>137.03688500000001</v>
      </c>
    </row>
    <row r="113805" spans="1:4" x14ac:dyDescent="0.4">
      <c r="A113805" s="1" t="s">
        <v>90114</v>
      </c>
      <c r="B113805" s="1" t="s">
        <v>90153</v>
      </c>
      <c r="C113805">
        <v>34.900016000000001</v>
      </c>
      <c r="D113805">
        <v>137.08222699999999</v>
      </c>
    </row>
    <row r="113806" spans="1:4" x14ac:dyDescent="0.4">
      <c r="A113806" s="1" t="s">
        <v>90114</v>
      </c>
      <c r="B113806" s="1" t="s">
        <v>86864</v>
      </c>
      <c r="C113806">
        <v>34.988675000000001</v>
      </c>
      <c r="D113806">
        <v>137.113123</v>
      </c>
    </row>
    <row r="113807" spans="1:4" x14ac:dyDescent="0.4">
      <c r="A113807" s="1" t="s">
        <v>90114</v>
      </c>
      <c r="B113807" s="1" t="s">
        <v>90154</v>
      </c>
      <c r="C113807">
        <v>34.957402999999999</v>
      </c>
      <c r="D113807">
        <v>137.08217200000001</v>
      </c>
    </row>
    <row r="113808" spans="1:4" x14ac:dyDescent="0.4">
      <c r="A113808" s="1" t="s">
        <v>90114</v>
      </c>
      <c r="B113808" s="1" t="s">
        <v>90155</v>
      </c>
      <c r="C113808">
        <v>34.954442</v>
      </c>
      <c r="D113808">
        <v>137.09725299999999</v>
      </c>
    </row>
    <row r="113809" spans="1:4" x14ac:dyDescent="0.4">
      <c r="A113809" s="1" t="s">
        <v>90114</v>
      </c>
      <c r="B113809" s="1" t="s">
        <v>90156</v>
      </c>
      <c r="C113809">
        <v>34.988038000000003</v>
      </c>
      <c r="D113809">
        <v>137.102721</v>
      </c>
    </row>
    <row r="113810" spans="1:4" x14ac:dyDescent="0.4">
      <c r="A113810" s="1" t="s">
        <v>90114</v>
      </c>
      <c r="B113810" s="1" t="s">
        <v>90157</v>
      </c>
      <c r="C113810">
        <v>34.984850000000002</v>
      </c>
      <c r="D113810">
        <v>137.100357</v>
      </c>
    </row>
    <row r="113811" spans="1:4" x14ac:dyDescent="0.4">
      <c r="A113811" s="1" t="s">
        <v>90114</v>
      </c>
      <c r="B113811" s="1" t="s">
        <v>90158</v>
      </c>
      <c r="C113811">
        <v>34.909999999999997</v>
      </c>
      <c r="D113811">
        <v>137.02585199999999</v>
      </c>
    </row>
    <row r="113812" spans="1:4" x14ac:dyDescent="0.4">
      <c r="A113812" s="1" t="s">
        <v>90114</v>
      </c>
      <c r="B113812" s="1" t="s">
        <v>43721</v>
      </c>
      <c r="C113812">
        <v>34.966341999999997</v>
      </c>
      <c r="D113812">
        <v>137.11546799999999</v>
      </c>
    </row>
    <row r="113813" spans="1:4" x14ac:dyDescent="0.4">
      <c r="A113813" s="1" t="s">
        <v>90114</v>
      </c>
      <c r="B113813" s="1" t="s">
        <v>11663</v>
      </c>
      <c r="C113813">
        <v>34.917805000000001</v>
      </c>
      <c r="D113813">
        <v>137.09779</v>
      </c>
    </row>
    <row r="113814" spans="1:4" x14ac:dyDescent="0.4">
      <c r="A113814" s="1" t="s">
        <v>90114</v>
      </c>
      <c r="B113814" s="1" t="s">
        <v>11701</v>
      </c>
      <c r="C113814">
        <v>34.953567</v>
      </c>
      <c r="D113814">
        <v>137.090744</v>
      </c>
    </row>
    <row r="113815" spans="1:4" x14ac:dyDescent="0.4">
      <c r="A113815" s="1" t="s">
        <v>90114</v>
      </c>
      <c r="B113815" s="1" t="s">
        <v>90159</v>
      </c>
      <c r="C113815">
        <v>34.914534000000003</v>
      </c>
      <c r="D113815">
        <v>137.08762899999999</v>
      </c>
    </row>
    <row r="113816" spans="1:4" x14ac:dyDescent="0.4">
      <c r="A113816" s="1" t="s">
        <v>90114</v>
      </c>
      <c r="B113816" s="1" t="s">
        <v>90160</v>
      </c>
      <c r="C113816">
        <v>34.952756000000001</v>
      </c>
      <c r="D113816">
        <v>137.07618199999999</v>
      </c>
    </row>
    <row r="113817" spans="1:4" x14ac:dyDescent="0.4">
      <c r="A113817" s="1" t="s">
        <v>90114</v>
      </c>
      <c r="B113817" s="1" t="s">
        <v>90161</v>
      </c>
      <c r="C113817">
        <v>34.948590000000003</v>
      </c>
      <c r="D113817">
        <v>137.07135700000001</v>
      </c>
    </row>
    <row r="113818" spans="1:4" x14ac:dyDescent="0.4">
      <c r="A113818" s="1" t="s">
        <v>90114</v>
      </c>
      <c r="B113818" s="1" t="s">
        <v>90162</v>
      </c>
      <c r="C113818">
        <v>34.946308999999999</v>
      </c>
      <c r="D113818">
        <v>137.051649</v>
      </c>
    </row>
    <row r="113819" spans="1:4" x14ac:dyDescent="0.4">
      <c r="A113819" s="1" t="s">
        <v>90114</v>
      </c>
      <c r="B113819" s="1" t="s">
        <v>38345</v>
      </c>
      <c r="C113819">
        <v>34.899509000000002</v>
      </c>
      <c r="D113819">
        <v>137.07034899999999</v>
      </c>
    </row>
    <row r="113820" spans="1:4" x14ac:dyDescent="0.4">
      <c r="A113820" s="1" t="s">
        <v>90114</v>
      </c>
      <c r="B113820" s="1" t="s">
        <v>90163</v>
      </c>
      <c r="C113820">
        <v>34.935175999999998</v>
      </c>
      <c r="D113820">
        <v>137.09180499999999</v>
      </c>
    </row>
    <row r="113821" spans="1:4" x14ac:dyDescent="0.4">
      <c r="A113821" s="1" t="s">
        <v>90114</v>
      </c>
      <c r="B113821" s="1" t="s">
        <v>90164</v>
      </c>
      <c r="C113821">
        <v>34.959763000000002</v>
      </c>
      <c r="D113821">
        <v>137.11506499999999</v>
      </c>
    </row>
    <row r="113822" spans="1:4" x14ac:dyDescent="0.4">
      <c r="A113822" s="1" t="s">
        <v>90114</v>
      </c>
      <c r="B113822" s="1" t="s">
        <v>6076</v>
      </c>
      <c r="C113822">
        <v>34.966284999999999</v>
      </c>
      <c r="D113822">
        <v>137.090283</v>
      </c>
    </row>
    <row r="113823" spans="1:4" x14ac:dyDescent="0.4">
      <c r="A113823" s="1" t="s">
        <v>90114</v>
      </c>
      <c r="B113823" s="1" t="s">
        <v>90165</v>
      </c>
      <c r="C113823">
        <v>34.955345000000001</v>
      </c>
      <c r="D113823">
        <v>137.09389400000001</v>
      </c>
    </row>
    <row r="113824" spans="1:4" x14ac:dyDescent="0.4">
      <c r="A113824" s="1" t="s">
        <v>90114</v>
      </c>
      <c r="B113824" s="1" t="s">
        <v>90166</v>
      </c>
      <c r="C113824">
        <v>34.930098000000001</v>
      </c>
      <c r="D113824">
        <v>137.08458099999999</v>
      </c>
    </row>
    <row r="113825" spans="1:4" x14ac:dyDescent="0.4">
      <c r="A113825" s="1" t="s">
        <v>90114</v>
      </c>
      <c r="B113825" s="1" t="s">
        <v>90167</v>
      </c>
      <c r="C113825">
        <v>34.967829000000002</v>
      </c>
      <c r="D113825">
        <v>137.063501</v>
      </c>
    </row>
    <row r="113826" spans="1:4" x14ac:dyDescent="0.4">
      <c r="A113826" s="1" t="s">
        <v>90114</v>
      </c>
      <c r="B113826" s="1" t="s">
        <v>90168</v>
      </c>
      <c r="C113826">
        <v>34.970965999999997</v>
      </c>
      <c r="D113826">
        <v>137.06347600000001</v>
      </c>
    </row>
    <row r="113827" spans="1:4" x14ac:dyDescent="0.4">
      <c r="A113827" s="1" t="s">
        <v>90114</v>
      </c>
      <c r="B113827" s="1" t="s">
        <v>90169</v>
      </c>
      <c r="C113827">
        <v>34.964230000000001</v>
      </c>
      <c r="D113827">
        <v>137.068082</v>
      </c>
    </row>
    <row r="113828" spans="1:4" x14ac:dyDescent="0.4">
      <c r="A113828" s="1" t="s">
        <v>90114</v>
      </c>
      <c r="B113828" s="1" t="s">
        <v>90170</v>
      </c>
      <c r="C113828">
        <v>34.966513999999997</v>
      </c>
      <c r="D113828">
        <v>137.06824</v>
      </c>
    </row>
    <row r="113829" spans="1:4" x14ac:dyDescent="0.4">
      <c r="A113829" s="1" t="s">
        <v>90114</v>
      </c>
      <c r="B113829" s="1" t="s">
        <v>90171</v>
      </c>
      <c r="C113829">
        <v>34.970697000000001</v>
      </c>
      <c r="D113829">
        <v>137.057492</v>
      </c>
    </row>
    <row r="113830" spans="1:4" x14ac:dyDescent="0.4">
      <c r="A113830" s="1" t="s">
        <v>90114</v>
      </c>
      <c r="B113830" s="1" t="s">
        <v>90172</v>
      </c>
      <c r="C113830">
        <v>34.96743</v>
      </c>
      <c r="D113830">
        <v>137.05741900000001</v>
      </c>
    </row>
    <row r="113831" spans="1:4" x14ac:dyDescent="0.4">
      <c r="A113831" s="1" t="s">
        <v>90114</v>
      </c>
      <c r="B113831" s="1" t="s">
        <v>90173</v>
      </c>
      <c r="C113831">
        <v>34.966166999999999</v>
      </c>
      <c r="D113831">
        <v>137.060033</v>
      </c>
    </row>
    <row r="113832" spans="1:4" x14ac:dyDescent="0.4">
      <c r="A113832" s="1" t="s">
        <v>90114</v>
      </c>
      <c r="B113832" s="1" t="s">
        <v>90174</v>
      </c>
      <c r="C113832">
        <v>34.963636999999999</v>
      </c>
      <c r="D113832">
        <v>137.06294299999999</v>
      </c>
    </row>
    <row r="113833" spans="1:4" x14ac:dyDescent="0.4">
      <c r="A113833" s="1" t="s">
        <v>90114</v>
      </c>
      <c r="B113833" s="1" t="s">
        <v>13372</v>
      </c>
      <c r="C113833">
        <v>34.979331999999999</v>
      </c>
      <c r="D113833">
        <v>137.046606</v>
      </c>
    </row>
    <row r="113834" spans="1:4" x14ac:dyDescent="0.4">
      <c r="A113834" s="1" t="s">
        <v>90114</v>
      </c>
      <c r="B113834" s="1" t="s">
        <v>12242</v>
      </c>
      <c r="C113834">
        <v>34.977423999999999</v>
      </c>
      <c r="D113834">
        <v>137.047224</v>
      </c>
    </row>
    <row r="113835" spans="1:4" x14ac:dyDescent="0.4">
      <c r="A113835" s="1" t="s">
        <v>90114</v>
      </c>
      <c r="B113835" s="1" t="s">
        <v>12243</v>
      </c>
      <c r="C113835">
        <v>34.975078000000003</v>
      </c>
      <c r="D113835">
        <v>137.05200400000001</v>
      </c>
    </row>
    <row r="113836" spans="1:4" x14ac:dyDescent="0.4">
      <c r="A113836" s="1" t="s">
        <v>90114</v>
      </c>
      <c r="B113836" s="1" t="s">
        <v>11043</v>
      </c>
      <c r="C113836">
        <v>34.973070999999997</v>
      </c>
      <c r="D113836">
        <v>137.05101300000001</v>
      </c>
    </row>
    <row r="113837" spans="1:4" x14ac:dyDescent="0.4">
      <c r="A113837" s="1" t="s">
        <v>90114</v>
      </c>
      <c r="B113837" s="1" t="s">
        <v>11044</v>
      </c>
      <c r="C113837">
        <v>34.971201999999998</v>
      </c>
      <c r="D113837">
        <v>137.047337</v>
      </c>
    </row>
    <row r="113838" spans="1:4" x14ac:dyDescent="0.4">
      <c r="A113838" s="1" t="s">
        <v>90114</v>
      </c>
      <c r="B113838" s="1" t="s">
        <v>10870</v>
      </c>
      <c r="C113838">
        <v>34.950913999999997</v>
      </c>
      <c r="D113838">
        <v>137.08930599999999</v>
      </c>
    </row>
    <row r="113839" spans="1:4" x14ac:dyDescent="0.4">
      <c r="A113839" s="1" t="s">
        <v>90114</v>
      </c>
      <c r="B113839" s="1" t="s">
        <v>12038</v>
      </c>
      <c r="C113839">
        <v>34.94903</v>
      </c>
      <c r="D113839">
        <v>137.09081499999999</v>
      </c>
    </row>
    <row r="113840" spans="1:4" x14ac:dyDescent="0.4">
      <c r="A113840" s="1" t="s">
        <v>90114</v>
      </c>
      <c r="B113840" s="1" t="s">
        <v>15668</v>
      </c>
      <c r="C113840">
        <v>34.949784999999999</v>
      </c>
      <c r="D113840">
        <v>137.08869999999999</v>
      </c>
    </row>
    <row r="113841" spans="1:4" x14ac:dyDescent="0.4">
      <c r="A113841" s="1" t="s">
        <v>90114</v>
      </c>
      <c r="B113841" s="1" t="s">
        <v>39241</v>
      </c>
      <c r="C113841">
        <v>34.958288000000003</v>
      </c>
      <c r="D113841">
        <v>137.055296</v>
      </c>
    </row>
    <row r="113842" spans="1:4" x14ac:dyDescent="0.4">
      <c r="A113842" s="1" t="s">
        <v>90114</v>
      </c>
      <c r="B113842" s="1" t="s">
        <v>41565</v>
      </c>
      <c r="C113842">
        <v>34.959217000000002</v>
      </c>
      <c r="D113842">
        <v>137.08487199999999</v>
      </c>
    </row>
    <row r="113843" spans="1:4" x14ac:dyDescent="0.4">
      <c r="A113843" s="1" t="s">
        <v>90114</v>
      </c>
      <c r="B113843" s="1" t="s">
        <v>90175</v>
      </c>
      <c r="C113843">
        <v>34.926240999999997</v>
      </c>
      <c r="D113843">
        <v>137.113226</v>
      </c>
    </row>
    <row r="113844" spans="1:4" x14ac:dyDescent="0.4">
      <c r="A113844" s="1" t="s">
        <v>90114</v>
      </c>
      <c r="B113844" s="1" t="s">
        <v>90176</v>
      </c>
      <c r="C113844">
        <v>34.960982000000001</v>
      </c>
      <c r="D113844">
        <v>137.09080800000001</v>
      </c>
    </row>
    <row r="113845" spans="1:4" x14ac:dyDescent="0.4">
      <c r="A113845" s="1" t="s">
        <v>90114</v>
      </c>
      <c r="B113845" s="1" t="s">
        <v>46016</v>
      </c>
      <c r="C113845">
        <v>34.952288000000003</v>
      </c>
      <c r="D113845">
        <v>137.10992999999999</v>
      </c>
    </row>
    <row r="113846" spans="1:4" x14ac:dyDescent="0.4">
      <c r="A113846" s="1" t="s">
        <v>90114</v>
      </c>
      <c r="B113846" s="1" t="s">
        <v>31528</v>
      </c>
      <c r="C113846">
        <v>34.957223999999997</v>
      </c>
      <c r="D113846">
        <v>137.07376600000001</v>
      </c>
    </row>
    <row r="113847" spans="1:4" x14ac:dyDescent="0.4">
      <c r="A113847" s="1" t="s">
        <v>90177</v>
      </c>
      <c r="B113847" s="1" t="s">
        <v>90178</v>
      </c>
      <c r="C113847">
        <v>34.806593999999997</v>
      </c>
      <c r="D113847">
        <v>137.077034</v>
      </c>
    </row>
    <row r="113848" spans="1:4" x14ac:dyDescent="0.4">
      <c r="A113848" s="1" t="s">
        <v>90177</v>
      </c>
      <c r="B113848" s="1" t="s">
        <v>80886</v>
      </c>
      <c r="C113848">
        <v>34.863584000000003</v>
      </c>
      <c r="D113848">
        <v>137.04963100000001</v>
      </c>
    </row>
    <row r="113849" spans="1:4" x14ac:dyDescent="0.4">
      <c r="A113849" s="1" t="s">
        <v>90177</v>
      </c>
      <c r="B113849" s="1" t="s">
        <v>90179</v>
      </c>
      <c r="C113849">
        <v>34.817098000000001</v>
      </c>
      <c r="D113849">
        <v>137.018621</v>
      </c>
    </row>
    <row r="113850" spans="1:4" x14ac:dyDescent="0.4">
      <c r="A113850" s="1" t="s">
        <v>90177</v>
      </c>
      <c r="B113850" s="1" t="s">
        <v>90180</v>
      </c>
      <c r="C113850">
        <v>34.814832000000003</v>
      </c>
      <c r="D113850">
        <v>137.02127300000001</v>
      </c>
    </row>
    <row r="113851" spans="1:4" x14ac:dyDescent="0.4">
      <c r="A113851" s="1" t="s">
        <v>90177</v>
      </c>
      <c r="B113851" s="1" t="s">
        <v>33009</v>
      </c>
      <c r="C113851">
        <v>34.865105999999997</v>
      </c>
      <c r="D113851">
        <v>137.053291</v>
      </c>
    </row>
    <row r="113852" spans="1:4" x14ac:dyDescent="0.4">
      <c r="A113852" s="1" t="s">
        <v>90177</v>
      </c>
      <c r="B113852" s="1" t="s">
        <v>90181</v>
      </c>
      <c r="C113852">
        <v>34.783878999999999</v>
      </c>
      <c r="D113852">
        <v>137.029955</v>
      </c>
    </row>
    <row r="113853" spans="1:4" x14ac:dyDescent="0.4">
      <c r="A113853" s="1" t="s">
        <v>90177</v>
      </c>
      <c r="B113853" s="1" t="s">
        <v>90182</v>
      </c>
      <c r="C113853">
        <v>34.817281000000001</v>
      </c>
      <c r="D113853">
        <v>137.04093700000001</v>
      </c>
    </row>
    <row r="113854" spans="1:4" x14ac:dyDescent="0.4">
      <c r="A113854" s="1" t="s">
        <v>90177</v>
      </c>
      <c r="B113854" s="1" t="s">
        <v>31875</v>
      </c>
      <c r="C113854">
        <v>34.867804</v>
      </c>
      <c r="D113854">
        <v>137.055407</v>
      </c>
    </row>
    <row r="113855" spans="1:4" x14ac:dyDescent="0.4">
      <c r="A113855" s="1" t="s">
        <v>90177</v>
      </c>
      <c r="B113855" s="1" t="s">
        <v>90183</v>
      </c>
      <c r="C113855">
        <v>34.828569000000002</v>
      </c>
      <c r="D113855">
        <v>137.04122599999999</v>
      </c>
    </row>
    <row r="113856" spans="1:4" x14ac:dyDescent="0.4">
      <c r="A113856" s="1" t="s">
        <v>90177</v>
      </c>
      <c r="B113856" s="1" t="s">
        <v>90184</v>
      </c>
      <c r="C113856">
        <v>34.810116999999998</v>
      </c>
      <c r="D113856">
        <v>137.02495500000001</v>
      </c>
    </row>
    <row r="113857" spans="1:4" x14ac:dyDescent="0.4">
      <c r="A113857" s="1" t="s">
        <v>90177</v>
      </c>
      <c r="B113857" s="1" t="s">
        <v>90185</v>
      </c>
      <c r="C113857">
        <v>34.880332000000003</v>
      </c>
      <c r="D113857">
        <v>137.051727</v>
      </c>
    </row>
    <row r="113858" spans="1:4" x14ac:dyDescent="0.4">
      <c r="A113858" s="1" t="s">
        <v>90177</v>
      </c>
      <c r="B113858" s="1" t="s">
        <v>90186</v>
      </c>
      <c r="C113858">
        <v>34.880634999999998</v>
      </c>
      <c r="D113858">
        <v>137.05405999999999</v>
      </c>
    </row>
    <row r="113859" spans="1:4" x14ac:dyDescent="0.4">
      <c r="A113859" s="1" t="s">
        <v>90177</v>
      </c>
      <c r="B113859" s="1" t="s">
        <v>90187</v>
      </c>
      <c r="C113859">
        <v>34.878269000000003</v>
      </c>
      <c r="D113859">
        <v>137.054091</v>
      </c>
    </row>
    <row r="113860" spans="1:4" x14ac:dyDescent="0.4">
      <c r="A113860" s="1" t="s">
        <v>90177</v>
      </c>
      <c r="B113860" s="1" t="s">
        <v>90188</v>
      </c>
      <c r="C113860">
        <v>34.877577000000002</v>
      </c>
      <c r="D113860">
        <v>137.052199</v>
      </c>
    </row>
    <row r="113861" spans="1:4" x14ac:dyDescent="0.4">
      <c r="A113861" s="1" t="s">
        <v>90177</v>
      </c>
      <c r="B113861" s="1" t="s">
        <v>90189</v>
      </c>
      <c r="C113861">
        <v>34.878076999999998</v>
      </c>
      <c r="D113861">
        <v>137.04998900000001</v>
      </c>
    </row>
    <row r="113862" spans="1:4" x14ac:dyDescent="0.4">
      <c r="A113862" s="1" t="s">
        <v>90177</v>
      </c>
      <c r="B113862" s="1" t="s">
        <v>90190</v>
      </c>
      <c r="C113862">
        <v>34.882958000000002</v>
      </c>
      <c r="D113862">
        <v>137.05288899999999</v>
      </c>
    </row>
    <row r="113863" spans="1:4" x14ac:dyDescent="0.4">
      <c r="A113863" s="1" t="s">
        <v>90177</v>
      </c>
      <c r="B113863" s="1" t="s">
        <v>90191</v>
      </c>
      <c r="C113863">
        <v>34.870037000000004</v>
      </c>
      <c r="D113863">
        <v>137.05687599999999</v>
      </c>
    </row>
    <row r="113864" spans="1:4" x14ac:dyDescent="0.4">
      <c r="A113864" s="1" t="s">
        <v>90177</v>
      </c>
      <c r="B113864" s="1" t="s">
        <v>57878</v>
      </c>
      <c r="C113864">
        <v>34.854765</v>
      </c>
      <c r="D113864">
        <v>137.062411</v>
      </c>
    </row>
    <row r="113865" spans="1:4" x14ac:dyDescent="0.4">
      <c r="A113865" s="1" t="s">
        <v>90177</v>
      </c>
      <c r="B113865" s="1" t="s">
        <v>90192</v>
      </c>
      <c r="C113865">
        <v>34.843446</v>
      </c>
      <c r="D113865">
        <v>137.06372300000001</v>
      </c>
    </row>
    <row r="113866" spans="1:4" x14ac:dyDescent="0.4">
      <c r="A113866" s="1" t="s">
        <v>90177</v>
      </c>
      <c r="B113866" s="1" t="s">
        <v>57366</v>
      </c>
      <c r="C113866">
        <v>34.868426999999997</v>
      </c>
      <c r="D113866">
        <v>137.057873</v>
      </c>
    </row>
    <row r="113867" spans="1:4" x14ac:dyDescent="0.4">
      <c r="A113867" s="1" t="s">
        <v>90177</v>
      </c>
      <c r="B113867" s="1" t="s">
        <v>57365</v>
      </c>
      <c r="C113867">
        <v>34.867001000000002</v>
      </c>
      <c r="D113867">
        <v>137.05640700000001</v>
      </c>
    </row>
    <row r="113868" spans="1:4" x14ac:dyDescent="0.4">
      <c r="A113868" s="1" t="s">
        <v>90177</v>
      </c>
      <c r="B113868" s="1" t="s">
        <v>88603</v>
      </c>
      <c r="C113868">
        <v>34.865997</v>
      </c>
      <c r="D113868">
        <v>137.05544800000001</v>
      </c>
    </row>
    <row r="113869" spans="1:4" x14ac:dyDescent="0.4">
      <c r="A113869" s="1" t="s">
        <v>90177</v>
      </c>
      <c r="B113869" s="1" t="s">
        <v>88604</v>
      </c>
      <c r="C113869">
        <v>34.864659000000003</v>
      </c>
      <c r="D113869">
        <v>137.054216</v>
      </c>
    </row>
    <row r="113870" spans="1:4" x14ac:dyDescent="0.4">
      <c r="A113870" s="1" t="s">
        <v>90177</v>
      </c>
      <c r="B113870" s="1" t="s">
        <v>90193</v>
      </c>
      <c r="C113870">
        <v>34.863641999999999</v>
      </c>
      <c r="D113870">
        <v>137.05312000000001</v>
      </c>
    </row>
    <row r="113871" spans="1:4" x14ac:dyDescent="0.4">
      <c r="A113871" s="1" t="s">
        <v>90177</v>
      </c>
      <c r="B113871" s="1" t="s">
        <v>90194</v>
      </c>
      <c r="C113871">
        <v>34.862755</v>
      </c>
      <c r="D113871">
        <v>137.05287000000001</v>
      </c>
    </row>
    <row r="113872" spans="1:4" x14ac:dyDescent="0.4">
      <c r="A113872" s="1" t="s">
        <v>90177</v>
      </c>
      <c r="B113872" s="1" t="s">
        <v>90195</v>
      </c>
      <c r="C113872">
        <v>34.853945000000003</v>
      </c>
      <c r="D113872">
        <v>137.10262499999999</v>
      </c>
    </row>
    <row r="113873" spans="1:4" x14ac:dyDescent="0.4">
      <c r="A113873" s="1" t="s">
        <v>90177</v>
      </c>
      <c r="B113873" s="1" t="s">
        <v>81832</v>
      </c>
      <c r="C113873">
        <v>34.871144999999999</v>
      </c>
      <c r="D113873">
        <v>137.09085899999999</v>
      </c>
    </row>
    <row r="113874" spans="1:4" x14ac:dyDescent="0.4">
      <c r="A113874" s="1" t="s">
        <v>90177</v>
      </c>
      <c r="B113874" s="1" t="s">
        <v>90196</v>
      </c>
      <c r="C113874">
        <v>34.794795999999998</v>
      </c>
      <c r="D113874">
        <v>137.05006</v>
      </c>
    </row>
    <row r="113875" spans="1:4" x14ac:dyDescent="0.4">
      <c r="A113875" s="1" t="s">
        <v>90177</v>
      </c>
      <c r="B113875" s="1" t="s">
        <v>90197</v>
      </c>
      <c r="C113875">
        <v>34.808450999999998</v>
      </c>
      <c r="D113875">
        <v>137.046649</v>
      </c>
    </row>
    <row r="113876" spans="1:4" x14ac:dyDescent="0.4">
      <c r="A113876" s="1" t="s">
        <v>90177</v>
      </c>
      <c r="B113876" s="1" t="s">
        <v>38430</v>
      </c>
      <c r="C113876">
        <v>34.862121000000002</v>
      </c>
      <c r="D113876">
        <v>137.08003199999999</v>
      </c>
    </row>
    <row r="113877" spans="1:4" x14ac:dyDescent="0.4">
      <c r="A113877" s="1" t="s">
        <v>90177</v>
      </c>
      <c r="B113877" s="1" t="s">
        <v>90198</v>
      </c>
      <c r="C113877">
        <v>34.865355000000001</v>
      </c>
      <c r="D113877">
        <v>137.09264300000001</v>
      </c>
    </row>
    <row r="113878" spans="1:4" x14ac:dyDescent="0.4">
      <c r="A113878" s="1" t="s">
        <v>90177</v>
      </c>
      <c r="B113878" s="1" t="s">
        <v>90199</v>
      </c>
      <c r="C113878">
        <v>34.842396999999998</v>
      </c>
      <c r="D113878">
        <v>137.07865000000001</v>
      </c>
    </row>
    <row r="113879" spans="1:4" x14ac:dyDescent="0.4">
      <c r="A113879" s="1" t="s">
        <v>90177</v>
      </c>
      <c r="B113879" s="1" t="s">
        <v>90200</v>
      </c>
      <c r="C113879">
        <v>34.871119</v>
      </c>
      <c r="D113879">
        <v>137.054202</v>
      </c>
    </row>
    <row r="113880" spans="1:4" x14ac:dyDescent="0.4">
      <c r="A113880" s="1" t="s">
        <v>90177</v>
      </c>
      <c r="B113880" s="1" t="s">
        <v>90201</v>
      </c>
      <c r="C113880">
        <v>34.807752000000001</v>
      </c>
      <c r="D113880">
        <v>137.06381999999999</v>
      </c>
    </row>
    <row r="113881" spans="1:4" x14ac:dyDescent="0.4">
      <c r="A113881" s="1" t="s">
        <v>90177</v>
      </c>
      <c r="B113881" s="1" t="s">
        <v>90202</v>
      </c>
      <c r="C113881">
        <v>34.828535000000002</v>
      </c>
      <c r="D113881">
        <v>136.994147</v>
      </c>
    </row>
    <row r="113882" spans="1:4" x14ac:dyDescent="0.4">
      <c r="A113882" s="1" t="s">
        <v>90177</v>
      </c>
      <c r="B113882" s="1" t="s">
        <v>90203</v>
      </c>
      <c r="C113882">
        <v>34.838318999999998</v>
      </c>
      <c r="D113882">
        <v>136.99293</v>
      </c>
    </row>
    <row r="113883" spans="1:4" x14ac:dyDescent="0.4">
      <c r="A113883" s="1" t="s">
        <v>90177</v>
      </c>
      <c r="B113883" s="1" t="s">
        <v>90204</v>
      </c>
      <c r="C113883">
        <v>34.837090000000003</v>
      </c>
      <c r="D113883">
        <v>136.98927699999999</v>
      </c>
    </row>
    <row r="113884" spans="1:4" x14ac:dyDescent="0.4">
      <c r="A113884" s="1" t="s">
        <v>90177</v>
      </c>
      <c r="B113884" s="1" t="s">
        <v>90205</v>
      </c>
      <c r="C113884">
        <v>34.836413</v>
      </c>
      <c r="D113884">
        <v>136.99175099999999</v>
      </c>
    </row>
    <row r="113885" spans="1:4" x14ac:dyDescent="0.4">
      <c r="A113885" s="1" t="s">
        <v>90177</v>
      </c>
      <c r="B113885" s="1" t="s">
        <v>90206</v>
      </c>
      <c r="C113885">
        <v>34.835661999999999</v>
      </c>
      <c r="D113885">
        <v>136.993944</v>
      </c>
    </row>
    <row r="113886" spans="1:4" x14ac:dyDescent="0.4">
      <c r="A113886" s="1" t="s">
        <v>90177</v>
      </c>
      <c r="B113886" s="1" t="s">
        <v>90207</v>
      </c>
      <c r="C113886">
        <v>34.834952999999999</v>
      </c>
      <c r="D113886">
        <v>136.99659700000001</v>
      </c>
    </row>
    <row r="113887" spans="1:4" x14ac:dyDescent="0.4">
      <c r="A113887" s="1" t="s">
        <v>90177</v>
      </c>
      <c r="B113887" s="1" t="s">
        <v>90208</v>
      </c>
      <c r="C113887">
        <v>34.833317000000001</v>
      </c>
      <c r="D113887">
        <v>136.98769300000001</v>
      </c>
    </row>
    <row r="113888" spans="1:4" x14ac:dyDescent="0.4">
      <c r="A113888" s="1" t="s">
        <v>90177</v>
      </c>
      <c r="B113888" s="1" t="s">
        <v>90209</v>
      </c>
      <c r="C113888">
        <v>34.831806999999998</v>
      </c>
      <c r="D113888">
        <v>136.99014199999999</v>
      </c>
    </row>
    <row r="113889" spans="1:4" x14ac:dyDescent="0.4">
      <c r="A113889" s="1" t="s">
        <v>90177</v>
      </c>
      <c r="B113889" s="1" t="s">
        <v>90210</v>
      </c>
      <c r="C113889">
        <v>34.830125000000002</v>
      </c>
      <c r="D113889">
        <v>136.991738</v>
      </c>
    </row>
    <row r="113890" spans="1:4" x14ac:dyDescent="0.4">
      <c r="A113890" s="1" t="s">
        <v>90177</v>
      </c>
      <c r="B113890" s="1" t="s">
        <v>90211</v>
      </c>
      <c r="C113890">
        <v>34.831104000000003</v>
      </c>
      <c r="D113890">
        <v>136.995105</v>
      </c>
    </row>
    <row r="113891" spans="1:4" x14ac:dyDescent="0.4">
      <c r="A113891" s="1" t="s">
        <v>90177</v>
      </c>
      <c r="B113891" s="1" t="s">
        <v>69091</v>
      </c>
      <c r="C113891">
        <v>34.852136000000002</v>
      </c>
      <c r="D113891">
        <v>136.99442400000001</v>
      </c>
    </row>
    <row r="113892" spans="1:4" x14ac:dyDescent="0.4">
      <c r="A113892" s="1" t="s">
        <v>90177</v>
      </c>
      <c r="B113892" s="1" t="s">
        <v>90212</v>
      </c>
      <c r="C113892">
        <v>34.853302999999997</v>
      </c>
      <c r="D113892">
        <v>136.996093</v>
      </c>
    </row>
    <row r="113893" spans="1:4" x14ac:dyDescent="0.4">
      <c r="A113893" s="1" t="s">
        <v>90177</v>
      </c>
      <c r="B113893" s="1" t="s">
        <v>90213</v>
      </c>
      <c r="C113893">
        <v>34.848263000000003</v>
      </c>
      <c r="D113893">
        <v>136.99608000000001</v>
      </c>
    </row>
    <row r="113894" spans="1:4" x14ac:dyDescent="0.4">
      <c r="A113894" s="1" t="s">
        <v>90177</v>
      </c>
      <c r="B113894" s="1" t="s">
        <v>90214</v>
      </c>
      <c r="C113894">
        <v>34.844943000000001</v>
      </c>
      <c r="D113894">
        <v>136.99480500000001</v>
      </c>
    </row>
    <row r="113895" spans="1:4" x14ac:dyDescent="0.4">
      <c r="A113895" s="1" t="s">
        <v>90177</v>
      </c>
      <c r="B113895" s="1" t="s">
        <v>90215</v>
      </c>
      <c r="C113895">
        <v>34.840567999999998</v>
      </c>
      <c r="D113895">
        <v>136.99367599999999</v>
      </c>
    </row>
    <row r="113896" spans="1:4" x14ac:dyDescent="0.4">
      <c r="A113896" s="1" t="s">
        <v>90177</v>
      </c>
      <c r="B113896" s="1" t="s">
        <v>90216</v>
      </c>
      <c r="C113896">
        <v>34.843307000000003</v>
      </c>
      <c r="D113896">
        <v>137.00227799999999</v>
      </c>
    </row>
    <row r="113897" spans="1:4" x14ac:dyDescent="0.4">
      <c r="A113897" s="1" t="s">
        <v>90177</v>
      </c>
      <c r="B113897" s="1" t="s">
        <v>90217</v>
      </c>
      <c r="C113897">
        <v>34.839855</v>
      </c>
      <c r="D113897">
        <v>137.00086300000001</v>
      </c>
    </row>
    <row r="113898" spans="1:4" x14ac:dyDescent="0.4">
      <c r="A113898" s="1" t="s">
        <v>90177</v>
      </c>
      <c r="B113898" s="1" t="s">
        <v>39264</v>
      </c>
      <c r="C113898">
        <v>34.882103000000001</v>
      </c>
      <c r="D113898">
        <v>137.09395000000001</v>
      </c>
    </row>
    <row r="113899" spans="1:4" x14ac:dyDescent="0.4">
      <c r="A113899" s="1" t="s">
        <v>90177</v>
      </c>
      <c r="B113899" s="1" t="s">
        <v>90218</v>
      </c>
      <c r="C113899">
        <v>34.791181999999999</v>
      </c>
      <c r="D113899">
        <v>137.09325699999999</v>
      </c>
    </row>
    <row r="113900" spans="1:4" x14ac:dyDescent="0.4">
      <c r="A113900" s="1" t="s">
        <v>90177</v>
      </c>
      <c r="B113900" s="1" t="s">
        <v>71774</v>
      </c>
      <c r="C113900">
        <v>34.873486999999997</v>
      </c>
      <c r="D113900">
        <v>137.09801300000001</v>
      </c>
    </row>
    <row r="113901" spans="1:4" x14ac:dyDescent="0.4">
      <c r="A113901" s="1" t="s">
        <v>90177</v>
      </c>
      <c r="B113901" s="1" t="s">
        <v>90219</v>
      </c>
      <c r="C113901">
        <v>34.876438999999998</v>
      </c>
      <c r="D113901">
        <v>137.030021</v>
      </c>
    </row>
    <row r="113902" spans="1:4" x14ac:dyDescent="0.4">
      <c r="A113902" s="1" t="s">
        <v>90177</v>
      </c>
      <c r="B113902" s="1" t="s">
        <v>90220</v>
      </c>
      <c r="C113902">
        <v>34.801136999999997</v>
      </c>
      <c r="D113902">
        <v>137.08485400000001</v>
      </c>
    </row>
    <row r="113903" spans="1:4" x14ac:dyDescent="0.4">
      <c r="A113903" s="1" t="s">
        <v>90177</v>
      </c>
      <c r="B113903" s="1" t="s">
        <v>90221</v>
      </c>
      <c r="C113903">
        <v>34.826042000000001</v>
      </c>
      <c r="D113903">
        <v>137.02689799999999</v>
      </c>
    </row>
    <row r="113904" spans="1:4" x14ac:dyDescent="0.4">
      <c r="A113904" s="1" t="s">
        <v>90177</v>
      </c>
      <c r="B113904" s="1" t="s">
        <v>90222</v>
      </c>
      <c r="C113904">
        <v>34.867691999999998</v>
      </c>
      <c r="D113904">
        <v>137.054079</v>
      </c>
    </row>
    <row r="113905" spans="1:4" x14ac:dyDescent="0.4">
      <c r="A113905" s="1" t="s">
        <v>90177</v>
      </c>
      <c r="B113905" s="1" t="s">
        <v>90223</v>
      </c>
      <c r="C113905">
        <v>34.8748</v>
      </c>
      <c r="D113905">
        <v>137.11766299999999</v>
      </c>
    </row>
    <row r="113906" spans="1:4" x14ac:dyDescent="0.4">
      <c r="A113906" s="1" t="s">
        <v>90177</v>
      </c>
      <c r="B113906" s="1" t="s">
        <v>57459</v>
      </c>
      <c r="C113906">
        <v>34.838146000000002</v>
      </c>
      <c r="D113906">
        <v>137.06407200000001</v>
      </c>
    </row>
    <row r="113907" spans="1:4" x14ac:dyDescent="0.4">
      <c r="A113907" s="1" t="s">
        <v>90177</v>
      </c>
      <c r="B113907" s="1" t="s">
        <v>90224</v>
      </c>
      <c r="C113907">
        <v>34.869076999999997</v>
      </c>
      <c r="D113907">
        <v>137.057468</v>
      </c>
    </row>
    <row r="113908" spans="1:4" x14ac:dyDescent="0.4">
      <c r="A113908" s="1" t="s">
        <v>90177</v>
      </c>
      <c r="B113908" s="1" t="s">
        <v>90225</v>
      </c>
      <c r="C113908">
        <v>34.835374999999999</v>
      </c>
      <c r="D113908">
        <v>137.03903299999999</v>
      </c>
    </row>
    <row r="113909" spans="1:4" x14ac:dyDescent="0.4">
      <c r="A113909" s="1" t="s">
        <v>90177</v>
      </c>
      <c r="B113909" s="1" t="s">
        <v>90226</v>
      </c>
      <c r="C113909">
        <v>34.875028999999998</v>
      </c>
      <c r="D113909">
        <v>137.10925599999999</v>
      </c>
    </row>
    <row r="113910" spans="1:4" x14ac:dyDescent="0.4">
      <c r="A113910" s="1" t="s">
        <v>90177</v>
      </c>
      <c r="B113910" s="1" t="s">
        <v>90227</v>
      </c>
      <c r="C113910">
        <v>34.882455999999998</v>
      </c>
      <c r="D113910">
        <v>137.13191399999999</v>
      </c>
    </row>
    <row r="113911" spans="1:4" x14ac:dyDescent="0.4">
      <c r="A113911" s="1" t="s">
        <v>90177</v>
      </c>
      <c r="B113911" s="1" t="s">
        <v>24981</v>
      </c>
      <c r="C113911">
        <v>34.877536999999997</v>
      </c>
      <c r="D113911">
        <v>137.040165</v>
      </c>
    </row>
    <row r="113912" spans="1:4" x14ac:dyDescent="0.4">
      <c r="A113912" s="1" t="s">
        <v>90177</v>
      </c>
      <c r="B113912" s="1" t="s">
        <v>90228</v>
      </c>
      <c r="C113912">
        <v>34.851021000000003</v>
      </c>
      <c r="D113912">
        <v>137.02860799999999</v>
      </c>
    </row>
    <row r="113913" spans="1:4" x14ac:dyDescent="0.4">
      <c r="A113913" s="1" t="s">
        <v>90177</v>
      </c>
      <c r="B113913" s="1" t="s">
        <v>90229</v>
      </c>
      <c r="C113913">
        <v>34.828491</v>
      </c>
      <c r="D113913">
        <v>137.071291</v>
      </c>
    </row>
    <row r="113914" spans="1:4" x14ac:dyDescent="0.4">
      <c r="A113914" s="1" t="s">
        <v>90177</v>
      </c>
      <c r="B113914" s="1" t="s">
        <v>90230</v>
      </c>
      <c r="C113914">
        <v>34.873784999999998</v>
      </c>
      <c r="D113914">
        <v>137.05117300000001</v>
      </c>
    </row>
    <row r="113915" spans="1:4" x14ac:dyDescent="0.4">
      <c r="A113915" s="1" t="s">
        <v>90177</v>
      </c>
      <c r="B113915" s="1" t="s">
        <v>90231</v>
      </c>
      <c r="C113915">
        <v>34.830899000000002</v>
      </c>
      <c r="D113915">
        <v>137.01476700000001</v>
      </c>
    </row>
    <row r="113916" spans="1:4" x14ac:dyDescent="0.4">
      <c r="A113916" s="1" t="s">
        <v>90177</v>
      </c>
      <c r="B113916" s="1" t="s">
        <v>55469</v>
      </c>
      <c r="C113916">
        <v>34.847259999999999</v>
      </c>
      <c r="D113916">
        <v>137.05009699999999</v>
      </c>
    </row>
    <row r="113917" spans="1:4" x14ac:dyDescent="0.4">
      <c r="A113917" s="1" t="s">
        <v>90177</v>
      </c>
      <c r="B113917" s="1" t="s">
        <v>86507</v>
      </c>
      <c r="C113917">
        <v>34.870117999999998</v>
      </c>
      <c r="D113917">
        <v>137.05410699999999</v>
      </c>
    </row>
    <row r="113918" spans="1:4" x14ac:dyDescent="0.4">
      <c r="A113918" s="1" t="s">
        <v>90177</v>
      </c>
      <c r="B113918" s="1" t="s">
        <v>90232</v>
      </c>
      <c r="C113918">
        <v>34.834682000000001</v>
      </c>
      <c r="D113918">
        <v>137.077395</v>
      </c>
    </row>
    <row r="113919" spans="1:4" x14ac:dyDescent="0.4">
      <c r="A113919" s="1" t="s">
        <v>90177</v>
      </c>
      <c r="B113919" s="1" t="s">
        <v>90233</v>
      </c>
      <c r="C113919">
        <v>34.867179999999998</v>
      </c>
      <c r="D113919">
        <v>137.05565999999999</v>
      </c>
    </row>
    <row r="113920" spans="1:4" x14ac:dyDescent="0.4">
      <c r="A113920" s="1" t="s">
        <v>90177</v>
      </c>
      <c r="B113920" s="1" t="s">
        <v>90234</v>
      </c>
      <c r="C113920">
        <v>34.830025999999997</v>
      </c>
      <c r="D113920">
        <v>137.023731</v>
      </c>
    </row>
    <row r="113921" spans="1:4" x14ac:dyDescent="0.4">
      <c r="A113921" s="1" t="s">
        <v>90177</v>
      </c>
      <c r="B113921" s="1" t="s">
        <v>90235</v>
      </c>
      <c r="C113921">
        <v>34.866512999999998</v>
      </c>
      <c r="D113921">
        <v>137.049451</v>
      </c>
    </row>
    <row r="113922" spans="1:4" x14ac:dyDescent="0.4">
      <c r="A113922" s="1" t="s">
        <v>90177</v>
      </c>
      <c r="B113922" s="1" t="s">
        <v>90236</v>
      </c>
      <c r="C113922">
        <v>34.855403000000003</v>
      </c>
      <c r="D113922">
        <v>137.01647299999999</v>
      </c>
    </row>
    <row r="113923" spans="1:4" x14ac:dyDescent="0.4">
      <c r="A113923" s="1" t="s">
        <v>90177</v>
      </c>
      <c r="B113923" s="1" t="s">
        <v>90237</v>
      </c>
      <c r="C113923">
        <v>34.854857000000003</v>
      </c>
      <c r="D113923">
        <v>137.03429499999999</v>
      </c>
    </row>
    <row r="113924" spans="1:4" x14ac:dyDescent="0.4">
      <c r="A113924" s="1" t="s">
        <v>90177</v>
      </c>
      <c r="B113924" s="1" t="s">
        <v>90238</v>
      </c>
      <c r="C113924">
        <v>34.869439999999997</v>
      </c>
      <c r="D113924">
        <v>137.072631</v>
      </c>
    </row>
    <row r="113925" spans="1:4" x14ac:dyDescent="0.4">
      <c r="A113925" s="1" t="s">
        <v>90177</v>
      </c>
      <c r="B113925" s="1" t="s">
        <v>90239</v>
      </c>
      <c r="C113925">
        <v>34.850731000000003</v>
      </c>
      <c r="D113925">
        <v>137.08411799999999</v>
      </c>
    </row>
    <row r="113926" spans="1:4" x14ac:dyDescent="0.4">
      <c r="A113926" s="1" t="s">
        <v>90177</v>
      </c>
      <c r="B113926" s="1" t="s">
        <v>90240</v>
      </c>
      <c r="C113926">
        <v>34.829951999999999</v>
      </c>
      <c r="D113926">
        <v>137.08147700000001</v>
      </c>
    </row>
    <row r="113927" spans="1:4" x14ac:dyDescent="0.4">
      <c r="A113927" s="1" t="s">
        <v>90177</v>
      </c>
      <c r="B113927" s="1" t="s">
        <v>5983</v>
      </c>
      <c r="C113927">
        <v>34.865464000000003</v>
      </c>
      <c r="D113927">
        <v>137.10171600000001</v>
      </c>
    </row>
    <row r="113928" spans="1:4" x14ac:dyDescent="0.4">
      <c r="A113928" s="1" t="s">
        <v>90177</v>
      </c>
      <c r="B113928" s="1" t="s">
        <v>90241</v>
      </c>
      <c r="C113928">
        <v>34.833148999999999</v>
      </c>
      <c r="D113928">
        <v>137.01062400000001</v>
      </c>
    </row>
    <row r="113929" spans="1:4" x14ac:dyDescent="0.4">
      <c r="A113929" s="1" t="s">
        <v>90177</v>
      </c>
      <c r="B113929" s="1" t="s">
        <v>77449</v>
      </c>
      <c r="C113929">
        <v>34.881771000000001</v>
      </c>
      <c r="D113929">
        <v>137.102574</v>
      </c>
    </row>
    <row r="113930" spans="1:4" x14ac:dyDescent="0.4">
      <c r="A113930" s="1" t="s">
        <v>90177</v>
      </c>
      <c r="B113930" s="1" t="s">
        <v>90242</v>
      </c>
      <c r="C113930">
        <v>34.852949000000002</v>
      </c>
      <c r="D113930">
        <v>137.07389900000001</v>
      </c>
    </row>
    <row r="113931" spans="1:4" x14ac:dyDescent="0.4">
      <c r="A113931" s="1" t="s">
        <v>90177</v>
      </c>
      <c r="B113931" s="1" t="s">
        <v>90243</v>
      </c>
      <c r="C113931">
        <v>34.79992</v>
      </c>
      <c r="D113931">
        <v>137.01347899999999</v>
      </c>
    </row>
    <row r="113932" spans="1:4" x14ac:dyDescent="0.4">
      <c r="A113932" s="1" t="s">
        <v>90177</v>
      </c>
      <c r="B113932" s="1" t="s">
        <v>90244</v>
      </c>
      <c r="C113932">
        <v>34.834907999999999</v>
      </c>
      <c r="D113932">
        <v>137.04822200000001</v>
      </c>
    </row>
    <row r="113933" spans="1:4" x14ac:dyDescent="0.4">
      <c r="A113933" s="1" t="s">
        <v>90177</v>
      </c>
      <c r="B113933" s="1" t="s">
        <v>8555</v>
      </c>
      <c r="C113933">
        <v>34.867952000000002</v>
      </c>
      <c r="D113933">
        <v>137.05209500000001</v>
      </c>
    </row>
    <row r="113934" spans="1:4" x14ac:dyDescent="0.4">
      <c r="A113934" s="1" t="s">
        <v>90177</v>
      </c>
      <c r="B113934" s="1" t="s">
        <v>90245</v>
      </c>
      <c r="C113934">
        <v>34.816139999999997</v>
      </c>
      <c r="D113934">
        <v>137.07756699999999</v>
      </c>
    </row>
    <row r="113935" spans="1:4" x14ac:dyDescent="0.4">
      <c r="A113935" s="1" t="s">
        <v>90177</v>
      </c>
      <c r="B113935" s="1" t="s">
        <v>90246</v>
      </c>
      <c r="C113935">
        <v>34.792073000000002</v>
      </c>
      <c r="D113935">
        <v>137.020692</v>
      </c>
    </row>
    <row r="113936" spans="1:4" x14ac:dyDescent="0.4">
      <c r="A113936" s="1" t="s">
        <v>90177</v>
      </c>
      <c r="B113936" s="1" t="s">
        <v>90247</v>
      </c>
      <c r="C113936">
        <v>34.794483999999997</v>
      </c>
      <c r="D113936">
        <v>137.02992900000001</v>
      </c>
    </row>
    <row r="113937" spans="1:4" x14ac:dyDescent="0.4">
      <c r="A113937" s="1" t="s">
        <v>90177</v>
      </c>
      <c r="B113937" s="1" t="s">
        <v>24540</v>
      </c>
      <c r="C113937">
        <v>34.869107999999997</v>
      </c>
      <c r="D113937">
        <v>137.052887</v>
      </c>
    </row>
    <row r="113938" spans="1:4" x14ac:dyDescent="0.4">
      <c r="A113938" s="1" t="s">
        <v>90177</v>
      </c>
      <c r="B113938" s="1" t="s">
        <v>90248</v>
      </c>
      <c r="C113938">
        <v>34.723486999999999</v>
      </c>
      <c r="D113938">
        <v>137.03450799999999</v>
      </c>
    </row>
    <row r="113939" spans="1:4" x14ac:dyDescent="0.4">
      <c r="A113939" s="1" t="s">
        <v>90177</v>
      </c>
      <c r="B113939" s="1" t="s">
        <v>12130</v>
      </c>
      <c r="C113939">
        <v>34.868363000000002</v>
      </c>
      <c r="D113939">
        <v>137.05874900000001</v>
      </c>
    </row>
    <row r="113940" spans="1:4" x14ac:dyDescent="0.4">
      <c r="A113940" s="1" t="s">
        <v>90177</v>
      </c>
      <c r="B113940" s="1" t="s">
        <v>12131</v>
      </c>
      <c r="C113940">
        <v>34.866993000000001</v>
      </c>
      <c r="D113940">
        <v>137.05755099999999</v>
      </c>
    </row>
    <row r="113941" spans="1:4" x14ac:dyDescent="0.4">
      <c r="A113941" s="1" t="s">
        <v>90177</v>
      </c>
      <c r="B113941" s="1" t="s">
        <v>12132</v>
      </c>
      <c r="C113941">
        <v>34.865772999999997</v>
      </c>
      <c r="D113941">
        <v>137.056453</v>
      </c>
    </row>
    <row r="113942" spans="1:4" x14ac:dyDescent="0.4">
      <c r="A113942" s="1" t="s">
        <v>90177</v>
      </c>
      <c r="B113942" s="1" t="s">
        <v>12133</v>
      </c>
      <c r="C113942">
        <v>34.864075</v>
      </c>
      <c r="D113942">
        <v>137.05537899999999</v>
      </c>
    </row>
    <row r="113943" spans="1:4" x14ac:dyDescent="0.4">
      <c r="A113943" s="1" t="s">
        <v>90177</v>
      </c>
      <c r="B113943" s="1" t="s">
        <v>12773</v>
      </c>
      <c r="C113943">
        <v>34.862893</v>
      </c>
      <c r="D113943">
        <v>137.05454499999999</v>
      </c>
    </row>
    <row r="113944" spans="1:4" x14ac:dyDescent="0.4">
      <c r="A113944" s="1" t="s">
        <v>90177</v>
      </c>
      <c r="B113944" s="1" t="s">
        <v>14217</v>
      </c>
      <c r="C113944">
        <v>34.862074</v>
      </c>
      <c r="D113944">
        <v>137.05387999999999</v>
      </c>
    </row>
    <row r="113945" spans="1:4" x14ac:dyDescent="0.4">
      <c r="A113945" s="1" t="s">
        <v>90177</v>
      </c>
      <c r="B113945" s="1" t="s">
        <v>57148</v>
      </c>
      <c r="C113945">
        <v>34.861342999999998</v>
      </c>
      <c r="D113945">
        <v>137.05339599999999</v>
      </c>
    </row>
    <row r="113946" spans="1:4" x14ac:dyDescent="0.4">
      <c r="A113946" s="1" t="s">
        <v>90177</v>
      </c>
      <c r="B113946" s="1" t="s">
        <v>26155</v>
      </c>
      <c r="C113946">
        <v>34.880994999999999</v>
      </c>
      <c r="D113946">
        <v>137.056589</v>
      </c>
    </row>
    <row r="113947" spans="1:4" x14ac:dyDescent="0.4">
      <c r="A113947" s="1" t="s">
        <v>90177</v>
      </c>
      <c r="B113947" s="1" t="s">
        <v>10925</v>
      </c>
      <c r="C113947">
        <v>34.881870999999997</v>
      </c>
      <c r="D113947">
        <v>137.05860100000001</v>
      </c>
    </row>
    <row r="113948" spans="1:4" x14ac:dyDescent="0.4">
      <c r="A113948" s="1" t="s">
        <v>90177</v>
      </c>
      <c r="B113948" s="1" t="s">
        <v>10926</v>
      </c>
      <c r="C113948">
        <v>34.883844000000003</v>
      </c>
      <c r="D113948">
        <v>137.059675</v>
      </c>
    </row>
    <row r="113949" spans="1:4" x14ac:dyDescent="0.4">
      <c r="A113949" s="1" t="s">
        <v>90177</v>
      </c>
      <c r="B113949" s="1" t="s">
        <v>10927</v>
      </c>
      <c r="C113949">
        <v>34.884247000000002</v>
      </c>
      <c r="D113949">
        <v>137.06097600000001</v>
      </c>
    </row>
    <row r="113950" spans="1:4" x14ac:dyDescent="0.4">
      <c r="A113950" s="1" t="s">
        <v>90177</v>
      </c>
      <c r="B113950" s="1" t="s">
        <v>10928</v>
      </c>
      <c r="C113950">
        <v>34.882187000000002</v>
      </c>
      <c r="D113950">
        <v>137.060802</v>
      </c>
    </row>
    <row r="113951" spans="1:4" x14ac:dyDescent="0.4">
      <c r="A113951" s="1" t="s">
        <v>90177</v>
      </c>
      <c r="B113951" s="1" t="s">
        <v>10929</v>
      </c>
      <c r="C113951">
        <v>34.881107999999998</v>
      </c>
      <c r="D113951">
        <v>137.06037000000001</v>
      </c>
    </row>
    <row r="113952" spans="1:4" x14ac:dyDescent="0.4">
      <c r="A113952" s="1" t="s">
        <v>90177</v>
      </c>
      <c r="B113952" s="1" t="s">
        <v>90249</v>
      </c>
      <c r="C113952">
        <v>34.818933999999999</v>
      </c>
      <c r="D113952">
        <v>137.04965899999999</v>
      </c>
    </row>
    <row r="113953" spans="1:4" x14ac:dyDescent="0.4">
      <c r="A113953" s="1" t="s">
        <v>90177</v>
      </c>
      <c r="B113953" s="1" t="s">
        <v>63804</v>
      </c>
      <c r="C113953">
        <v>34.865791999999999</v>
      </c>
      <c r="D113953">
        <v>137.05280099999999</v>
      </c>
    </row>
    <row r="113954" spans="1:4" x14ac:dyDescent="0.4">
      <c r="A113954" s="1" t="s">
        <v>90177</v>
      </c>
      <c r="B113954" s="1" t="s">
        <v>90250</v>
      </c>
      <c r="C113954">
        <v>34.888545000000001</v>
      </c>
      <c r="D113954">
        <v>137.07802899999999</v>
      </c>
    </row>
    <row r="113955" spans="1:4" x14ac:dyDescent="0.4">
      <c r="A113955" s="1" t="s">
        <v>90177</v>
      </c>
      <c r="B113955" s="1" t="s">
        <v>90251</v>
      </c>
      <c r="C113955">
        <v>34.881207000000003</v>
      </c>
      <c r="D113955">
        <v>137.08448100000001</v>
      </c>
    </row>
    <row r="113956" spans="1:4" x14ac:dyDescent="0.4">
      <c r="A113956" s="1" t="s">
        <v>90177</v>
      </c>
      <c r="B113956" s="1" t="s">
        <v>90252</v>
      </c>
      <c r="C113956">
        <v>34.822282999999999</v>
      </c>
      <c r="D113956">
        <v>137.00977800000001</v>
      </c>
    </row>
    <row r="113957" spans="1:4" x14ac:dyDescent="0.4">
      <c r="A113957" s="1" t="s">
        <v>90177</v>
      </c>
      <c r="B113957" s="1" t="s">
        <v>90253</v>
      </c>
      <c r="C113957">
        <v>34.832853</v>
      </c>
      <c r="D113957">
        <v>137.03304399999999</v>
      </c>
    </row>
    <row r="113958" spans="1:4" x14ac:dyDescent="0.4">
      <c r="A113958" s="1" t="s">
        <v>90177</v>
      </c>
      <c r="B113958" s="1" t="s">
        <v>90254</v>
      </c>
      <c r="C113958">
        <v>34.871721999999998</v>
      </c>
      <c r="D113958">
        <v>137.103599</v>
      </c>
    </row>
    <row r="113959" spans="1:4" x14ac:dyDescent="0.4">
      <c r="A113959" s="1" t="s">
        <v>90177</v>
      </c>
      <c r="B113959" s="1" t="s">
        <v>90255</v>
      </c>
      <c r="C113959">
        <v>34.878186999999997</v>
      </c>
      <c r="D113959">
        <v>137.12576300000001</v>
      </c>
    </row>
    <row r="113960" spans="1:4" x14ac:dyDescent="0.4">
      <c r="A113960" s="1" t="s">
        <v>90177</v>
      </c>
      <c r="B113960" s="1" t="s">
        <v>25545</v>
      </c>
      <c r="C113960">
        <v>34.869537999999999</v>
      </c>
      <c r="D113960">
        <v>137.040493</v>
      </c>
    </row>
    <row r="113961" spans="1:4" x14ac:dyDescent="0.4">
      <c r="A113961" s="1" t="s">
        <v>90177</v>
      </c>
      <c r="B113961" s="1" t="s">
        <v>90256</v>
      </c>
      <c r="C113961">
        <v>34.845776999999998</v>
      </c>
      <c r="D113961">
        <v>137.02635000000001</v>
      </c>
    </row>
    <row r="113962" spans="1:4" x14ac:dyDescent="0.4">
      <c r="A113962" s="1" t="s">
        <v>90177</v>
      </c>
      <c r="B113962" s="1" t="s">
        <v>90257</v>
      </c>
      <c r="C113962">
        <v>34.823475999999999</v>
      </c>
      <c r="D113962">
        <v>137.06362899999999</v>
      </c>
    </row>
    <row r="113963" spans="1:4" x14ac:dyDescent="0.4">
      <c r="A113963" s="1" t="s">
        <v>90177</v>
      </c>
      <c r="B113963" s="1" t="s">
        <v>90258</v>
      </c>
      <c r="C113963">
        <v>34.837685</v>
      </c>
      <c r="D113963">
        <v>137.056421</v>
      </c>
    </row>
    <row r="113964" spans="1:4" x14ac:dyDescent="0.4">
      <c r="A113964" s="1" t="s">
        <v>90177</v>
      </c>
      <c r="B113964" s="1" t="s">
        <v>90259</v>
      </c>
      <c r="C113964">
        <v>34.868917000000003</v>
      </c>
      <c r="D113964">
        <v>137.054089</v>
      </c>
    </row>
    <row r="113965" spans="1:4" x14ac:dyDescent="0.4">
      <c r="A113965" s="1" t="s">
        <v>90177</v>
      </c>
      <c r="B113965" s="1" t="s">
        <v>90260</v>
      </c>
      <c r="C113965">
        <v>34.786047000000003</v>
      </c>
      <c r="D113965">
        <v>137.08127999999999</v>
      </c>
    </row>
    <row r="113966" spans="1:4" x14ac:dyDescent="0.4">
      <c r="A113966" s="1" t="s">
        <v>90177</v>
      </c>
      <c r="B113966" s="1" t="s">
        <v>90261</v>
      </c>
      <c r="C113966">
        <v>34.867728</v>
      </c>
      <c r="D113966">
        <v>137.06088800000001</v>
      </c>
    </row>
    <row r="113967" spans="1:4" x14ac:dyDescent="0.4">
      <c r="A113967" s="1" t="s">
        <v>90177</v>
      </c>
      <c r="B113967" s="1" t="s">
        <v>90262</v>
      </c>
      <c r="C113967">
        <v>34.866069000000003</v>
      </c>
      <c r="D113967">
        <v>137.05977300000001</v>
      </c>
    </row>
    <row r="113968" spans="1:4" x14ac:dyDescent="0.4">
      <c r="A113968" s="1" t="s">
        <v>90177</v>
      </c>
      <c r="B113968" s="1" t="s">
        <v>90263</v>
      </c>
      <c r="C113968">
        <v>34.865110000000001</v>
      </c>
      <c r="D113968">
        <v>137.059134</v>
      </c>
    </row>
    <row r="113969" spans="1:4" x14ac:dyDescent="0.4">
      <c r="A113969" s="1" t="s">
        <v>90177</v>
      </c>
      <c r="B113969" s="1" t="s">
        <v>90264</v>
      </c>
      <c r="C113969">
        <v>34.863079999999997</v>
      </c>
      <c r="D113969">
        <v>137.057537</v>
      </c>
    </row>
    <row r="113970" spans="1:4" x14ac:dyDescent="0.4">
      <c r="A113970" s="1" t="s">
        <v>90177</v>
      </c>
      <c r="B113970" s="1" t="s">
        <v>90265</v>
      </c>
      <c r="C113970">
        <v>34.861800000000002</v>
      </c>
      <c r="D113970">
        <v>137.05658500000001</v>
      </c>
    </row>
    <row r="113971" spans="1:4" x14ac:dyDescent="0.4">
      <c r="A113971" s="1" t="s">
        <v>90177</v>
      </c>
      <c r="B113971" s="1" t="s">
        <v>90266</v>
      </c>
      <c r="C113971">
        <v>34.860855999999998</v>
      </c>
      <c r="D113971">
        <v>137.055894</v>
      </c>
    </row>
    <row r="113972" spans="1:4" x14ac:dyDescent="0.4">
      <c r="A113972" s="1" t="s">
        <v>90177</v>
      </c>
      <c r="B113972" s="1" t="s">
        <v>90267</v>
      </c>
      <c r="C113972">
        <v>34.859797</v>
      </c>
      <c r="D113972">
        <v>137.05532199999999</v>
      </c>
    </row>
    <row r="113973" spans="1:4" x14ac:dyDescent="0.4">
      <c r="A113973" s="1" t="s">
        <v>90177</v>
      </c>
      <c r="B113973" s="1" t="s">
        <v>90268</v>
      </c>
      <c r="C113973">
        <v>34.857987000000001</v>
      </c>
      <c r="D113973">
        <v>137.04053500000001</v>
      </c>
    </row>
    <row r="113974" spans="1:4" x14ac:dyDescent="0.4">
      <c r="A113974" s="1" t="s">
        <v>90177</v>
      </c>
      <c r="B113974" s="1" t="s">
        <v>72008</v>
      </c>
      <c r="C113974">
        <v>34.857149</v>
      </c>
      <c r="D113974">
        <v>137.03795700000001</v>
      </c>
    </row>
    <row r="113975" spans="1:4" x14ac:dyDescent="0.4">
      <c r="A113975" s="1" t="s">
        <v>90177</v>
      </c>
      <c r="B113975" s="1" t="s">
        <v>90269</v>
      </c>
      <c r="C113975">
        <v>34.884231</v>
      </c>
      <c r="D113975">
        <v>137.062701</v>
      </c>
    </row>
    <row r="113976" spans="1:4" x14ac:dyDescent="0.4">
      <c r="A113976" s="1" t="s">
        <v>90177</v>
      </c>
      <c r="B113976" s="1" t="s">
        <v>90270</v>
      </c>
      <c r="C113976">
        <v>34.885866999999998</v>
      </c>
      <c r="D113976">
        <v>137.06518199999999</v>
      </c>
    </row>
    <row r="113977" spans="1:4" x14ac:dyDescent="0.4">
      <c r="A113977" s="1" t="s">
        <v>90177</v>
      </c>
      <c r="B113977" s="1" t="s">
        <v>90271</v>
      </c>
      <c r="C113977">
        <v>34.886228000000003</v>
      </c>
      <c r="D113977">
        <v>137.06184200000001</v>
      </c>
    </row>
    <row r="113978" spans="1:4" x14ac:dyDescent="0.4">
      <c r="A113978" s="1" t="s">
        <v>90177</v>
      </c>
      <c r="B113978" s="1" t="s">
        <v>90272</v>
      </c>
      <c r="C113978">
        <v>34.894159999999999</v>
      </c>
      <c r="D113978">
        <v>137.10794999999999</v>
      </c>
    </row>
    <row r="113979" spans="1:4" x14ac:dyDescent="0.4">
      <c r="A113979" s="1" t="s">
        <v>90177</v>
      </c>
      <c r="B113979" s="1" t="s">
        <v>90273</v>
      </c>
      <c r="C113979">
        <v>34.873907000000003</v>
      </c>
      <c r="D113979">
        <v>137.05461600000001</v>
      </c>
    </row>
    <row r="113980" spans="1:4" x14ac:dyDescent="0.4">
      <c r="A113980" s="1" t="s">
        <v>90177</v>
      </c>
      <c r="B113980" s="1" t="s">
        <v>6005</v>
      </c>
      <c r="C113980">
        <v>34.871215999999997</v>
      </c>
      <c r="D113980">
        <v>137.049058</v>
      </c>
    </row>
    <row r="113981" spans="1:4" x14ac:dyDescent="0.4">
      <c r="A113981" s="1" t="s">
        <v>90177</v>
      </c>
      <c r="B113981" s="1" t="s">
        <v>44970</v>
      </c>
      <c r="C113981">
        <v>34.874744999999997</v>
      </c>
      <c r="D113981">
        <v>137.05632</v>
      </c>
    </row>
    <row r="113982" spans="1:4" x14ac:dyDescent="0.4">
      <c r="A113982" s="1" t="s">
        <v>90177</v>
      </c>
      <c r="B113982" s="1" t="s">
        <v>84562</v>
      </c>
      <c r="C113982">
        <v>34.864432000000001</v>
      </c>
      <c r="D113982">
        <v>137.051233</v>
      </c>
    </row>
    <row r="113983" spans="1:4" x14ac:dyDescent="0.4">
      <c r="A113983" s="1" t="s">
        <v>90177</v>
      </c>
      <c r="B113983" s="1" t="s">
        <v>90274</v>
      </c>
      <c r="C113983">
        <v>34.860056</v>
      </c>
      <c r="D113983">
        <v>137.04455300000001</v>
      </c>
    </row>
    <row r="113984" spans="1:4" x14ac:dyDescent="0.4">
      <c r="A113984" s="1" t="s">
        <v>90177</v>
      </c>
      <c r="B113984" s="1" t="s">
        <v>90275</v>
      </c>
      <c r="C113984">
        <v>34.858277999999999</v>
      </c>
      <c r="D113984">
        <v>137.04395400000001</v>
      </c>
    </row>
    <row r="113985" spans="1:4" x14ac:dyDescent="0.4">
      <c r="A113985" s="1" t="s">
        <v>90177</v>
      </c>
      <c r="B113985" s="1" t="s">
        <v>90276</v>
      </c>
      <c r="C113985">
        <v>34.858196999999997</v>
      </c>
      <c r="D113985">
        <v>137.04631800000001</v>
      </c>
    </row>
    <row r="113986" spans="1:4" x14ac:dyDescent="0.4">
      <c r="A113986" s="1" t="s">
        <v>90177</v>
      </c>
      <c r="B113986" s="1" t="s">
        <v>90277</v>
      </c>
      <c r="C113986">
        <v>34.856180999999999</v>
      </c>
      <c r="D113986">
        <v>137.04478599999999</v>
      </c>
    </row>
    <row r="113987" spans="1:4" x14ac:dyDescent="0.4">
      <c r="A113987" s="1" t="s">
        <v>90177</v>
      </c>
      <c r="B113987" s="1" t="s">
        <v>90278</v>
      </c>
      <c r="C113987">
        <v>34.857028</v>
      </c>
      <c r="D113987">
        <v>137.04275999999999</v>
      </c>
    </row>
    <row r="113988" spans="1:4" x14ac:dyDescent="0.4">
      <c r="A113988" s="1" t="s">
        <v>90177</v>
      </c>
      <c r="B113988" s="1" t="s">
        <v>90279</v>
      </c>
      <c r="C113988">
        <v>34.855938999999999</v>
      </c>
      <c r="D113988">
        <v>137.042202</v>
      </c>
    </row>
    <row r="113989" spans="1:4" x14ac:dyDescent="0.4">
      <c r="A113989" s="1" t="s">
        <v>90177</v>
      </c>
      <c r="B113989" s="1" t="s">
        <v>90280</v>
      </c>
      <c r="C113989">
        <v>34.861865000000002</v>
      </c>
      <c r="D113989">
        <v>137.04068100000001</v>
      </c>
    </row>
    <row r="113990" spans="1:4" x14ac:dyDescent="0.4">
      <c r="A113990" s="1" t="s">
        <v>90177</v>
      </c>
      <c r="B113990" s="1" t="s">
        <v>12175</v>
      </c>
      <c r="C113990">
        <v>34.867832999999997</v>
      </c>
      <c r="D113990">
        <v>137.06014300000001</v>
      </c>
    </row>
    <row r="113991" spans="1:4" x14ac:dyDescent="0.4">
      <c r="A113991" s="1" t="s">
        <v>90177</v>
      </c>
      <c r="B113991" s="1" t="s">
        <v>12176</v>
      </c>
      <c r="C113991">
        <v>34.866388999999998</v>
      </c>
      <c r="D113991">
        <v>137.05908299999999</v>
      </c>
    </row>
    <row r="113992" spans="1:4" x14ac:dyDescent="0.4">
      <c r="A113992" s="1" t="s">
        <v>90177</v>
      </c>
      <c r="B113992" s="1" t="s">
        <v>14348</v>
      </c>
      <c r="C113992">
        <v>34.865310000000001</v>
      </c>
      <c r="D113992">
        <v>137.05847199999999</v>
      </c>
    </row>
    <row r="113993" spans="1:4" x14ac:dyDescent="0.4">
      <c r="A113993" s="1" t="s">
        <v>90177</v>
      </c>
      <c r="B113993" s="1" t="s">
        <v>14349</v>
      </c>
      <c r="C113993">
        <v>34.863849999999999</v>
      </c>
      <c r="D113993">
        <v>137.05732399999999</v>
      </c>
    </row>
    <row r="113994" spans="1:4" x14ac:dyDescent="0.4">
      <c r="A113994" s="1" t="s">
        <v>90177</v>
      </c>
      <c r="B113994" s="1" t="s">
        <v>55785</v>
      </c>
      <c r="C113994">
        <v>34.862138000000002</v>
      </c>
      <c r="D113994">
        <v>137.05596399999999</v>
      </c>
    </row>
    <row r="113995" spans="1:4" x14ac:dyDescent="0.4">
      <c r="A113995" s="1" t="s">
        <v>90177</v>
      </c>
      <c r="B113995" s="1" t="s">
        <v>56794</v>
      </c>
      <c r="C113995">
        <v>34.861172000000003</v>
      </c>
      <c r="D113995">
        <v>137.055283</v>
      </c>
    </row>
    <row r="113996" spans="1:4" x14ac:dyDescent="0.4">
      <c r="A113996" s="1" t="s">
        <v>90177</v>
      </c>
      <c r="B113996" s="1" t="s">
        <v>78161</v>
      </c>
      <c r="C113996">
        <v>34.860348999999999</v>
      </c>
      <c r="D113996">
        <v>137.05469500000001</v>
      </c>
    </row>
    <row r="113997" spans="1:4" x14ac:dyDescent="0.4">
      <c r="A113997" s="1" t="s">
        <v>90177</v>
      </c>
      <c r="B113997" s="1" t="s">
        <v>90281</v>
      </c>
      <c r="C113997">
        <v>34.839931</v>
      </c>
      <c r="D113997">
        <v>137.05141900000001</v>
      </c>
    </row>
    <row r="113998" spans="1:4" x14ac:dyDescent="0.4">
      <c r="A113998" s="1" t="s">
        <v>90177</v>
      </c>
      <c r="B113998" s="1" t="s">
        <v>90282</v>
      </c>
      <c r="C113998">
        <v>34.842616</v>
      </c>
      <c r="D113998">
        <v>137.09094099999999</v>
      </c>
    </row>
    <row r="113999" spans="1:4" x14ac:dyDescent="0.4">
      <c r="A113999" s="1" t="s">
        <v>90177</v>
      </c>
      <c r="B113999" s="1" t="s">
        <v>90283</v>
      </c>
      <c r="C113999">
        <v>34.784844</v>
      </c>
      <c r="D113999">
        <v>137.04354599999999</v>
      </c>
    </row>
    <row r="114000" spans="1:4" x14ac:dyDescent="0.4">
      <c r="A114000" s="1" t="s">
        <v>90177</v>
      </c>
      <c r="B114000" s="1" t="s">
        <v>90284</v>
      </c>
      <c r="C114000">
        <v>34.847264000000003</v>
      </c>
      <c r="D114000">
        <v>137.09670700000001</v>
      </c>
    </row>
    <row r="114001" spans="1:4" x14ac:dyDescent="0.4">
      <c r="A114001" s="1" t="s">
        <v>90177</v>
      </c>
      <c r="B114001" s="1" t="s">
        <v>90285</v>
      </c>
      <c r="C114001">
        <v>34.799768</v>
      </c>
      <c r="D114001">
        <v>137.03475</v>
      </c>
    </row>
    <row r="114002" spans="1:4" x14ac:dyDescent="0.4">
      <c r="A114002" s="1" t="s">
        <v>90177</v>
      </c>
      <c r="B114002" s="1" t="s">
        <v>90286</v>
      </c>
      <c r="C114002">
        <v>34.900081999999998</v>
      </c>
      <c r="D114002">
        <v>137.110038</v>
      </c>
    </row>
    <row r="114003" spans="1:4" x14ac:dyDescent="0.4">
      <c r="A114003" s="1" t="s">
        <v>90177</v>
      </c>
      <c r="B114003" s="1" t="s">
        <v>90287</v>
      </c>
      <c r="C114003">
        <v>34.858812</v>
      </c>
      <c r="D114003">
        <v>137.085116</v>
      </c>
    </row>
    <row r="114004" spans="1:4" x14ac:dyDescent="0.4">
      <c r="A114004" s="1" t="s">
        <v>90177</v>
      </c>
      <c r="B114004" s="1" t="s">
        <v>10945</v>
      </c>
      <c r="C114004">
        <v>34.866649000000002</v>
      </c>
      <c r="D114004">
        <v>137.05469199999999</v>
      </c>
    </row>
    <row r="114005" spans="1:4" x14ac:dyDescent="0.4">
      <c r="A114005" s="1" t="s">
        <v>90177</v>
      </c>
      <c r="B114005" s="1" t="s">
        <v>66275</v>
      </c>
      <c r="C114005">
        <v>34.867539000000001</v>
      </c>
      <c r="D114005">
        <v>137.06163900000001</v>
      </c>
    </row>
    <row r="114006" spans="1:4" x14ac:dyDescent="0.4">
      <c r="A114006" s="1" t="s">
        <v>90177</v>
      </c>
      <c r="B114006" s="1" t="s">
        <v>66276</v>
      </c>
      <c r="C114006">
        <v>34.865797999999998</v>
      </c>
      <c r="D114006">
        <v>137.06046699999999</v>
      </c>
    </row>
    <row r="114007" spans="1:4" x14ac:dyDescent="0.4">
      <c r="A114007" s="1" t="s">
        <v>90177</v>
      </c>
      <c r="B114007" s="1" t="s">
        <v>90288</v>
      </c>
      <c r="C114007">
        <v>34.863841000000001</v>
      </c>
      <c r="D114007">
        <v>137.059449</v>
      </c>
    </row>
    <row r="114008" spans="1:4" x14ac:dyDescent="0.4">
      <c r="A114008" s="1" t="s">
        <v>90177</v>
      </c>
      <c r="B114008" s="1" t="s">
        <v>90289</v>
      </c>
      <c r="C114008">
        <v>34.862139999999997</v>
      </c>
      <c r="D114008">
        <v>137.05863400000001</v>
      </c>
    </row>
    <row r="114009" spans="1:4" x14ac:dyDescent="0.4">
      <c r="A114009" s="1" t="s">
        <v>90177</v>
      </c>
      <c r="B114009" s="1" t="s">
        <v>90290</v>
      </c>
      <c r="C114009">
        <v>34.861401000000001</v>
      </c>
      <c r="D114009">
        <v>137.057737</v>
      </c>
    </row>
    <row r="114010" spans="1:4" x14ac:dyDescent="0.4">
      <c r="A114010" s="1" t="s">
        <v>90177</v>
      </c>
      <c r="B114010" s="1" t="s">
        <v>90291</v>
      </c>
      <c r="C114010">
        <v>34.860323999999999</v>
      </c>
      <c r="D114010">
        <v>137.056984</v>
      </c>
    </row>
    <row r="114011" spans="1:4" x14ac:dyDescent="0.4">
      <c r="A114011" s="1" t="s">
        <v>90177</v>
      </c>
      <c r="B114011" s="1" t="s">
        <v>90292</v>
      </c>
      <c r="C114011">
        <v>34.859256000000002</v>
      </c>
      <c r="D114011">
        <v>137.05655300000001</v>
      </c>
    </row>
    <row r="114012" spans="1:4" x14ac:dyDescent="0.4">
      <c r="A114012" s="1" t="s">
        <v>90177</v>
      </c>
      <c r="B114012" s="1" t="s">
        <v>90293</v>
      </c>
      <c r="C114012">
        <v>34.847956000000003</v>
      </c>
      <c r="D114012">
        <v>137.07155</v>
      </c>
    </row>
    <row r="114013" spans="1:4" x14ac:dyDescent="0.4">
      <c r="A114013" s="1" t="s">
        <v>90177</v>
      </c>
      <c r="B114013" s="1" t="s">
        <v>25353</v>
      </c>
      <c r="C114013">
        <v>34.866565000000001</v>
      </c>
      <c r="D114013">
        <v>137.113021</v>
      </c>
    </row>
    <row r="114014" spans="1:4" x14ac:dyDescent="0.4">
      <c r="A114014" s="1" t="s">
        <v>90177</v>
      </c>
      <c r="B114014" s="1" t="s">
        <v>90294</v>
      </c>
      <c r="C114014">
        <v>34.868779000000004</v>
      </c>
      <c r="D114014">
        <v>137.024631</v>
      </c>
    </row>
    <row r="114015" spans="1:4" x14ac:dyDescent="0.4">
      <c r="A114015" s="1" t="s">
        <v>90177</v>
      </c>
      <c r="B114015" s="1" t="s">
        <v>90295</v>
      </c>
      <c r="C114015">
        <v>34.868130999999998</v>
      </c>
      <c r="D114015">
        <v>137.02653100000001</v>
      </c>
    </row>
    <row r="114016" spans="1:4" x14ac:dyDescent="0.4">
      <c r="A114016" s="1" t="s">
        <v>90177</v>
      </c>
      <c r="B114016" s="1" t="s">
        <v>90296</v>
      </c>
      <c r="C114016">
        <v>34.867232999999999</v>
      </c>
      <c r="D114016">
        <v>137.02457699999999</v>
      </c>
    </row>
    <row r="114017" spans="1:4" x14ac:dyDescent="0.4">
      <c r="A114017" s="1" t="s">
        <v>90177</v>
      </c>
      <c r="B114017" s="1" t="s">
        <v>90297</v>
      </c>
      <c r="C114017">
        <v>34.865980999999998</v>
      </c>
      <c r="D114017">
        <v>137.02578</v>
      </c>
    </row>
    <row r="114018" spans="1:4" x14ac:dyDescent="0.4">
      <c r="A114018" s="1" t="s">
        <v>90177</v>
      </c>
      <c r="B114018" s="1" t="s">
        <v>90298</v>
      </c>
      <c r="C114018">
        <v>34.871740000000003</v>
      </c>
      <c r="D114018">
        <v>137.023732</v>
      </c>
    </row>
    <row r="114019" spans="1:4" x14ac:dyDescent="0.4">
      <c r="A114019" s="1" t="s">
        <v>90177</v>
      </c>
      <c r="B114019" s="1" t="s">
        <v>6019</v>
      </c>
      <c r="C114019">
        <v>34.871631000000001</v>
      </c>
      <c r="D114019">
        <v>137.04783599999999</v>
      </c>
    </row>
    <row r="114020" spans="1:4" x14ac:dyDescent="0.4">
      <c r="A114020" s="1" t="s">
        <v>90177</v>
      </c>
      <c r="B114020" s="1" t="s">
        <v>86254</v>
      </c>
      <c r="C114020">
        <v>34.860165000000002</v>
      </c>
      <c r="D114020">
        <v>137.064798</v>
      </c>
    </row>
    <row r="114021" spans="1:4" x14ac:dyDescent="0.4">
      <c r="A114021" s="1" t="s">
        <v>90177</v>
      </c>
      <c r="B114021" s="1" t="s">
        <v>90299</v>
      </c>
      <c r="C114021">
        <v>34.805737999999998</v>
      </c>
      <c r="D114021">
        <v>137.034536</v>
      </c>
    </row>
    <row r="114022" spans="1:4" x14ac:dyDescent="0.4">
      <c r="A114022" s="1" t="s">
        <v>90177</v>
      </c>
      <c r="B114022" s="1" t="s">
        <v>50540</v>
      </c>
      <c r="C114022">
        <v>34.869469000000002</v>
      </c>
      <c r="D114022">
        <v>137.10847000000001</v>
      </c>
    </row>
    <row r="114023" spans="1:4" x14ac:dyDescent="0.4">
      <c r="A114023" s="1" t="s">
        <v>90177</v>
      </c>
      <c r="B114023" s="1" t="s">
        <v>50541</v>
      </c>
      <c r="C114023">
        <v>34.869726</v>
      </c>
      <c r="D114023">
        <v>137.110322</v>
      </c>
    </row>
    <row r="114024" spans="1:4" x14ac:dyDescent="0.4">
      <c r="A114024" s="1" t="s">
        <v>90177</v>
      </c>
      <c r="B114024" s="1" t="s">
        <v>50542</v>
      </c>
      <c r="C114024">
        <v>34.870868000000002</v>
      </c>
      <c r="D114024">
        <v>137.11096599999999</v>
      </c>
    </row>
    <row r="114025" spans="1:4" x14ac:dyDescent="0.4">
      <c r="A114025" s="1" t="s">
        <v>90177</v>
      </c>
      <c r="B114025" s="1" t="s">
        <v>50543</v>
      </c>
      <c r="C114025">
        <v>34.869630000000001</v>
      </c>
      <c r="D114025">
        <v>137.11350300000001</v>
      </c>
    </row>
    <row r="114026" spans="1:4" x14ac:dyDescent="0.4">
      <c r="A114026" s="1" t="s">
        <v>90177</v>
      </c>
      <c r="B114026" s="1" t="s">
        <v>50544</v>
      </c>
      <c r="C114026">
        <v>34.868062000000002</v>
      </c>
      <c r="D114026">
        <v>137.10980599999999</v>
      </c>
    </row>
    <row r="114027" spans="1:4" x14ac:dyDescent="0.4">
      <c r="A114027" s="1" t="s">
        <v>90177</v>
      </c>
      <c r="B114027" s="1" t="s">
        <v>90300</v>
      </c>
      <c r="C114027">
        <v>34.866253999999998</v>
      </c>
      <c r="D114027">
        <v>137.11005299999999</v>
      </c>
    </row>
    <row r="114028" spans="1:4" x14ac:dyDescent="0.4">
      <c r="A114028" s="1" t="s">
        <v>90177</v>
      </c>
      <c r="B114028" s="1" t="s">
        <v>90301</v>
      </c>
      <c r="C114028">
        <v>34.824770999999998</v>
      </c>
      <c r="D114028">
        <v>137.10468499999999</v>
      </c>
    </row>
    <row r="114029" spans="1:4" x14ac:dyDescent="0.4">
      <c r="A114029" s="1" t="s">
        <v>90177</v>
      </c>
      <c r="B114029" s="1" t="s">
        <v>90302</v>
      </c>
      <c r="C114029">
        <v>34.869211999999997</v>
      </c>
      <c r="D114029">
        <v>137.050476</v>
      </c>
    </row>
    <row r="114030" spans="1:4" x14ac:dyDescent="0.4">
      <c r="A114030" s="1" t="s">
        <v>90177</v>
      </c>
      <c r="B114030" s="1" t="s">
        <v>90303</v>
      </c>
      <c r="C114030">
        <v>34.876379999999997</v>
      </c>
      <c r="D114030">
        <v>137.055115</v>
      </c>
    </row>
    <row r="114031" spans="1:4" x14ac:dyDescent="0.4">
      <c r="A114031" s="1" t="s">
        <v>90177</v>
      </c>
      <c r="B114031" s="1" t="s">
        <v>81339</v>
      </c>
      <c r="C114031">
        <v>34.870901000000003</v>
      </c>
      <c r="D114031">
        <v>137.04753199999999</v>
      </c>
    </row>
    <row r="114032" spans="1:4" x14ac:dyDescent="0.4">
      <c r="A114032" s="1" t="s">
        <v>90177</v>
      </c>
      <c r="B114032" s="1" t="s">
        <v>90304</v>
      </c>
      <c r="C114032">
        <v>34.832949999999997</v>
      </c>
      <c r="D114032">
        <v>137.085027</v>
      </c>
    </row>
    <row r="114033" spans="1:4" x14ac:dyDescent="0.4">
      <c r="A114033" s="1" t="s">
        <v>90177</v>
      </c>
      <c r="B114033" s="1" t="s">
        <v>90305</v>
      </c>
      <c r="C114033">
        <v>34.849865000000001</v>
      </c>
      <c r="D114033">
        <v>137.01623599999999</v>
      </c>
    </row>
    <row r="114034" spans="1:4" x14ac:dyDescent="0.4">
      <c r="A114034" s="1" t="s">
        <v>90177</v>
      </c>
      <c r="B114034" s="1" t="s">
        <v>90306</v>
      </c>
      <c r="C114034">
        <v>34.849691999999997</v>
      </c>
      <c r="D114034">
        <v>137.01825500000001</v>
      </c>
    </row>
    <row r="114035" spans="1:4" x14ac:dyDescent="0.4">
      <c r="A114035" s="1" t="s">
        <v>90177</v>
      </c>
      <c r="B114035" s="1" t="s">
        <v>90307</v>
      </c>
      <c r="C114035">
        <v>34.847897000000003</v>
      </c>
      <c r="D114035">
        <v>137.01809499999999</v>
      </c>
    </row>
    <row r="114036" spans="1:4" x14ac:dyDescent="0.4">
      <c r="A114036" s="1" t="s">
        <v>90177</v>
      </c>
      <c r="B114036" s="1" t="s">
        <v>90308</v>
      </c>
      <c r="C114036">
        <v>34.848165000000002</v>
      </c>
      <c r="D114036">
        <v>137.01552000000001</v>
      </c>
    </row>
    <row r="114037" spans="1:4" x14ac:dyDescent="0.4">
      <c r="A114037" s="1" t="s">
        <v>90177</v>
      </c>
      <c r="B114037" s="1" t="s">
        <v>68732</v>
      </c>
      <c r="C114037">
        <v>34.845368000000001</v>
      </c>
      <c r="D114037">
        <v>137.01430400000001</v>
      </c>
    </row>
    <row r="114038" spans="1:4" x14ac:dyDescent="0.4">
      <c r="A114038" s="1" t="s">
        <v>90177</v>
      </c>
      <c r="B114038" s="1" t="s">
        <v>90309</v>
      </c>
      <c r="C114038">
        <v>34.787601000000002</v>
      </c>
      <c r="D114038">
        <v>137.12600599999999</v>
      </c>
    </row>
    <row r="114039" spans="1:4" x14ac:dyDescent="0.4">
      <c r="A114039" s="1" t="s">
        <v>90177</v>
      </c>
      <c r="B114039" s="1" t="s">
        <v>90310</v>
      </c>
      <c r="C114039">
        <v>34.831943000000003</v>
      </c>
      <c r="D114039">
        <v>137.05991399999999</v>
      </c>
    </row>
    <row r="114040" spans="1:4" x14ac:dyDescent="0.4">
      <c r="A114040" s="1" t="s">
        <v>90177</v>
      </c>
      <c r="B114040" s="1" t="s">
        <v>8589</v>
      </c>
      <c r="C114040">
        <v>34.870781000000001</v>
      </c>
      <c r="D114040">
        <v>137.04986700000001</v>
      </c>
    </row>
    <row r="114041" spans="1:4" x14ac:dyDescent="0.4">
      <c r="A114041" s="1" t="s">
        <v>90177</v>
      </c>
      <c r="B114041" s="1" t="s">
        <v>38312</v>
      </c>
      <c r="C114041">
        <v>34.86947</v>
      </c>
      <c r="D114041">
        <v>137.054303</v>
      </c>
    </row>
    <row r="114042" spans="1:4" x14ac:dyDescent="0.4">
      <c r="A114042" s="1" t="s">
        <v>90177</v>
      </c>
      <c r="B114042" s="1" t="s">
        <v>90311</v>
      </c>
      <c r="C114042">
        <v>34.875087999999998</v>
      </c>
      <c r="D114042">
        <v>137.061925</v>
      </c>
    </row>
    <row r="114043" spans="1:4" x14ac:dyDescent="0.4">
      <c r="A114043" s="1" t="s">
        <v>90177</v>
      </c>
      <c r="B114043" s="1" t="s">
        <v>90312</v>
      </c>
      <c r="C114043">
        <v>34.873100999999998</v>
      </c>
      <c r="D114043">
        <v>137.059821</v>
      </c>
    </row>
    <row r="114044" spans="1:4" x14ac:dyDescent="0.4">
      <c r="A114044" s="1" t="s">
        <v>90177</v>
      </c>
      <c r="B114044" s="1" t="s">
        <v>90313</v>
      </c>
      <c r="C114044">
        <v>34.876441999999997</v>
      </c>
      <c r="D114044">
        <v>137.062342</v>
      </c>
    </row>
    <row r="114045" spans="1:4" x14ac:dyDescent="0.4">
      <c r="A114045" s="1" t="s">
        <v>90177</v>
      </c>
      <c r="B114045" s="1" t="s">
        <v>90314</v>
      </c>
      <c r="C114045">
        <v>34.8782</v>
      </c>
      <c r="D114045">
        <v>137.06435500000001</v>
      </c>
    </row>
    <row r="114046" spans="1:4" x14ac:dyDescent="0.4">
      <c r="A114046" s="1" t="s">
        <v>90177</v>
      </c>
      <c r="B114046" s="1" t="s">
        <v>90315</v>
      </c>
      <c r="C114046">
        <v>34.881591999999998</v>
      </c>
      <c r="D114046">
        <v>137.06415999999999</v>
      </c>
    </row>
    <row r="114047" spans="1:4" x14ac:dyDescent="0.4">
      <c r="A114047" s="1" t="s">
        <v>90177</v>
      </c>
      <c r="B114047" s="1" t="s">
        <v>90316</v>
      </c>
      <c r="C114047">
        <v>34.881349</v>
      </c>
      <c r="D114047">
        <v>137.06765100000001</v>
      </c>
    </row>
    <row r="114048" spans="1:4" x14ac:dyDescent="0.4">
      <c r="A114048" s="1" t="s">
        <v>90177</v>
      </c>
      <c r="B114048" s="1" t="s">
        <v>90317</v>
      </c>
      <c r="C114048">
        <v>34.885122000000003</v>
      </c>
      <c r="D114048">
        <v>137.06603000000001</v>
      </c>
    </row>
    <row r="114049" spans="1:4" x14ac:dyDescent="0.4">
      <c r="A114049" s="1" t="s">
        <v>90177</v>
      </c>
      <c r="B114049" s="1" t="s">
        <v>90318</v>
      </c>
      <c r="C114049">
        <v>34.880177000000003</v>
      </c>
      <c r="D114049">
        <v>137.06929299999999</v>
      </c>
    </row>
    <row r="114050" spans="1:4" x14ac:dyDescent="0.4">
      <c r="A114050" s="1" t="s">
        <v>90177</v>
      </c>
      <c r="B114050" s="1" t="s">
        <v>90319</v>
      </c>
      <c r="C114050">
        <v>34.864623999999999</v>
      </c>
      <c r="D114050">
        <v>137.07168999999999</v>
      </c>
    </row>
    <row r="114051" spans="1:4" x14ac:dyDescent="0.4">
      <c r="A114051" s="1" t="s">
        <v>90177</v>
      </c>
      <c r="B114051" s="1" t="s">
        <v>90320</v>
      </c>
      <c r="C114051">
        <v>34.841591999999999</v>
      </c>
      <c r="D114051">
        <v>137.02450999999999</v>
      </c>
    </row>
    <row r="114052" spans="1:4" x14ac:dyDescent="0.4">
      <c r="A114052" s="1" t="s">
        <v>90177</v>
      </c>
      <c r="B114052" s="1" t="s">
        <v>43184</v>
      </c>
      <c r="C114052">
        <v>34.800742999999997</v>
      </c>
      <c r="D114052">
        <v>137.102294</v>
      </c>
    </row>
    <row r="114053" spans="1:4" x14ac:dyDescent="0.4">
      <c r="A114053" s="1" t="s">
        <v>90177</v>
      </c>
      <c r="B114053" s="1" t="s">
        <v>90321</v>
      </c>
      <c r="C114053">
        <v>34.812711</v>
      </c>
      <c r="D114053">
        <v>137.06000499999999</v>
      </c>
    </row>
    <row r="114054" spans="1:4" x14ac:dyDescent="0.4">
      <c r="A114054" s="1" t="s">
        <v>90177</v>
      </c>
      <c r="B114054" s="1" t="s">
        <v>90322</v>
      </c>
      <c r="C114054">
        <v>34.854644999999998</v>
      </c>
      <c r="D114054">
        <v>137.022639</v>
      </c>
    </row>
    <row r="114055" spans="1:4" x14ac:dyDescent="0.4">
      <c r="A114055" s="1" t="s">
        <v>90177</v>
      </c>
      <c r="B114055" s="1" t="s">
        <v>90323</v>
      </c>
      <c r="C114055">
        <v>34.793453999999997</v>
      </c>
      <c r="D114055">
        <v>137.08095599999999</v>
      </c>
    </row>
    <row r="114056" spans="1:4" x14ac:dyDescent="0.4">
      <c r="A114056" s="1" t="s">
        <v>90177</v>
      </c>
      <c r="B114056" s="1" t="s">
        <v>90324</v>
      </c>
      <c r="C114056">
        <v>34.817428</v>
      </c>
      <c r="D114056">
        <v>137.090239</v>
      </c>
    </row>
    <row r="114057" spans="1:4" x14ac:dyDescent="0.4">
      <c r="A114057" s="1" t="s">
        <v>90177</v>
      </c>
      <c r="B114057" s="1" t="s">
        <v>90325</v>
      </c>
      <c r="C114057">
        <v>34.811235000000003</v>
      </c>
      <c r="D114057">
        <v>137.013644</v>
      </c>
    </row>
    <row r="114058" spans="1:4" x14ac:dyDescent="0.4">
      <c r="A114058" s="1" t="s">
        <v>90177</v>
      </c>
      <c r="B114058" s="1" t="s">
        <v>90326</v>
      </c>
      <c r="C114058">
        <v>34.845041000000002</v>
      </c>
      <c r="D114058">
        <v>137.03762800000001</v>
      </c>
    </row>
    <row r="114059" spans="1:4" x14ac:dyDescent="0.4">
      <c r="A114059" s="1" t="s">
        <v>90177</v>
      </c>
      <c r="B114059" s="1" t="s">
        <v>39612</v>
      </c>
      <c r="C114059">
        <v>34.831988000000003</v>
      </c>
      <c r="D114059">
        <v>136.99964299999999</v>
      </c>
    </row>
    <row r="114060" spans="1:4" x14ac:dyDescent="0.4">
      <c r="A114060" s="1" t="s">
        <v>90177</v>
      </c>
      <c r="B114060" s="1" t="s">
        <v>90327</v>
      </c>
      <c r="C114060">
        <v>34.822909000000003</v>
      </c>
      <c r="D114060">
        <v>137.077707</v>
      </c>
    </row>
    <row r="114061" spans="1:4" x14ac:dyDescent="0.4">
      <c r="A114061" s="1" t="s">
        <v>90177</v>
      </c>
      <c r="B114061" s="1" t="s">
        <v>90328</v>
      </c>
      <c r="C114061">
        <v>34.868096000000001</v>
      </c>
      <c r="D114061">
        <v>137.02090000000001</v>
      </c>
    </row>
    <row r="114062" spans="1:4" x14ac:dyDescent="0.4">
      <c r="A114062" s="1" t="s">
        <v>90177</v>
      </c>
      <c r="B114062" s="1" t="s">
        <v>90329</v>
      </c>
      <c r="C114062">
        <v>34.867046999999999</v>
      </c>
      <c r="D114062">
        <v>137.02090200000001</v>
      </c>
    </row>
    <row r="114063" spans="1:4" x14ac:dyDescent="0.4">
      <c r="A114063" s="1" t="s">
        <v>90177</v>
      </c>
      <c r="B114063" s="1" t="s">
        <v>72797</v>
      </c>
      <c r="C114063">
        <v>34.869712</v>
      </c>
      <c r="D114063">
        <v>137.01149799999999</v>
      </c>
    </row>
    <row r="114064" spans="1:4" x14ac:dyDescent="0.4">
      <c r="A114064" s="1" t="s">
        <v>90177</v>
      </c>
      <c r="B114064" s="1" t="s">
        <v>38387</v>
      </c>
      <c r="C114064">
        <v>34.884120000000003</v>
      </c>
      <c r="D114064">
        <v>137.07564400000001</v>
      </c>
    </row>
    <row r="114065" spans="1:4" x14ac:dyDescent="0.4">
      <c r="A114065" s="1" t="s">
        <v>90177</v>
      </c>
      <c r="B114065" s="1" t="s">
        <v>25228</v>
      </c>
      <c r="C114065">
        <v>34.869605</v>
      </c>
      <c r="D114065">
        <v>137.05193</v>
      </c>
    </row>
    <row r="114066" spans="1:4" x14ac:dyDescent="0.4">
      <c r="A114066" s="1" t="s">
        <v>90177</v>
      </c>
      <c r="B114066" s="1" t="s">
        <v>90330</v>
      </c>
      <c r="C114066">
        <v>34.861992999999998</v>
      </c>
      <c r="D114066">
        <v>137.050355</v>
      </c>
    </row>
    <row r="114067" spans="1:4" x14ac:dyDescent="0.4">
      <c r="A114067" s="1" t="s">
        <v>90177</v>
      </c>
      <c r="B114067" s="1" t="s">
        <v>90331</v>
      </c>
      <c r="C114067">
        <v>34.861026000000003</v>
      </c>
      <c r="D114067">
        <v>137.05135000000001</v>
      </c>
    </row>
    <row r="114068" spans="1:4" x14ac:dyDescent="0.4">
      <c r="A114068" s="1" t="s">
        <v>90177</v>
      </c>
      <c r="B114068" s="1" t="s">
        <v>90332</v>
      </c>
      <c r="C114068">
        <v>34.861018999999999</v>
      </c>
      <c r="D114068">
        <v>137.048789</v>
      </c>
    </row>
    <row r="114069" spans="1:4" x14ac:dyDescent="0.4">
      <c r="A114069" s="1" t="s">
        <v>90177</v>
      </c>
      <c r="B114069" s="1" t="s">
        <v>90333</v>
      </c>
      <c r="C114069">
        <v>34.859211999999999</v>
      </c>
      <c r="D114069">
        <v>137.04805300000001</v>
      </c>
    </row>
    <row r="114070" spans="1:4" x14ac:dyDescent="0.4">
      <c r="A114070" s="1" t="s">
        <v>90177</v>
      </c>
      <c r="B114070" s="1" t="s">
        <v>90334</v>
      </c>
      <c r="C114070">
        <v>34.860861999999997</v>
      </c>
      <c r="D114070">
        <v>137.052415</v>
      </c>
    </row>
    <row r="114071" spans="1:4" x14ac:dyDescent="0.4">
      <c r="A114071" s="1" t="s">
        <v>90177</v>
      </c>
      <c r="B114071" s="1" t="s">
        <v>90335</v>
      </c>
      <c r="C114071">
        <v>34.838892999999999</v>
      </c>
      <c r="D114071">
        <v>137.04159300000001</v>
      </c>
    </row>
    <row r="114072" spans="1:4" x14ac:dyDescent="0.4">
      <c r="A114072" s="1" t="s">
        <v>90177</v>
      </c>
      <c r="B114072" s="1" t="s">
        <v>90336</v>
      </c>
      <c r="C114072">
        <v>34.889377000000003</v>
      </c>
      <c r="D114072">
        <v>137.098377</v>
      </c>
    </row>
    <row r="114073" spans="1:4" x14ac:dyDescent="0.4">
      <c r="A114073" s="1" t="s">
        <v>90177</v>
      </c>
      <c r="B114073" s="1" t="s">
        <v>90337</v>
      </c>
      <c r="C114073">
        <v>34.841261000000003</v>
      </c>
      <c r="D114073">
        <v>136.98745600000001</v>
      </c>
    </row>
    <row r="114074" spans="1:4" x14ac:dyDescent="0.4">
      <c r="A114074" s="1" t="s">
        <v>90177</v>
      </c>
      <c r="B114074" s="1" t="s">
        <v>90338</v>
      </c>
      <c r="C114074">
        <v>34.847468999999997</v>
      </c>
      <c r="D114074">
        <v>136.99205900000001</v>
      </c>
    </row>
    <row r="114075" spans="1:4" x14ac:dyDescent="0.4">
      <c r="A114075" s="1" t="s">
        <v>90177</v>
      </c>
      <c r="B114075" s="1" t="s">
        <v>90339</v>
      </c>
      <c r="C114075">
        <v>34.843049999999998</v>
      </c>
      <c r="D114075">
        <v>136.9896</v>
      </c>
    </row>
    <row r="114076" spans="1:4" x14ac:dyDescent="0.4">
      <c r="A114076" s="1" t="s">
        <v>90177</v>
      </c>
      <c r="B114076" s="1" t="s">
        <v>90340</v>
      </c>
      <c r="C114076">
        <v>34.839300000000001</v>
      </c>
      <c r="D114076">
        <v>136.987494</v>
      </c>
    </row>
    <row r="114077" spans="1:4" x14ac:dyDescent="0.4">
      <c r="A114077" s="1" t="s">
        <v>90177</v>
      </c>
      <c r="B114077" s="1" t="s">
        <v>90341</v>
      </c>
      <c r="C114077">
        <v>34.835619999999999</v>
      </c>
      <c r="D114077">
        <v>136.985658</v>
      </c>
    </row>
    <row r="114078" spans="1:4" x14ac:dyDescent="0.4">
      <c r="A114078" s="1" t="s">
        <v>90177</v>
      </c>
      <c r="B114078" s="1" t="s">
        <v>90342</v>
      </c>
      <c r="C114078">
        <v>34.864576999999997</v>
      </c>
      <c r="D114078">
        <v>137.00130999999999</v>
      </c>
    </row>
    <row r="114079" spans="1:4" x14ac:dyDescent="0.4">
      <c r="A114079" s="1" t="s">
        <v>90177</v>
      </c>
      <c r="B114079" s="1" t="s">
        <v>90343</v>
      </c>
      <c r="C114079">
        <v>34.861136000000002</v>
      </c>
      <c r="D114079">
        <v>137.00363999999999</v>
      </c>
    </row>
    <row r="114080" spans="1:4" x14ac:dyDescent="0.4">
      <c r="A114080" s="1" t="s">
        <v>90177</v>
      </c>
      <c r="B114080" s="1" t="s">
        <v>90344</v>
      </c>
      <c r="C114080">
        <v>34.858345999999997</v>
      </c>
      <c r="D114080">
        <v>137.00287299999999</v>
      </c>
    </row>
    <row r="114081" spans="1:4" x14ac:dyDescent="0.4">
      <c r="A114081" s="1" t="s">
        <v>90177</v>
      </c>
      <c r="B114081" s="1" t="s">
        <v>90345</v>
      </c>
      <c r="C114081">
        <v>34.855224999999997</v>
      </c>
      <c r="D114081">
        <v>137.002071</v>
      </c>
    </row>
    <row r="114082" spans="1:4" x14ac:dyDescent="0.4">
      <c r="A114082" s="1" t="s">
        <v>90177</v>
      </c>
      <c r="B114082" s="1" t="s">
        <v>90346</v>
      </c>
      <c r="C114082">
        <v>34.851813999999997</v>
      </c>
      <c r="D114082">
        <v>137.008757</v>
      </c>
    </row>
    <row r="114083" spans="1:4" x14ac:dyDescent="0.4">
      <c r="A114083" s="1" t="s">
        <v>90177</v>
      </c>
      <c r="B114083" s="1" t="s">
        <v>90347</v>
      </c>
      <c r="C114083">
        <v>34.852151999999997</v>
      </c>
      <c r="D114083">
        <v>137.00483399999999</v>
      </c>
    </row>
    <row r="114084" spans="1:4" x14ac:dyDescent="0.4">
      <c r="A114084" s="1" t="s">
        <v>90177</v>
      </c>
      <c r="B114084" s="1" t="s">
        <v>90348</v>
      </c>
      <c r="C114084">
        <v>34.852867000000003</v>
      </c>
      <c r="D114084">
        <v>136.99876900000001</v>
      </c>
    </row>
    <row r="114085" spans="1:4" x14ac:dyDescent="0.4">
      <c r="A114085" s="1" t="s">
        <v>90177</v>
      </c>
      <c r="B114085" s="1" t="s">
        <v>90349</v>
      </c>
      <c r="C114085">
        <v>34.849220000000003</v>
      </c>
      <c r="D114085">
        <v>137.00576899999999</v>
      </c>
    </row>
    <row r="114086" spans="1:4" x14ac:dyDescent="0.4">
      <c r="A114086" s="1" t="s">
        <v>90177</v>
      </c>
      <c r="B114086" s="1" t="s">
        <v>90350</v>
      </c>
      <c r="C114086">
        <v>34.846828000000002</v>
      </c>
      <c r="D114086">
        <v>137.004739</v>
      </c>
    </row>
    <row r="114087" spans="1:4" x14ac:dyDescent="0.4">
      <c r="A114087" s="1" t="s">
        <v>90177</v>
      </c>
      <c r="B114087" s="1" t="s">
        <v>90351</v>
      </c>
      <c r="C114087">
        <v>34.845356000000002</v>
      </c>
      <c r="D114087">
        <v>137.00239500000001</v>
      </c>
    </row>
    <row r="114088" spans="1:4" x14ac:dyDescent="0.4">
      <c r="A114088" s="1" t="s">
        <v>90177</v>
      </c>
      <c r="B114088" s="1" t="s">
        <v>90352</v>
      </c>
      <c r="C114088">
        <v>34.808591</v>
      </c>
      <c r="D114088">
        <v>137.12872999999999</v>
      </c>
    </row>
    <row r="114089" spans="1:4" x14ac:dyDescent="0.4">
      <c r="A114089" s="1" t="s">
        <v>90177</v>
      </c>
      <c r="B114089" s="1" t="s">
        <v>90353</v>
      </c>
      <c r="C114089">
        <v>34.800848000000002</v>
      </c>
      <c r="D114089">
        <v>137.039321</v>
      </c>
    </row>
    <row r="114090" spans="1:4" x14ac:dyDescent="0.4">
      <c r="A114090" s="1" t="s">
        <v>90177</v>
      </c>
      <c r="B114090" s="1" t="s">
        <v>90354</v>
      </c>
      <c r="C114090">
        <v>34.831161999999999</v>
      </c>
      <c r="D114090">
        <v>137.05034900000001</v>
      </c>
    </row>
    <row r="114091" spans="1:4" x14ac:dyDescent="0.4">
      <c r="A114091" s="1" t="s">
        <v>90177</v>
      </c>
      <c r="B114091" s="1" t="s">
        <v>90355</v>
      </c>
      <c r="C114091">
        <v>34.825822000000002</v>
      </c>
      <c r="D114091">
        <v>137.03185999999999</v>
      </c>
    </row>
    <row r="114092" spans="1:4" x14ac:dyDescent="0.4">
      <c r="A114092" s="1" t="s">
        <v>90177</v>
      </c>
      <c r="B114092" s="1" t="s">
        <v>90356</v>
      </c>
      <c r="C114092">
        <v>34.81259</v>
      </c>
      <c r="D114092">
        <v>137.052606</v>
      </c>
    </row>
    <row r="114093" spans="1:4" x14ac:dyDescent="0.4">
      <c r="A114093" s="1" t="s">
        <v>90177</v>
      </c>
      <c r="B114093" s="1" t="s">
        <v>90357</v>
      </c>
      <c r="C114093">
        <v>34.860683999999999</v>
      </c>
      <c r="D114093">
        <v>137.02759399999999</v>
      </c>
    </row>
    <row r="114094" spans="1:4" x14ac:dyDescent="0.4">
      <c r="A114094" s="1" t="s">
        <v>90177</v>
      </c>
      <c r="B114094" s="1" t="s">
        <v>76789</v>
      </c>
      <c r="C114094">
        <v>34.868015</v>
      </c>
      <c r="D114094">
        <v>137.05938900000001</v>
      </c>
    </row>
    <row r="114095" spans="1:4" x14ac:dyDescent="0.4">
      <c r="A114095" s="1" t="s">
        <v>90177</v>
      </c>
      <c r="B114095" s="1" t="s">
        <v>76790</v>
      </c>
      <c r="C114095">
        <v>34.866661000000001</v>
      </c>
      <c r="D114095">
        <v>137.058402</v>
      </c>
    </row>
    <row r="114096" spans="1:4" x14ac:dyDescent="0.4">
      <c r="A114096" s="1" t="s">
        <v>90177</v>
      </c>
      <c r="B114096" s="1" t="s">
        <v>90358</v>
      </c>
      <c r="C114096">
        <v>34.865079999999999</v>
      </c>
      <c r="D114096">
        <v>137.05728300000001</v>
      </c>
    </row>
    <row r="114097" spans="1:4" x14ac:dyDescent="0.4">
      <c r="A114097" s="1" t="s">
        <v>90177</v>
      </c>
      <c r="B114097" s="1" t="s">
        <v>90359</v>
      </c>
      <c r="C114097">
        <v>34.863608999999997</v>
      </c>
      <c r="D114097">
        <v>137.05625599999999</v>
      </c>
    </row>
    <row r="114098" spans="1:4" x14ac:dyDescent="0.4">
      <c r="A114098" s="1" t="s">
        <v>90177</v>
      </c>
      <c r="B114098" s="1" t="s">
        <v>90360</v>
      </c>
      <c r="C114098">
        <v>34.862430000000003</v>
      </c>
      <c r="D114098">
        <v>137.05541099999999</v>
      </c>
    </row>
    <row r="114099" spans="1:4" x14ac:dyDescent="0.4">
      <c r="A114099" s="1" t="s">
        <v>90177</v>
      </c>
      <c r="B114099" s="1" t="s">
        <v>90361</v>
      </c>
      <c r="C114099">
        <v>34.861609000000001</v>
      </c>
      <c r="D114099">
        <v>137.054564</v>
      </c>
    </row>
    <row r="114100" spans="1:4" x14ac:dyDescent="0.4">
      <c r="A114100" s="1" t="s">
        <v>90177</v>
      </c>
      <c r="B114100" s="1" t="s">
        <v>90362</v>
      </c>
      <c r="C114100">
        <v>34.860804000000002</v>
      </c>
      <c r="D114100">
        <v>137.05402100000001</v>
      </c>
    </row>
    <row r="114101" spans="1:4" x14ac:dyDescent="0.4">
      <c r="A114101" s="1" t="s">
        <v>90177</v>
      </c>
      <c r="B114101" s="1" t="s">
        <v>24663</v>
      </c>
      <c r="C114101">
        <v>34.871076000000002</v>
      </c>
      <c r="D114101">
        <v>137.05209500000001</v>
      </c>
    </row>
    <row r="114102" spans="1:4" x14ac:dyDescent="0.4">
      <c r="A114102" s="1" t="s">
        <v>90177</v>
      </c>
      <c r="B114102" s="1" t="s">
        <v>90363</v>
      </c>
      <c r="C114102">
        <v>34.838977</v>
      </c>
      <c r="D114102">
        <v>137.03172799999999</v>
      </c>
    </row>
    <row r="114103" spans="1:4" x14ac:dyDescent="0.4">
      <c r="A114103" s="1" t="s">
        <v>90177</v>
      </c>
      <c r="B114103" s="1" t="s">
        <v>90364</v>
      </c>
      <c r="C114103">
        <v>34.891137999999998</v>
      </c>
      <c r="D114103">
        <v>137.110276</v>
      </c>
    </row>
    <row r="114104" spans="1:4" x14ac:dyDescent="0.4">
      <c r="A114104" s="1" t="s">
        <v>90177</v>
      </c>
      <c r="B114104" s="1" t="s">
        <v>90365</v>
      </c>
      <c r="C114104">
        <v>34.803123999999997</v>
      </c>
      <c r="D114104">
        <v>137.153907</v>
      </c>
    </row>
    <row r="114105" spans="1:4" x14ac:dyDescent="0.4">
      <c r="A114105" s="1" t="s">
        <v>90177</v>
      </c>
      <c r="B114105" s="1" t="s">
        <v>85944</v>
      </c>
      <c r="C114105">
        <v>34.844720000000002</v>
      </c>
      <c r="D114105">
        <v>137.04432199999999</v>
      </c>
    </row>
    <row r="114106" spans="1:4" x14ac:dyDescent="0.4">
      <c r="A114106" s="1" t="s">
        <v>90177</v>
      </c>
      <c r="B114106" s="1" t="s">
        <v>90366</v>
      </c>
      <c r="C114106">
        <v>34.825054000000002</v>
      </c>
      <c r="D114106">
        <v>137.04907700000001</v>
      </c>
    </row>
    <row r="114107" spans="1:4" x14ac:dyDescent="0.4">
      <c r="A114107" s="1" t="s">
        <v>90177</v>
      </c>
      <c r="B114107" s="1" t="s">
        <v>90367</v>
      </c>
      <c r="C114107">
        <v>34.852997999999999</v>
      </c>
      <c r="D114107">
        <v>137.120172</v>
      </c>
    </row>
    <row r="114108" spans="1:4" x14ac:dyDescent="0.4">
      <c r="A114108" s="1" t="s">
        <v>90177</v>
      </c>
      <c r="B114108" s="1" t="s">
        <v>77610</v>
      </c>
      <c r="C114108">
        <v>34.851402</v>
      </c>
      <c r="D114108">
        <v>137.04381100000001</v>
      </c>
    </row>
    <row r="114109" spans="1:4" x14ac:dyDescent="0.4">
      <c r="A114109" s="1" t="s">
        <v>90177</v>
      </c>
      <c r="B114109" s="1" t="s">
        <v>90368</v>
      </c>
      <c r="C114109">
        <v>34.799332999999997</v>
      </c>
      <c r="D114109">
        <v>137.02693199999999</v>
      </c>
    </row>
    <row r="114110" spans="1:4" x14ac:dyDescent="0.4">
      <c r="A114110" s="1" t="s">
        <v>90177</v>
      </c>
      <c r="B114110" s="1" t="s">
        <v>90369</v>
      </c>
      <c r="C114110">
        <v>34.860819999999997</v>
      </c>
      <c r="D114110">
        <v>137.014771</v>
      </c>
    </row>
    <row r="114111" spans="1:4" x14ac:dyDescent="0.4">
      <c r="A114111" s="1" t="s">
        <v>90177</v>
      </c>
      <c r="B114111" s="1" t="s">
        <v>90370</v>
      </c>
      <c r="C114111">
        <v>34.858576999999997</v>
      </c>
      <c r="D114111">
        <v>137.023124</v>
      </c>
    </row>
    <row r="114112" spans="1:4" x14ac:dyDescent="0.4">
      <c r="A114112" s="1" t="s">
        <v>90177</v>
      </c>
      <c r="B114112" s="1" t="s">
        <v>90371</v>
      </c>
      <c r="C114112">
        <v>34.857303999999999</v>
      </c>
      <c r="D114112">
        <v>137.02296799999999</v>
      </c>
    </row>
    <row r="114113" spans="1:4" x14ac:dyDescent="0.4">
      <c r="A114113" s="1" t="s">
        <v>90177</v>
      </c>
      <c r="B114113" s="1" t="s">
        <v>68882</v>
      </c>
      <c r="C114113">
        <v>34.867699000000002</v>
      </c>
      <c r="D114113">
        <v>137.03187199999999</v>
      </c>
    </row>
    <row r="114114" spans="1:4" x14ac:dyDescent="0.4">
      <c r="A114114" s="1" t="s">
        <v>90177</v>
      </c>
      <c r="B114114" s="1" t="s">
        <v>90372</v>
      </c>
      <c r="C114114">
        <v>34.845846000000002</v>
      </c>
      <c r="D114114">
        <v>137.055465</v>
      </c>
    </row>
    <row r="114115" spans="1:4" x14ac:dyDescent="0.4">
      <c r="A114115" s="1" t="s">
        <v>90177</v>
      </c>
      <c r="B114115" s="1" t="s">
        <v>90373</v>
      </c>
      <c r="C114115">
        <v>34.813620999999998</v>
      </c>
      <c r="D114115">
        <v>137.00375099999999</v>
      </c>
    </row>
    <row r="114116" spans="1:4" x14ac:dyDescent="0.4">
      <c r="A114116" s="1" t="s">
        <v>90177</v>
      </c>
      <c r="B114116" s="1" t="s">
        <v>6079</v>
      </c>
      <c r="C114116">
        <v>34.866573000000002</v>
      </c>
      <c r="D114116">
        <v>137.05237600000001</v>
      </c>
    </row>
    <row r="114117" spans="1:4" x14ac:dyDescent="0.4">
      <c r="A114117" s="1" t="s">
        <v>90177</v>
      </c>
      <c r="B114117" s="1" t="s">
        <v>90374</v>
      </c>
      <c r="C114117">
        <v>34.810518999999999</v>
      </c>
      <c r="D114117">
        <v>137.030903</v>
      </c>
    </row>
    <row r="114118" spans="1:4" x14ac:dyDescent="0.4">
      <c r="A114118" s="1" t="s">
        <v>90177</v>
      </c>
      <c r="B114118" s="1" t="s">
        <v>90375</v>
      </c>
      <c r="C114118">
        <v>34.83813</v>
      </c>
      <c r="D114118">
        <v>137.10374899999999</v>
      </c>
    </row>
    <row r="114119" spans="1:4" x14ac:dyDescent="0.4">
      <c r="A114119" s="1" t="s">
        <v>90177</v>
      </c>
      <c r="B114119" s="1" t="s">
        <v>90376</v>
      </c>
      <c r="C114119">
        <v>34.791764000000001</v>
      </c>
      <c r="D114119">
        <v>137.044749</v>
      </c>
    </row>
    <row r="114120" spans="1:4" x14ac:dyDescent="0.4">
      <c r="A114120" s="1" t="s">
        <v>90177</v>
      </c>
      <c r="B114120" s="1" t="s">
        <v>90377</v>
      </c>
      <c r="C114120">
        <v>34.867939999999997</v>
      </c>
      <c r="D114120">
        <v>137.053147</v>
      </c>
    </row>
    <row r="114121" spans="1:4" x14ac:dyDescent="0.4">
      <c r="A114121" s="1" t="s">
        <v>90177</v>
      </c>
      <c r="B114121" s="1" t="s">
        <v>11043</v>
      </c>
      <c r="C114121">
        <v>34.877552999999999</v>
      </c>
      <c r="D114121">
        <v>137.05867599999999</v>
      </c>
    </row>
    <row r="114122" spans="1:4" x14ac:dyDescent="0.4">
      <c r="A114122" s="1" t="s">
        <v>90177</v>
      </c>
      <c r="B114122" s="1" t="s">
        <v>11044</v>
      </c>
      <c r="C114122">
        <v>34.878872000000001</v>
      </c>
      <c r="D114122">
        <v>137.058672</v>
      </c>
    </row>
    <row r="114123" spans="1:4" x14ac:dyDescent="0.4">
      <c r="A114123" s="1" t="s">
        <v>90177</v>
      </c>
      <c r="B114123" s="1" t="s">
        <v>11045</v>
      </c>
      <c r="C114123">
        <v>34.879631000000003</v>
      </c>
      <c r="D114123">
        <v>137.059211</v>
      </c>
    </row>
    <row r="114124" spans="1:4" x14ac:dyDescent="0.4">
      <c r="A114124" s="1" t="s">
        <v>90177</v>
      </c>
      <c r="B114124" s="1" t="s">
        <v>11046</v>
      </c>
      <c r="C114124">
        <v>34.879621999999998</v>
      </c>
      <c r="D114124">
        <v>137.06152599999999</v>
      </c>
    </row>
    <row r="114125" spans="1:4" x14ac:dyDescent="0.4">
      <c r="A114125" s="1" t="s">
        <v>90177</v>
      </c>
      <c r="B114125" s="1" t="s">
        <v>11047</v>
      </c>
      <c r="C114125">
        <v>34.877715000000002</v>
      </c>
      <c r="D114125">
        <v>137.06099599999999</v>
      </c>
    </row>
    <row r="114126" spans="1:4" x14ac:dyDescent="0.4">
      <c r="A114126" s="1" t="s">
        <v>90177</v>
      </c>
      <c r="B114126" s="1" t="s">
        <v>6248</v>
      </c>
      <c r="C114126">
        <v>34.821998999999998</v>
      </c>
      <c r="D114126">
        <v>136.98281</v>
      </c>
    </row>
    <row r="114127" spans="1:4" x14ac:dyDescent="0.4">
      <c r="A114127" s="1" t="s">
        <v>90177</v>
      </c>
      <c r="B114127" s="1" t="s">
        <v>86684</v>
      </c>
      <c r="C114127">
        <v>34.866173000000003</v>
      </c>
      <c r="D114127">
        <v>137.05479500000001</v>
      </c>
    </row>
    <row r="114128" spans="1:4" x14ac:dyDescent="0.4">
      <c r="A114128" s="1" t="s">
        <v>90177</v>
      </c>
      <c r="B114128" s="1" t="s">
        <v>90378</v>
      </c>
      <c r="C114128">
        <v>34.830053999999997</v>
      </c>
      <c r="D114128">
        <v>136.98267000000001</v>
      </c>
    </row>
    <row r="114129" spans="1:4" x14ac:dyDescent="0.4">
      <c r="A114129" s="1" t="s">
        <v>90177</v>
      </c>
      <c r="B114129" s="1" t="s">
        <v>90379</v>
      </c>
      <c r="C114129">
        <v>34.904432999999997</v>
      </c>
      <c r="D114129">
        <v>137.058311</v>
      </c>
    </row>
    <row r="114130" spans="1:4" x14ac:dyDescent="0.4">
      <c r="A114130" s="1" t="s">
        <v>90177</v>
      </c>
      <c r="B114130" s="1" t="s">
        <v>90380</v>
      </c>
      <c r="C114130">
        <v>34.780898999999998</v>
      </c>
      <c r="D114130">
        <v>137.089113</v>
      </c>
    </row>
    <row r="114131" spans="1:4" x14ac:dyDescent="0.4">
      <c r="A114131" s="1" t="s">
        <v>90177</v>
      </c>
      <c r="B114131" s="1" t="s">
        <v>90381</v>
      </c>
      <c r="C114131">
        <v>34.832289000000003</v>
      </c>
      <c r="D114131">
        <v>137.129481</v>
      </c>
    </row>
    <row r="114132" spans="1:4" x14ac:dyDescent="0.4">
      <c r="A114132" s="1" t="s">
        <v>90177</v>
      </c>
      <c r="B114132" s="1" t="s">
        <v>16655</v>
      </c>
      <c r="C114132">
        <v>34.874153999999997</v>
      </c>
      <c r="D114132">
        <v>137.05709200000001</v>
      </c>
    </row>
    <row r="114133" spans="1:4" x14ac:dyDescent="0.4">
      <c r="A114133" s="1" t="s">
        <v>90177</v>
      </c>
      <c r="B114133" s="1" t="s">
        <v>41861</v>
      </c>
      <c r="C114133">
        <v>34.854315</v>
      </c>
      <c r="D114133">
        <v>137.09575699999999</v>
      </c>
    </row>
    <row r="114134" spans="1:4" x14ac:dyDescent="0.4">
      <c r="A114134" s="1" t="s">
        <v>90177</v>
      </c>
      <c r="B114134" s="1" t="s">
        <v>90382</v>
      </c>
      <c r="C114134">
        <v>34.856580999999998</v>
      </c>
      <c r="D114134">
        <v>137.05161100000001</v>
      </c>
    </row>
    <row r="114135" spans="1:4" x14ac:dyDescent="0.4">
      <c r="A114135" s="1" t="s">
        <v>90177</v>
      </c>
      <c r="B114135" s="1" t="s">
        <v>90383</v>
      </c>
      <c r="C114135">
        <v>34.877353999999997</v>
      </c>
      <c r="D114135">
        <v>137.07453899999999</v>
      </c>
    </row>
    <row r="114136" spans="1:4" x14ac:dyDescent="0.4">
      <c r="A114136" s="1" t="s">
        <v>90177</v>
      </c>
      <c r="B114136" s="1" t="s">
        <v>43737</v>
      </c>
      <c r="C114136">
        <v>34.870573</v>
      </c>
      <c r="D114136">
        <v>137.056016</v>
      </c>
    </row>
    <row r="114137" spans="1:4" x14ac:dyDescent="0.4">
      <c r="A114137" s="1" t="s">
        <v>90177</v>
      </c>
      <c r="B114137" s="1" t="s">
        <v>14450</v>
      </c>
      <c r="C114137">
        <v>34.864382999999997</v>
      </c>
      <c r="D114137">
        <v>137.04227399999999</v>
      </c>
    </row>
    <row r="114138" spans="1:4" x14ac:dyDescent="0.4">
      <c r="A114138" s="1" t="s">
        <v>90177</v>
      </c>
      <c r="B114138" s="1" t="s">
        <v>6115</v>
      </c>
      <c r="C114138">
        <v>34.871186999999999</v>
      </c>
      <c r="D114138">
        <v>137.05120500000001</v>
      </c>
    </row>
    <row r="114139" spans="1:4" x14ac:dyDescent="0.4">
      <c r="A114139" s="1" t="s">
        <v>90177</v>
      </c>
      <c r="B114139" s="1" t="s">
        <v>90384</v>
      </c>
      <c r="C114139">
        <v>34.817261999999999</v>
      </c>
      <c r="D114139">
        <v>137.012002</v>
      </c>
    </row>
    <row r="114140" spans="1:4" x14ac:dyDescent="0.4">
      <c r="A114140" s="1" t="s">
        <v>90177</v>
      </c>
      <c r="B114140" s="1" t="s">
        <v>31527</v>
      </c>
      <c r="C114140">
        <v>34.829324</v>
      </c>
      <c r="D114140">
        <v>137.05625499999999</v>
      </c>
    </row>
    <row r="114141" spans="1:4" x14ac:dyDescent="0.4">
      <c r="A114141" s="1" t="s">
        <v>90177</v>
      </c>
      <c r="B114141" s="1" t="s">
        <v>90385</v>
      </c>
      <c r="C114141">
        <v>34.790184000000004</v>
      </c>
      <c r="D114141">
        <v>137.06490400000001</v>
      </c>
    </row>
    <row r="114142" spans="1:4" x14ac:dyDescent="0.4">
      <c r="A114142" s="1" t="s">
        <v>90177</v>
      </c>
      <c r="B114142" s="1" t="s">
        <v>81661</v>
      </c>
      <c r="C114142">
        <v>34.892249999999997</v>
      </c>
      <c r="D114142">
        <v>137.056757</v>
      </c>
    </row>
    <row r="114143" spans="1:4" x14ac:dyDescent="0.4">
      <c r="A114143" s="1" t="s">
        <v>90177</v>
      </c>
      <c r="B114143" s="1" t="s">
        <v>90386</v>
      </c>
      <c r="C114143">
        <v>34.867705999999998</v>
      </c>
      <c r="D114143">
        <v>137.06419099999999</v>
      </c>
    </row>
    <row r="114144" spans="1:4" x14ac:dyDescent="0.4">
      <c r="A114144" s="1" t="s">
        <v>90177</v>
      </c>
      <c r="B114144" s="1" t="s">
        <v>90387</v>
      </c>
      <c r="C114144">
        <v>34.859169999999999</v>
      </c>
      <c r="D114144">
        <v>137.07417799999999</v>
      </c>
    </row>
    <row r="114145" spans="1:4" x14ac:dyDescent="0.4">
      <c r="A114145" s="1" t="s">
        <v>90177</v>
      </c>
      <c r="B114145" s="1" t="s">
        <v>6121</v>
      </c>
      <c r="C114145">
        <v>34.868836000000002</v>
      </c>
      <c r="D114145">
        <v>137.05968300000001</v>
      </c>
    </row>
    <row r="114146" spans="1:4" x14ac:dyDescent="0.4">
      <c r="A114146" s="1" t="s">
        <v>90177</v>
      </c>
      <c r="B114146" s="1" t="s">
        <v>70289</v>
      </c>
      <c r="C114146">
        <v>34.867883999999997</v>
      </c>
      <c r="D114146">
        <v>137.08213499999999</v>
      </c>
    </row>
    <row r="114147" spans="1:4" x14ac:dyDescent="0.4">
      <c r="A114147" s="1" t="s">
        <v>90177</v>
      </c>
      <c r="B114147" s="1" t="s">
        <v>90388</v>
      </c>
      <c r="C114147">
        <v>34.858224</v>
      </c>
      <c r="D114147">
        <v>137.02561600000001</v>
      </c>
    </row>
    <row r="114148" spans="1:4" x14ac:dyDescent="0.4">
      <c r="A114148" s="1" t="s">
        <v>90177</v>
      </c>
      <c r="B114148" s="1" t="s">
        <v>90389</v>
      </c>
      <c r="C114148">
        <v>34.859380000000002</v>
      </c>
      <c r="D114148">
        <v>137.02449100000001</v>
      </c>
    </row>
    <row r="114149" spans="1:4" x14ac:dyDescent="0.4">
      <c r="A114149" s="1" t="s">
        <v>90177</v>
      </c>
      <c r="B114149" s="1" t="s">
        <v>90390</v>
      </c>
      <c r="C114149">
        <v>34.849423999999999</v>
      </c>
      <c r="D114149">
        <v>137.02064999999999</v>
      </c>
    </row>
    <row r="114150" spans="1:4" x14ac:dyDescent="0.4">
      <c r="A114150" s="1" t="s">
        <v>90177</v>
      </c>
      <c r="B114150" s="1" t="s">
        <v>90391</v>
      </c>
      <c r="C114150">
        <v>34.853445999999998</v>
      </c>
      <c r="D114150">
        <v>137.020838</v>
      </c>
    </row>
    <row r="114151" spans="1:4" x14ac:dyDescent="0.4">
      <c r="A114151" s="1" t="s">
        <v>90177</v>
      </c>
      <c r="B114151" s="1" t="s">
        <v>90392</v>
      </c>
      <c r="C114151">
        <v>34.851284</v>
      </c>
      <c r="D114151">
        <v>137.01903100000001</v>
      </c>
    </row>
    <row r="114152" spans="1:4" x14ac:dyDescent="0.4">
      <c r="A114152" s="1" t="s">
        <v>90177</v>
      </c>
      <c r="B114152" s="1" t="s">
        <v>83442</v>
      </c>
      <c r="C114152">
        <v>34.851940999999997</v>
      </c>
      <c r="D114152">
        <v>137.022751</v>
      </c>
    </row>
    <row r="114153" spans="1:4" x14ac:dyDescent="0.4">
      <c r="A114153" s="1" t="s">
        <v>90177</v>
      </c>
      <c r="B114153" s="1" t="s">
        <v>83443</v>
      </c>
      <c r="C114153">
        <v>34.849916</v>
      </c>
      <c r="D114153">
        <v>137.021535</v>
      </c>
    </row>
    <row r="114154" spans="1:4" x14ac:dyDescent="0.4">
      <c r="A114154" s="1" t="s">
        <v>90393</v>
      </c>
      <c r="B114154" s="1" t="s">
        <v>5922</v>
      </c>
      <c r="C114154">
        <v>34.825785000000003</v>
      </c>
      <c r="D114154">
        <v>137.21862100000001</v>
      </c>
    </row>
    <row r="114155" spans="1:4" x14ac:dyDescent="0.4">
      <c r="A114155" s="1" t="s">
        <v>90393</v>
      </c>
      <c r="B114155" s="1" t="s">
        <v>90394</v>
      </c>
      <c r="C114155">
        <v>34.830433999999997</v>
      </c>
      <c r="D114155">
        <v>137.23556400000001</v>
      </c>
    </row>
    <row r="114156" spans="1:4" x14ac:dyDescent="0.4">
      <c r="A114156" s="1" t="s">
        <v>90393</v>
      </c>
      <c r="B114156" s="1" t="s">
        <v>41747</v>
      </c>
      <c r="C114156">
        <v>34.829064000000002</v>
      </c>
      <c r="D114156">
        <v>137.23353299999999</v>
      </c>
    </row>
    <row r="114157" spans="1:4" x14ac:dyDescent="0.4">
      <c r="A114157" s="1" t="s">
        <v>90393</v>
      </c>
      <c r="B114157" s="1" t="s">
        <v>86459</v>
      </c>
      <c r="C114157">
        <v>34.820112999999999</v>
      </c>
      <c r="D114157">
        <v>137.17983899999999</v>
      </c>
    </row>
    <row r="114158" spans="1:4" x14ac:dyDescent="0.4">
      <c r="A114158" s="1" t="s">
        <v>90393</v>
      </c>
      <c r="B114158" s="1" t="s">
        <v>33483</v>
      </c>
      <c r="C114158">
        <v>34.832169999999998</v>
      </c>
      <c r="D114158">
        <v>137.229049</v>
      </c>
    </row>
    <row r="114159" spans="1:4" x14ac:dyDescent="0.4">
      <c r="A114159" s="1" t="s">
        <v>90393</v>
      </c>
      <c r="B114159" s="1" t="s">
        <v>33188</v>
      </c>
      <c r="C114159">
        <v>34.816732999999999</v>
      </c>
      <c r="D114159">
        <v>137.280214</v>
      </c>
    </row>
    <row r="114160" spans="1:4" x14ac:dyDescent="0.4">
      <c r="A114160" s="1" t="s">
        <v>90393</v>
      </c>
      <c r="B114160" s="1" t="s">
        <v>90395</v>
      </c>
      <c r="C114160">
        <v>34.806621</v>
      </c>
      <c r="D114160">
        <v>137.26626200000001</v>
      </c>
    </row>
    <row r="114161" spans="1:4" x14ac:dyDescent="0.4">
      <c r="A114161" s="1" t="s">
        <v>90393</v>
      </c>
      <c r="B114161" s="1" t="s">
        <v>90396</v>
      </c>
      <c r="C114161">
        <v>34.807009000000001</v>
      </c>
      <c r="D114161">
        <v>137.27272600000001</v>
      </c>
    </row>
    <row r="114162" spans="1:4" x14ac:dyDescent="0.4">
      <c r="A114162" s="1" t="s">
        <v>90393</v>
      </c>
      <c r="B114162" s="1" t="s">
        <v>90397</v>
      </c>
      <c r="C114162">
        <v>34.808092000000002</v>
      </c>
      <c r="D114162">
        <v>137.288847</v>
      </c>
    </row>
    <row r="114163" spans="1:4" x14ac:dyDescent="0.4">
      <c r="A114163" s="1" t="s">
        <v>90393</v>
      </c>
      <c r="B114163" s="1" t="s">
        <v>14423</v>
      </c>
      <c r="C114163">
        <v>34.814829000000003</v>
      </c>
      <c r="D114163">
        <v>137.191507</v>
      </c>
    </row>
    <row r="114164" spans="1:4" x14ac:dyDescent="0.4">
      <c r="A114164" s="1" t="s">
        <v>90393</v>
      </c>
      <c r="B114164" s="1" t="s">
        <v>38859</v>
      </c>
      <c r="C114164">
        <v>34.846761999999998</v>
      </c>
      <c r="D114164">
        <v>137.20403899999999</v>
      </c>
    </row>
    <row r="114165" spans="1:4" x14ac:dyDescent="0.4">
      <c r="A114165" s="1" t="s">
        <v>90393</v>
      </c>
      <c r="B114165" s="1" t="s">
        <v>90398</v>
      </c>
      <c r="C114165">
        <v>34.800303</v>
      </c>
      <c r="D114165">
        <v>137.18220199999999</v>
      </c>
    </row>
    <row r="114166" spans="1:4" x14ac:dyDescent="0.4">
      <c r="A114166" s="1" t="s">
        <v>90393</v>
      </c>
      <c r="B114166" s="1" t="s">
        <v>69269</v>
      </c>
      <c r="C114166">
        <v>34.814937</v>
      </c>
      <c r="D114166">
        <v>137.17279500000001</v>
      </c>
    </row>
    <row r="114167" spans="1:4" x14ac:dyDescent="0.4">
      <c r="A114167" s="1" t="s">
        <v>90393</v>
      </c>
      <c r="B114167" s="1" t="s">
        <v>90399</v>
      </c>
      <c r="C114167">
        <v>34.834927999999998</v>
      </c>
      <c r="D114167">
        <v>137.22709900000001</v>
      </c>
    </row>
    <row r="114168" spans="1:4" x14ac:dyDescent="0.4">
      <c r="A114168" s="1" t="s">
        <v>90393</v>
      </c>
      <c r="B114168" s="1" t="s">
        <v>90400</v>
      </c>
      <c r="C114168">
        <v>34.841833000000001</v>
      </c>
      <c r="D114168">
        <v>137.221081</v>
      </c>
    </row>
    <row r="114169" spans="1:4" x14ac:dyDescent="0.4">
      <c r="A114169" s="1" t="s">
        <v>90393</v>
      </c>
      <c r="B114169" s="1" t="s">
        <v>90401</v>
      </c>
      <c r="C114169">
        <v>34.839495999999997</v>
      </c>
      <c r="D114169">
        <v>137.248841</v>
      </c>
    </row>
    <row r="114170" spans="1:4" x14ac:dyDescent="0.4">
      <c r="A114170" s="1" t="s">
        <v>90393</v>
      </c>
      <c r="B114170" s="1" t="s">
        <v>2950</v>
      </c>
      <c r="C114170">
        <v>34.823028999999998</v>
      </c>
      <c r="D114170">
        <v>137.22019700000001</v>
      </c>
    </row>
    <row r="114171" spans="1:4" x14ac:dyDescent="0.4">
      <c r="A114171" s="1" t="s">
        <v>90393</v>
      </c>
      <c r="B114171" s="1" t="s">
        <v>24995</v>
      </c>
      <c r="C114171">
        <v>34.860263000000003</v>
      </c>
      <c r="D114171">
        <v>137.21872200000001</v>
      </c>
    </row>
    <row r="114172" spans="1:4" x14ac:dyDescent="0.4">
      <c r="A114172" s="1" t="s">
        <v>90393</v>
      </c>
      <c r="B114172" s="1" t="s">
        <v>90402</v>
      </c>
      <c r="C114172">
        <v>34.829248</v>
      </c>
      <c r="D114172">
        <v>137.28555</v>
      </c>
    </row>
    <row r="114173" spans="1:4" x14ac:dyDescent="0.4">
      <c r="A114173" s="1" t="s">
        <v>90393</v>
      </c>
      <c r="B114173" s="1" t="s">
        <v>24568</v>
      </c>
      <c r="C114173">
        <v>34.824348999999998</v>
      </c>
      <c r="D114173">
        <v>137.22910400000001</v>
      </c>
    </row>
    <row r="114174" spans="1:4" x14ac:dyDescent="0.4">
      <c r="A114174" s="1" t="s">
        <v>90393</v>
      </c>
      <c r="B114174" s="1" t="s">
        <v>90403</v>
      </c>
      <c r="C114174">
        <v>34.850802000000002</v>
      </c>
      <c r="D114174">
        <v>137.24292</v>
      </c>
    </row>
    <row r="114175" spans="1:4" x14ac:dyDescent="0.4">
      <c r="A114175" s="1" t="s">
        <v>90393</v>
      </c>
      <c r="B114175" s="1" t="s">
        <v>9119</v>
      </c>
      <c r="C114175">
        <v>34.825386000000002</v>
      </c>
      <c r="D114175">
        <v>137.22299599999999</v>
      </c>
    </row>
    <row r="114176" spans="1:4" x14ac:dyDescent="0.4">
      <c r="A114176" s="1" t="s">
        <v>90393</v>
      </c>
      <c r="B114176" s="1" t="s">
        <v>77520</v>
      </c>
      <c r="C114176">
        <v>34.816070000000003</v>
      </c>
      <c r="D114176">
        <v>137.235219</v>
      </c>
    </row>
    <row r="114177" spans="1:4" x14ac:dyDescent="0.4">
      <c r="A114177" s="1" t="s">
        <v>90393</v>
      </c>
      <c r="B114177" s="1" t="s">
        <v>90404</v>
      </c>
      <c r="C114177">
        <v>34.832571000000002</v>
      </c>
      <c r="D114177">
        <v>137.209329</v>
      </c>
    </row>
    <row r="114178" spans="1:4" x14ac:dyDescent="0.4">
      <c r="A114178" s="1" t="s">
        <v>90393</v>
      </c>
      <c r="B114178" s="1" t="s">
        <v>41416</v>
      </c>
      <c r="C114178">
        <v>34.829298000000001</v>
      </c>
      <c r="D114178">
        <v>137.225989</v>
      </c>
    </row>
    <row r="114179" spans="1:4" x14ac:dyDescent="0.4">
      <c r="A114179" s="1" t="s">
        <v>90393</v>
      </c>
      <c r="B114179" s="1" t="s">
        <v>12635</v>
      </c>
      <c r="C114179">
        <v>34.830399</v>
      </c>
      <c r="D114179">
        <v>137.25871599999999</v>
      </c>
    </row>
    <row r="114180" spans="1:4" x14ac:dyDescent="0.4">
      <c r="A114180" s="1" t="s">
        <v>90393</v>
      </c>
      <c r="B114180" s="1" t="s">
        <v>41936</v>
      </c>
      <c r="C114180">
        <v>34.782820999999998</v>
      </c>
      <c r="D114180">
        <v>137.181783</v>
      </c>
    </row>
    <row r="114181" spans="1:4" x14ac:dyDescent="0.4">
      <c r="A114181" s="1" t="s">
        <v>90393</v>
      </c>
      <c r="B114181" s="1" t="s">
        <v>90405</v>
      </c>
      <c r="C114181">
        <v>34.835503000000003</v>
      </c>
      <c r="D114181">
        <v>137.19795400000001</v>
      </c>
    </row>
    <row r="114182" spans="1:4" x14ac:dyDescent="0.4">
      <c r="A114182" s="1" t="s">
        <v>90393</v>
      </c>
      <c r="B114182" s="1" t="s">
        <v>81506</v>
      </c>
      <c r="C114182">
        <v>34.829166000000001</v>
      </c>
      <c r="D114182">
        <v>137.23958300000001</v>
      </c>
    </row>
    <row r="114183" spans="1:4" x14ac:dyDescent="0.4">
      <c r="A114183" s="1" t="s">
        <v>90393</v>
      </c>
      <c r="B114183" s="1" t="s">
        <v>90406</v>
      </c>
      <c r="C114183">
        <v>34.819270000000003</v>
      </c>
      <c r="D114183">
        <v>137.20119500000001</v>
      </c>
    </row>
    <row r="114184" spans="1:4" x14ac:dyDescent="0.4">
      <c r="A114184" s="1" t="s">
        <v>90393</v>
      </c>
      <c r="B114184" s="1" t="s">
        <v>90407</v>
      </c>
      <c r="C114184">
        <v>34.823301999999998</v>
      </c>
      <c r="D114184">
        <v>137.23562000000001</v>
      </c>
    </row>
    <row r="114185" spans="1:4" x14ac:dyDescent="0.4">
      <c r="A114185" s="1" t="s">
        <v>90393</v>
      </c>
      <c r="B114185" s="1" t="s">
        <v>90408</v>
      </c>
      <c r="C114185">
        <v>34.820960999999997</v>
      </c>
      <c r="D114185">
        <v>137.23832200000001</v>
      </c>
    </row>
    <row r="114186" spans="1:4" x14ac:dyDescent="0.4">
      <c r="A114186" s="1" t="s">
        <v>90393</v>
      </c>
      <c r="B114186" s="1" t="s">
        <v>90409</v>
      </c>
      <c r="C114186">
        <v>34.823329000000001</v>
      </c>
      <c r="D114186">
        <v>137.237808</v>
      </c>
    </row>
    <row r="114187" spans="1:4" x14ac:dyDescent="0.4">
      <c r="A114187" s="1" t="s">
        <v>90393</v>
      </c>
      <c r="B114187" s="1" t="s">
        <v>90410</v>
      </c>
      <c r="C114187">
        <v>34.825546000000003</v>
      </c>
      <c r="D114187">
        <v>137.23802000000001</v>
      </c>
    </row>
    <row r="114188" spans="1:4" x14ac:dyDescent="0.4">
      <c r="A114188" s="1" t="s">
        <v>90393</v>
      </c>
      <c r="B114188" s="1" t="s">
        <v>41725</v>
      </c>
      <c r="C114188">
        <v>34.826684999999998</v>
      </c>
      <c r="D114188">
        <v>137.23657600000001</v>
      </c>
    </row>
    <row r="114189" spans="1:4" x14ac:dyDescent="0.4">
      <c r="A114189" s="1" t="s">
        <v>90393</v>
      </c>
      <c r="B114189" s="1" t="s">
        <v>6079</v>
      </c>
      <c r="C114189">
        <v>34.828344999999999</v>
      </c>
      <c r="D114189">
        <v>137.22971899999999</v>
      </c>
    </row>
    <row r="114190" spans="1:4" x14ac:dyDescent="0.4">
      <c r="A114190" s="1" t="s">
        <v>90393</v>
      </c>
      <c r="B114190" s="1" t="s">
        <v>22976</v>
      </c>
      <c r="C114190">
        <v>34.818840999999999</v>
      </c>
      <c r="D114190">
        <v>137.23168999999999</v>
      </c>
    </row>
    <row r="114191" spans="1:4" x14ac:dyDescent="0.4">
      <c r="A114191" s="1" t="s">
        <v>90393</v>
      </c>
      <c r="B114191" s="1" t="s">
        <v>6090</v>
      </c>
      <c r="C114191">
        <v>34.819206999999999</v>
      </c>
      <c r="D114191">
        <v>137.236594</v>
      </c>
    </row>
    <row r="114192" spans="1:4" x14ac:dyDescent="0.4">
      <c r="A114192" s="1" t="s">
        <v>90393</v>
      </c>
      <c r="B114192" s="1" t="s">
        <v>90411</v>
      </c>
      <c r="C114192">
        <v>34.838956000000003</v>
      </c>
      <c r="D114192">
        <v>137.23287300000001</v>
      </c>
    </row>
    <row r="114193" spans="1:4" x14ac:dyDescent="0.4">
      <c r="A114193" s="1" t="s">
        <v>90393</v>
      </c>
      <c r="B114193" s="1" t="s">
        <v>8634</v>
      </c>
      <c r="C114193">
        <v>34.829937999999999</v>
      </c>
      <c r="D114193">
        <v>137.21856</v>
      </c>
    </row>
    <row r="114194" spans="1:4" x14ac:dyDescent="0.4">
      <c r="A114194" s="1" t="s">
        <v>90393</v>
      </c>
      <c r="B114194" s="1" t="s">
        <v>6248</v>
      </c>
      <c r="C114194">
        <v>34.820520999999999</v>
      </c>
      <c r="D114194">
        <v>137.226112</v>
      </c>
    </row>
    <row r="114195" spans="1:4" x14ac:dyDescent="0.4">
      <c r="A114195" s="1" t="s">
        <v>90393</v>
      </c>
      <c r="B114195" s="1" t="s">
        <v>90412</v>
      </c>
      <c r="C114195">
        <v>34.818724000000003</v>
      </c>
      <c r="D114195">
        <v>137.25203099999999</v>
      </c>
    </row>
    <row r="114196" spans="1:4" x14ac:dyDescent="0.4">
      <c r="A114196" s="1" t="s">
        <v>90393</v>
      </c>
      <c r="B114196" s="1" t="s">
        <v>90413</v>
      </c>
      <c r="C114196">
        <v>34.820144999999997</v>
      </c>
      <c r="D114196">
        <v>137.24848900000001</v>
      </c>
    </row>
    <row r="114197" spans="1:4" x14ac:dyDescent="0.4">
      <c r="A114197" s="1" t="s">
        <v>90393</v>
      </c>
      <c r="B114197" s="1" t="s">
        <v>90414</v>
      </c>
      <c r="C114197">
        <v>34.821337</v>
      </c>
      <c r="D114197">
        <v>137.24528900000001</v>
      </c>
    </row>
    <row r="114198" spans="1:4" x14ac:dyDescent="0.4">
      <c r="A114198" s="1" t="s">
        <v>90393</v>
      </c>
      <c r="B114198" s="1" t="s">
        <v>90415</v>
      </c>
      <c r="C114198">
        <v>34.821724000000003</v>
      </c>
      <c r="D114198">
        <v>137.24246500000001</v>
      </c>
    </row>
    <row r="114199" spans="1:4" x14ac:dyDescent="0.4">
      <c r="A114199" s="1" t="s">
        <v>90393</v>
      </c>
      <c r="B114199" s="1" t="s">
        <v>90416</v>
      </c>
      <c r="C114199">
        <v>34.823310999999997</v>
      </c>
      <c r="D114199">
        <v>137.24228600000001</v>
      </c>
    </row>
    <row r="114200" spans="1:4" x14ac:dyDescent="0.4">
      <c r="A114200" s="1" t="s">
        <v>90393</v>
      </c>
      <c r="B114200" s="1" t="s">
        <v>90417</v>
      </c>
      <c r="C114200">
        <v>34.823315999999998</v>
      </c>
      <c r="D114200">
        <v>137.23989800000001</v>
      </c>
    </row>
    <row r="114201" spans="1:4" x14ac:dyDescent="0.4">
      <c r="A114201" s="1" t="s">
        <v>90393</v>
      </c>
      <c r="B114201" s="1" t="s">
        <v>69291</v>
      </c>
      <c r="C114201">
        <v>34.815956</v>
      </c>
      <c r="D114201">
        <v>137.25297</v>
      </c>
    </row>
    <row r="114202" spans="1:4" x14ac:dyDescent="0.4">
      <c r="A114202" s="1" t="s">
        <v>90393</v>
      </c>
      <c r="B114202" s="1" t="s">
        <v>90418</v>
      </c>
      <c r="C114202">
        <v>34.833243000000003</v>
      </c>
      <c r="D114202">
        <v>137.22353899999999</v>
      </c>
    </row>
    <row r="114203" spans="1:4" x14ac:dyDescent="0.4">
      <c r="A114203" s="1" t="s">
        <v>90393</v>
      </c>
      <c r="B114203" s="1" t="s">
        <v>41564</v>
      </c>
      <c r="C114203">
        <v>34.829762000000002</v>
      </c>
      <c r="D114203">
        <v>137.22215600000001</v>
      </c>
    </row>
    <row r="114204" spans="1:4" x14ac:dyDescent="0.4">
      <c r="A114204" s="1" t="s">
        <v>90393</v>
      </c>
      <c r="B114204" s="1" t="s">
        <v>6105</v>
      </c>
      <c r="C114204">
        <v>34.824778999999999</v>
      </c>
      <c r="D114204">
        <v>137.225685</v>
      </c>
    </row>
    <row r="114205" spans="1:4" x14ac:dyDescent="0.4">
      <c r="A114205" s="1" t="s">
        <v>90393</v>
      </c>
      <c r="B114205" s="1" t="s">
        <v>90419</v>
      </c>
      <c r="C114205">
        <v>34.824126999999997</v>
      </c>
      <c r="D114205">
        <v>137.23306500000001</v>
      </c>
    </row>
    <row r="114206" spans="1:4" x14ac:dyDescent="0.4">
      <c r="A114206" s="1" t="s">
        <v>90393</v>
      </c>
      <c r="B114206" s="1" t="s">
        <v>6051</v>
      </c>
      <c r="C114206">
        <v>34.812820000000002</v>
      </c>
      <c r="D114206">
        <v>137.21098799999999</v>
      </c>
    </row>
    <row r="114207" spans="1:4" x14ac:dyDescent="0.4">
      <c r="A114207" s="1" t="s">
        <v>90420</v>
      </c>
      <c r="B114207" s="1" t="s">
        <v>90421</v>
      </c>
      <c r="C114207">
        <v>35.32358</v>
      </c>
      <c r="D114207">
        <v>136.927492</v>
      </c>
    </row>
    <row r="114208" spans="1:4" x14ac:dyDescent="0.4">
      <c r="A114208" s="1" t="s">
        <v>90420</v>
      </c>
      <c r="B114208" s="1" t="s">
        <v>90422</v>
      </c>
      <c r="C114208">
        <v>35.326183</v>
      </c>
      <c r="D114208">
        <v>136.929013</v>
      </c>
    </row>
    <row r="114209" spans="1:4" x14ac:dyDescent="0.4">
      <c r="A114209" s="1" t="s">
        <v>90420</v>
      </c>
      <c r="B114209" s="1" t="s">
        <v>90423</v>
      </c>
      <c r="C114209">
        <v>35.329847000000001</v>
      </c>
      <c r="D114209">
        <v>136.940549</v>
      </c>
    </row>
    <row r="114210" spans="1:4" x14ac:dyDescent="0.4">
      <c r="A114210" s="1" t="s">
        <v>90420</v>
      </c>
      <c r="B114210" s="1" t="s">
        <v>28330</v>
      </c>
      <c r="C114210">
        <v>35.327236999999997</v>
      </c>
      <c r="D114210">
        <v>136.959543</v>
      </c>
    </row>
    <row r="114211" spans="1:4" x14ac:dyDescent="0.4">
      <c r="A114211" s="1" t="s">
        <v>90420</v>
      </c>
      <c r="B114211" s="1" t="s">
        <v>29646</v>
      </c>
      <c r="C114211">
        <v>35.349265000000003</v>
      </c>
      <c r="D114211">
        <v>137.02386200000001</v>
      </c>
    </row>
    <row r="114212" spans="1:4" x14ac:dyDescent="0.4">
      <c r="A114212" s="1" t="s">
        <v>90420</v>
      </c>
      <c r="B114212" s="1" t="s">
        <v>90424</v>
      </c>
      <c r="C114212">
        <v>35.327682000000003</v>
      </c>
      <c r="D114212">
        <v>136.930713</v>
      </c>
    </row>
    <row r="114213" spans="1:4" x14ac:dyDescent="0.4">
      <c r="A114213" s="1" t="s">
        <v>90420</v>
      </c>
      <c r="B114213" s="1" t="s">
        <v>15743</v>
      </c>
      <c r="C114213">
        <v>35.338656999999998</v>
      </c>
      <c r="D114213">
        <v>136.95236600000001</v>
      </c>
    </row>
    <row r="114214" spans="1:4" x14ac:dyDescent="0.4">
      <c r="A114214" s="1" t="s">
        <v>90420</v>
      </c>
      <c r="B114214" s="1" t="s">
        <v>90425</v>
      </c>
      <c r="C114214">
        <v>35.323542000000003</v>
      </c>
      <c r="D114214">
        <v>136.93618699999999</v>
      </c>
    </row>
    <row r="114215" spans="1:4" x14ac:dyDescent="0.4">
      <c r="A114215" s="1" t="s">
        <v>90420</v>
      </c>
      <c r="B114215" s="1" t="s">
        <v>35150</v>
      </c>
      <c r="C114215">
        <v>35.343736</v>
      </c>
      <c r="D114215">
        <v>136.95657</v>
      </c>
    </row>
    <row r="114216" spans="1:4" x14ac:dyDescent="0.4">
      <c r="A114216" s="1" t="s">
        <v>90420</v>
      </c>
      <c r="B114216" s="1" t="s">
        <v>90426</v>
      </c>
      <c r="C114216">
        <v>35.347366000000001</v>
      </c>
      <c r="D114216">
        <v>136.97694000000001</v>
      </c>
    </row>
    <row r="114217" spans="1:4" x14ac:dyDescent="0.4">
      <c r="A114217" s="1" t="s">
        <v>90420</v>
      </c>
      <c r="B114217" s="1" t="s">
        <v>90427</v>
      </c>
      <c r="C114217">
        <v>35.347439999999999</v>
      </c>
      <c r="D114217">
        <v>136.97429099999999</v>
      </c>
    </row>
    <row r="114218" spans="1:4" x14ac:dyDescent="0.4">
      <c r="A114218" s="1" t="s">
        <v>90420</v>
      </c>
      <c r="B114218" s="1" t="s">
        <v>90428</v>
      </c>
      <c r="C114218">
        <v>35.340535000000003</v>
      </c>
      <c r="D114218">
        <v>136.97703300000001</v>
      </c>
    </row>
    <row r="114219" spans="1:4" x14ac:dyDescent="0.4">
      <c r="A114219" s="1" t="s">
        <v>90420</v>
      </c>
      <c r="B114219" s="1" t="s">
        <v>90429</v>
      </c>
      <c r="C114219">
        <v>35.338304999999998</v>
      </c>
      <c r="D114219">
        <v>136.95648700000001</v>
      </c>
    </row>
    <row r="114220" spans="1:4" x14ac:dyDescent="0.4">
      <c r="A114220" s="1" t="s">
        <v>90420</v>
      </c>
      <c r="B114220" s="1" t="s">
        <v>90430</v>
      </c>
      <c r="C114220">
        <v>35.335363999999998</v>
      </c>
      <c r="D114220">
        <v>136.992197</v>
      </c>
    </row>
    <row r="114221" spans="1:4" x14ac:dyDescent="0.4">
      <c r="A114221" s="1" t="s">
        <v>90420</v>
      </c>
      <c r="B114221" s="1" t="s">
        <v>90431</v>
      </c>
      <c r="C114221">
        <v>35.350445999999998</v>
      </c>
      <c r="D114221">
        <v>137.03499400000001</v>
      </c>
    </row>
    <row r="114222" spans="1:4" x14ac:dyDescent="0.4">
      <c r="A114222" s="1" t="s">
        <v>90420</v>
      </c>
      <c r="B114222" s="1" t="s">
        <v>90432</v>
      </c>
      <c r="C114222">
        <v>35.341417999999997</v>
      </c>
      <c r="D114222">
        <v>136.954883</v>
      </c>
    </row>
    <row r="114223" spans="1:4" x14ac:dyDescent="0.4">
      <c r="A114223" s="1" t="s">
        <v>90420</v>
      </c>
      <c r="B114223" s="1" t="s">
        <v>90433</v>
      </c>
      <c r="C114223">
        <v>35.344934000000002</v>
      </c>
      <c r="D114223">
        <v>136.97615999999999</v>
      </c>
    </row>
    <row r="114224" spans="1:4" x14ac:dyDescent="0.4">
      <c r="A114224" s="1" t="s">
        <v>90420</v>
      </c>
      <c r="B114224" s="1" t="s">
        <v>90434</v>
      </c>
      <c r="C114224">
        <v>35.319650000000003</v>
      </c>
      <c r="D114224">
        <v>136.954105</v>
      </c>
    </row>
    <row r="114225" spans="1:4" x14ac:dyDescent="0.4">
      <c r="A114225" s="1" t="s">
        <v>90420</v>
      </c>
      <c r="B114225" s="1" t="s">
        <v>90435</v>
      </c>
      <c r="C114225">
        <v>35.324801000000001</v>
      </c>
      <c r="D114225">
        <v>136.96449999999999</v>
      </c>
    </row>
    <row r="114226" spans="1:4" x14ac:dyDescent="0.4">
      <c r="A114226" s="1" t="s">
        <v>90420</v>
      </c>
      <c r="B114226" s="1" t="s">
        <v>90436</v>
      </c>
      <c r="C114226">
        <v>35.335486000000003</v>
      </c>
      <c r="D114226">
        <v>136.98808099999999</v>
      </c>
    </row>
    <row r="114227" spans="1:4" x14ac:dyDescent="0.4">
      <c r="A114227" s="1" t="s">
        <v>90420</v>
      </c>
      <c r="B114227" s="1" t="s">
        <v>90437</v>
      </c>
      <c r="C114227">
        <v>35.343356999999997</v>
      </c>
      <c r="D114227">
        <v>136.99055000000001</v>
      </c>
    </row>
    <row r="114228" spans="1:4" x14ac:dyDescent="0.4">
      <c r="A114228" s="1" t="s">
        <v>90420</v>
      </c>
      <c r="B114228" s="1" t="s">
        <v>90438</v>
      </c>
      <c r="C114228">
        <v>35.331586000000001</v>
      </c>
      <c r="D114228">
        <v>136.952215</v>
      </c>
    </row>
    <row r="114229" spans="1:4" x14ac:dyDescent="0.4">
      <c r="A114229" s="1" t="s">
        <v>90420</v>
      </c>
      <c r="B114229" s="1" t="s">
        <v>90439</v>
      </c>
      <c r="C114229">
        <v>35.341664000000002</v>
      </c>
      <c r="D114229">
        <v>136.97969699999999</v>
      </c>
    </row>
    <row r="114230" spans="1:4" x14ac:dyDescent="0.4">
      <c r="A114230" s="1" t="s">
        <v>90420</v>
      </c>
      <c r="B114230" s="1" t="s">
        <v>24230</v>
      </c>
      <c r="C114230">
        <v>35.337739999999997</v>
      </c>
      <c r="D114230">
        <v>136.949884</v>
      </c>
    </row>
    <row r="114231" spans="1:4" x14ac:dyDescent="0.4">
      <c r="A114231" s="1" t="s">
        <v>90420</v>
      </c>
      <c r="B114231" s="1" t="s">
        <v>90440</v>
      </c>
      <c r="C114231">
        <v>35.336409000000003</v>
      </c>
      <c r="D114231">
        <v>136.95169799999999</v>
      </c>
    </row>
    <row r="114232" spans="1:4" x14ac:dyDescent="0.4">
      <c r="A114232" s="1" t="s">
        <v>90420</v>
      </c>
      <c r="B114232" s="1" t="s">
        <v>90441</v>
      </c>
      <c r="C114232">
        <v>35.339151000000001</v>
      </c>
      <c r="D114232">
        <v>136.980367</v>
      </c>
    </row>
    <row r="114233" spans="1:4" x14ac:dyDescent="0.4">
      <c r="A114233" s="1" t="s">
        <v>90420</v>
      </c>
      <c r="B114233" s="1" t="s">
        <v>90442</v>
      </c>
      <c r="C114233">
        <v>35.347062999999999</v>
      </c>
      <c r="D114233">
        <v>137.016637</v>
      </c>
    </row>
    <row r="114234" spans="1:4" x14ac:dyDescent="0.4">
      <c r="A114234" s="1" t="s">
        <v>90420</v>
      </c>
      <c r="B114234" s="1" t="s">
        <v>90443</v>
      </c>
      <c r="C114234">
        <v>35.332099999999997</v>
      </c>
      <c r="D114234">
        <v>136.93998999999999</v>
      </c>
    </row>
    <row r="114235" spans="1:4" x14ac:dyDescent="0.4">
      <c r="A114235" s="1" t="s">
        <v>90420</v>
      </c>
      <c r="B114235" s="1" t="s">
        <v>90444</v>
      </c>
      <c r="C114235">
        <v>35.336472999999998</v>
      </c>
      <c r="D114235">
        <v>137.014128</v>
      </c>
    </row>
    <row r="114236" spans="1:4" x14ac:dyDescent="0.4">
      <c r="A114236" s="1" t="s">
        <v>90420</v>
      </c>
      <c r="B114236" s="1" t="s">
        <v>90445</v>
      </c>
      <c r="C114236">
        <v>35.338042999999999</v>
      </c>
      <c r="D114236">
        <v>136.94569899999999</v>
      </c>
    </row>
    <row r="114237" spans="1:4" x14ac:dyDescent="0.4">
      <c r="A114237" s="1" t="s">
        <v>90420</v>
      </c>
      <c r="B114237" s="1" t="s">
        <v>90446</v>
      </c>
      <c r="C114237">
        <v>35.335864999999998</v>
      </c>
      <c r="D114237">
        <v>136.94083599999999</v>
      </c>
    </row>
    <row r="114238" spans="1:4" x14ac:dyDescent="0.4">
      <c r="A114238" s="1" t="s">
        <v>90420</v>
      </c>
      <c r="B114238" s="1" t="s">
        <v>90447</v>
      </c>
      <c r="C114238">
        <v>35.33222</v>
      </c>
      <c r="D114238">
        <v>136.947945</v>
      </c>
    </row>
    <row r="114239" spans="1:4" x14ac:dyDescent="0.4">
      <c r="A114239" s="1" t="s">
        <v>90420</v>
      </c>
      <c r="B114239" s="1" t="s">
        <v>15519</v>
      </c>
      <c r="C114239">
        <v>35.348061000000001</v>
      </c>
      <c r="D114239">
        <v>136.97217599999999</v>
      </c>
    </row>
    <row r="114240" spans="1:4" x14ac:dyDescent="0.4">
      <c r="A114240" s="1" t="s">
        <v>90420</v>
      </c>
      <c r="B114240" s="1" t="s">
        <v>90448</v>
      </c>
      <c r="C114240">
        <v>35.329017999999998</v>
      </c>
      <c r="D114240">
        <v>136.940946</v>
      </c>
    </row>
    <row r="114241" spans="1:4" x14ac:dyDescent="0.4">
      <c r="A114241" s="1" t="s">
        <v>90420</v>
      </c>
      <c r="B114241" s="1" t="s">
        <v>90449</v>
      </c>
      <c r="C114241">
        <v>35.329191999999999</v>
      </c>
      <c r="D114241">
        <v>136.95638700000001</v>
      </c>
    </row>
    <row r="114242" spans="1:4" x14ac:dyDescent="0.4">
      <c r="A114242" s="1" t="s">
        <v>90420</v>
      </c>
      <c r="B114242" s="1" t="s">
        <v>90450</v>
      </c>
      <c r="C114242">
        <v>35.345331000000002</v>
      </c>
      <c r="D114242">
        <v>136.974615</v>
      </c>
    </row>
    <row r="114243" spans="1:4" x14ac:dyDescent="0.4">
      <c r="A114243" s="1" t="s">
        <v>90420</v>
      </c>
      <c r="B114243" s="1" t="s">
        <v>90451</v>
      </c>
      <c r="C114243">
        <v>35.335222999999999</v>
      </c>
      <c r="D114243">
        <v>136.94396900000001</v>
      </c>
    </row>
    <row r="114244" spans="1:4" x14ac:dyDescent="0.4">
      <c r="A114244" s="1" t="s">
        <v>90420</v>
      </c>
      <c r="B114244" s="1" t="s">
        <v>90452</v>
      </c>
      <c r="C114244">
        <v>35.326920000000001</v>
      </c>
      <c r="D114244">
        <v>136.949558</v>
      </c>
    </row>
    <row r="114245" spans="1:4" x14ac:dyDescent="0.4">
      <c r="A114245" s="1" t="s">
        <v>90420</v>
      </c>
      <c r="B114245" s="1" t="s">
        <v>90453</v>
      </c>
      <c r="C114245">
        <v>35.338586999999997</v>
      </c>
      <c r="D114245">
        <v>136.958224</v>
      </c>
    </row>
    <row r="114246" spans="1:4" x14ac:dyDescent="0.4">
      <c r="A114246" s="1" t="s">
        <v>90420</v>
      </c>
      <c r="B114246" s="1" t="s">
        <v>90454</v>
      </c>
      <c r="C114246">
        <v>35.326810000000002</v>
      </c>
      <c r="D114246">
        <v>136.945503</v>
      </c>
    </row>
    <row r="114247" spans="1:4" x14ac:dyDescent="0.4">
      <c r="A114247" s="1" t="s">
        <v>90420</v>
      </c>
      <c r="B114247" s="1" t="s">
        <v>37623</v>
      </c>
      <c r="C114247">
        <v>35.344535999999998</v>
      </c>
      <c r="D114247">
        <v>136.95697000000001</v>
      </c>
    </row>
    <row r="114248" spans="1:4" x14ac:dyDescent="0.4">
      <c r="A114248" s="1" t="s">
        <v>90420</v>
      </c>
      <c r="B114248" s="1" t="s">
        <v>90455</v>
      </c>
      <c r="C114248">
        <v>35.326203999999997</v>
      </c>
      <c r="D114248">
        <v>136.938548</v>
      </c>
    </row>
    <row r="114249" spans="1:4" x14ac:dyDescent="0.4">
      <c r="A114249" s="1" t="s">
        <v>90420</v>
      </c>
      <c r="B114249" s="1" t="s">
        <v>90456</v>
      </c>
      <c r="C114249">
        <v>35.332442999999998</v>
      </c>
      <c r="D114249">
        <v>136.962309</v>
      </c>
    </row>
    <row r="114250" spans="1:4" x14ac:dyDescent="0.4">
      <c r="A114250" s="1" t="s">
        <v>90420</v>
      </c>
      <c r="B114250" s="1" t="s">
        <v>90457</v>
      </c>
      <c r="C114250">
        <v>35.341819999999998</v>
      </c>
      <c r="D114250">
        <v>137.01007300000001</v>
      </c>
    </row>
    <row r="114251" spans="1:4" x14ac:dyDescent="0.4">
      <c r="A114251" s="1" t="s">
        <v>90420</v>
      </c>
      <c r="B114251" s="1" t="s">
        <v>90458</v>
      </c>
      <c r="C114251">
        <v>35.331212000000001</v>
      </c>
      <c r="D114251">
        <v>136.94761</v>
      </c>
    </row>
    <row r="114252" spans="1:4" x14ac:dyDescent="0.4">
      <c r="A114252" s="1" t="s">
        <v>90420</v>
      </c>
      <c r="B114252" s="1" t="s">
        <v>90459</v>
      </c>
      <c r="C114252">
        <v>35.34592</v>
      </c>
      <c r="D114252">
        <v>137.01218499999999</v>
      </c>
    </row>
    <row r="114253" spans="1:4" x14ac:dyDescent="0.4">
      <c r="A114253" s="1" t="s">
        <v>90420</v>
      </c>
      <c r="B114253" s="1" t="s">
        <v>90460</v>
      </c>
      <c r="C114253">
        <v>35.332484999999998</v>
      </c>
      <c r="D114253">
        <v>136.93565599999999</v>
      </c>
    </row>
    <row r="114254" spans="1:4" x14ac:dyDescent="0.4">
      <c r="A114254" s="1" t="s">
        <v>90420</v>
      </c>
      <c r="B114254" s="1" t="s">
        <v>90461</v>
      </c>
      <c r="C114254">
        <v>35.333402999999997</v>
      </c>
      <c r="D114254">
        <v>136.96737999999999</v>
      </c>
    </row>
    <row r="114255" spans="1:4" x14ac:dyDescent="0.4">
      <c r="A114255" s="1" t="s">
        <v>90420</v>
      </c>
      <c r="B114255" s="1" t="s">
        <v>90462</v>
      </c>
      <c r="C114255">
        <v>35.334924999999998</v>
      </c>
      <c r="D114255">
        <v>136.997433</v>
      </c>
    </row>
    <row r="114256" spans="1:4" x14ac:dyDescent="0.4">
      <c r="A114256" s="1" t="s">
        <v>90420</v>
      </c>
      <c r="B114256" s="1" t="s">
        <v>90463</v>
      </c>
      <c r="C114256">
        <v>35.343809999999998</v>
      </c>
      <c r="D114256">
        <v>136.95493500000001</v>
      </c>
    </row>
    <row r="114257" spans="1:4" x14ac:dyDescent="0.4">
      <c r="A114257" s="1" t="s">
        <v>90420</v>
      </c>
      <c r="B114257" s="1" t="s">
        <v>90464</v>
      </c>
      <c r="C114257">
        <v>35.325834999999998</v>
      </c>
      <c r="D114257">
        <v>136.97653800000001</v>
      </c>
    </row>
    <row r="114258" spans="1:4" x14ac:dyDescent="0.4">
      <c r="A114258" s="1" t="s">
        <v>90420</v>
      </c>
      <c r="B114258" s="1" t="s">
        <v>38047</v>
      </c>
      <c r="C114258">
        <v>35.337358999999999</v>
      </c>
      <c r="D114258">
        <v>136.95194900000001</v>
      </c>
    </row>
    <row r="114259" spans="1:4" x14ac:dyDescent="0.4">
      <c r="A114259" s="1" t="s">
        <v>90420</v>
      </c>
      <c r="B114259" s="1" t="s">
        <v>90465</v>
      </c>
      <c r="C114259">
        <v>35.336033999999998</v>
      </c>
      <c r="D114259">
        <v>137.012056</v>
      </c>
    </row>
    <row r="114260" spans="1:4" x14ac:dyDescent="0.4">
      <c r="A114260" s="1" t="s">
        <v>90420</v>
      </c>
      <c r="B114260" s="1" t="s">
        <v>90466</v>
      </c>
      <c r="C114260">
        <v>35.346685999999998</v>
      </c>
      <c r="D114260">
        <v>136.95616100000001</v>
      </c>
    </row>
    <row r="114261" spans="1:4" x14ac:dyDescent="0.4">
      <c r="A114261" s="1" t="s">
        <v>90420</v>
      </c>
      <c r="B114261" s="1" t="s">
        <v>90467</v>
      </c>
      <c r="C114261">
        <v>35.347268999999997</v>
      </c>
      <c r="D114261">
        <v>136.958753</v>
      </c>
    </row>
    <row r="114262" spans="1:4" x14ac:dyDescent="0.4">
      <c r="A114262" s="1" t="s">
        <v>90420</v>
      </c>
      <c r="B114262" s="1" t="s">
        <v>90468</v>
      </c>
      <c r="C114262">
        <v>35.331105999999998</v>
      </c>
      <c r="D114262">
        <v>136.96175099999999</v>
      </c>
    </row>
    <row r="114263" spans="1:4" x14ac:dyDescent="0.4">
      <c r="A114263" s="1" t="s">
        <v>90420</v>
      </c>
      <c r="B114263" s="1" t="s">
        <v>30653</v>
      </c>
      <c r="C114263">
        <v>35.33267</v>
      </c>
      <c r="D114263">
        <v>136.942521</v>
      </c>
    </row>
    <row r="114264" spans="1:4" x14ac:dyDescent="0.4">
      <c r="A114264" s="1" t="s">
        <v>90420</v>
      </c>
      <c r="B114264" s="1" t="s">
        <v>90469</v>
      </c>
      <c r="C114264">
        <v>35.338197999999998</v>
      </c>
      <c r="D114264">
        <v>137.012529</v>
      </c>
    </row>
    <row r="114265" spans="1:4" x14ac:dyDescent="0.4">
      <c r="A114265" s="1" t="s">
        <v>90420</v>
      </c>
      <c r="B114265" s="1" t="s">
        <v>90470</v>
      </c>
      <c r="C114265">
        <v>35.320324999999997</v>
      </c>
      <c r="D114265">
        <v>136.95191299999999</v>
      </c>
    </row>
    <row r="114266" spans="1:4" x14ac:dyDescent="0.4">
      <c r="A114266" s="1" t="s">
        <v>90420</v>
      </c>
      <c r="B114266" s="1" t="s">
        <v>90471</v>
      </c>
      <c r="C114266">
        <v>35.335428999999998</v>
      </c>
      <c r="D114266">
        <v>137.009434</v>
      </c>
    </row>
    <row r="114267" spans="1:4" x14ac:dyDescent="0.4">
      <c r="A114267" s="1" t="s">
        <v>90420</v>
      </c>
      <c r="B114267" s="1" t="s">
        <v>90472</v>
      </c>
      <c r="C114267">
        <v>35.337738000000002</v>
      </c>
      <c r="D114267">
        <v>136.98480599999999</v>
      </c>
    </row>
    <row r="114268" spans="1:4" x14ac:dyDescent="0.4">
      <c r="A114268" s="1" t="s">
        <v>90420</v>
      </c>
      <c r="B114268" s="1" t="s">
        <v>90473</v>
      </c>
      <c r="C114268">
        <v>35.325080999999997</v>
      </c>
      <c r="D114268">
        <v>136.956853</v>
      </c>
    </row>
    <row r="114269" spans="1:4" x14ac:dyDescent="0.4">
      <c r="A114269" s="1" t="s">
        <v>90420</v>
      </c>
      <c r="B114269" s="1" t="s">
        <v>90474</v>
      </c>
      <c r="C114269">
        <v>35.337003000000003</v>
      </c>
      <c r="D114269">
        <v>136.94402500000001</v>
      </c>
    </row>
    <row r="114270" spans="1:4" x14ac:dyDescent="0.4">
      <c r="A114270" s="1" t="s">
        <v>90420</v>
      </c>
      <c r="B114270" s="1" t="s">
        <v>90475</v>
      </c>
      <c r="C114270">
        <v>35.336573000000001</v>
      </c>
      <c r="D114270">
        <v>137.00090900000001</v>
      </c>
    </row>
    <row r="114271" spans="1:4" x14ac:dyDescent="0.4">
      <c r="A114271" s="1" t="s">
        <v>90420</v>
      </c>
      <c r="B114271" s="1" t="s">
        <v>90476</v>
      </c>
      <c r="C114271">
        <v>35.326962000000002</v>
      </c>
      <c r="D114271">
        <v>136.94125299999999</v>
      </c>
    </row>
    <row r="114272" spans="1:4" x14ac:dyDescent="0.4">
      <c r="A114272" s="1" t="s">
        <v>90420</v>
      </c>
      <c r="B114272" s="1" t="s">
        <v>90477</v>
      </c>
      <c r="C114272">
        <v>35.325443999999997</v>
      </c>
      <c r="D114272">
        <v>136.95658399999999</v>
      </c>
    </row>
    <row r="114273" spans="1:4" x14ac:dyDescent="0.4">
      <c r="A114273" s="1" t="s">
        <v>90420</v>
      </c>
      <c r="B114273" s="1" t="s">
        <v>17305</v>
      </c>
      <c r="C114273">
        <v>35.324872999999997</v>
      </c>
      <c r="D114273">
        <v>136.94240400000001</v>
      </c>
    </row>
    <row r="114274" spans="1:4" x14ac:dyDescent="0.4">
      <c r="A114274" s="1" t="s">
        <v>90420</v>
      </c>
      <c r="B114274" s="1" t="s">
        <v>90478</v>
      </c>
      <c r="C114274">
        <v>35.337077000000001</v>
      </c>
      <c r="D114274">
        <v>136.97720200000001</v>
      </c>
    </row>
    <row r="114275" spans="1:4" x14ac:dyDescent="0.4">
      <c r="A114275" s="1" t="s">
        <v>90420</v>
      </c>
      <c r="B114275" s="1" t="s">
        <v>90479</v>
      </c>
      <c r="C114275">
        <v>35.333762999999998</v>
      </c>
      <c r="D114275">
        <v>136.94253599999999</v>
      </c>
    </row>
    <row r="114276" spans="1:4" x14ac:dyDescent="0.4">
      <c r="A114276" s="1" t="s">
        <v>90420</v>
      </c>
      <c r="B114276" s="1" t="s">
        <v>90480</v>
      </c>
      <c r="C114276">
        <v>35.346108999999998</v>
      </c>
      <c r="D114276">
        <v>136.97525899999999</v>
      </c>
    </row>
    <row r="114277" spans="1:4" x14ac:dyDescent="0.4">
      <c r="A114277" s="1" t="s">
        <v>90420</v>
      </c>
      <c r="B114277" s="1" t="s">
        <v>90481</v>
      </c>
      <c r="C114277">
        <v>35.354115999999998</v>
      </c>
      <c r="D114277">
        <v>137.00797600000001</v>
      </c>
    </row>
    <row r="114278" spans="1:4" x14ac:dyDescent="0.4">
      <c r="A114278" s="1" t="s">
        <v>90420</v>
      </c>
      <c r="B114278" s="1" t="s">
        <v>90482</v>
      </c>
      <c r="C114278">
        <v>35.333292999999998</v>
      </c>
      <c r="D114278">
        <v>136.961736</v>
      </c>
    </row>
    <row r="114279" spans="1:4" x14ac:dyDescent="0.4">
      <c r="A114279" s="1" t="s">
        <v>90420</v>
      </c>
      <c r="B114279" s="1" t="s">
        <v>90483</v>
      </c>
      <c r="C114279">
        <v>35.335527999999996</v>
      </c>
      <c r="D114279">
        <v>136.960689</v>
      </c>
    </row>
    <row r="114280" spans="1:4" x14ac:dyDescent="0.4">
      <c r="A114280" s="1" t="s">
        <v>90420</v>
      </c>
      <c r="B114280" s="1" t="s">
        <v>90484</v>
      </c>
      <c r="C114280">
        <v>35.327742999999998</v>
      </c>
      <c r="D114280">
        <v>136.95109500000001</v>
      </c>
    </row>
    <row r="114281" spans="1:4" x14ac:dyDescent="0.4">
      <c r="A114281" s="1" t="s">
        <v>90420</v>
      </c>
      <c r="B114281" s="1" t="s">
        <v>19794</v>
      </c>
      <c r="C114281">
        <v>35.334105000000001</v>
      </c>
      <c r="D114281">
        <v>136.937828</v>
      </c>
    </row>
    <row r="114282" spans="1:4" x14ac:dyDescent="0.4">
      <c r="A114282" s="1" t="s">
        <v>90420</v>
      </c>
      <c r="B114282" s="1" t="s">
        <v>90485</v>
      </c>
      <c r="C114282">
        <v>35.331121000000003</v>
      </c>
      <c r="D114282">
        <v>136.95720900000001</v>
      </c>
    </row>
    <row r="114283" spans="1:4" x14ac:dyDescent="0.4">
      <c r="A114283" s="1" t="s">
        <v>90420</v>
      </c>
      <c r="B114283" s="1" t="s">
        <v>90486</v>
      </c>
      <c r="C114283">
        <v>35.337820000000001</v>
      </c>
      <c r="D114283">
        <v>136.94229200000001</v>
      </c>
    </row>
    <row r="114284" spans="1:4" x14ac:dyDescent="0.4">
      <c r="A114284" s="1" t="s">
        <v>90420</v>
      </c>
      <c r="B114284" s="1" t="s">
        <v>30444</v>
      </c>
      <c r="C114284">
        <v>35.348525000000002</v>
      </c>
      <c r="D114284">
        <v>136.97939099999999</v>
      </c>
    </row>
    <row r="114285" spans="1:4" x14ac:dyDescent="0.4">
      <c r="A114285" s="1" t="s">
        <v>90420</v>
      </c>
      <c r="B114285" s="1" t="s">
        <v>90487</v>
      </c>
      <c r="C114285">
        <v>35.324691999999999</v>
      </c>
      <c r="D114285">
        <v>136.95659800000001</v>
      </c>
    </row>
    <row r="114286" spans="1:4" x14ac:dyDescent="0.4">
      <c r="A114286" s="1" t="s">
        <v>90420</v>
      </c>
      <c r="B114286" s="1" t="s">
        <v>90488</v>
      </c>
      <c r="C114286">
        <v>35.341253999999999</v>
      </c>
      <c r="D114286">
        <v>137.007699</v>
      </c>
    </row>
    <row r="114287" spans="1:4" x14ac:dyDescent="0.4">
      <c r="A114287" s="1" t="s">
        <v>90420</v>
      </c>
      <c r="B114287" s="1" t="s">
        <v>90489</v>
      </c>
      <c r="C114287">
        <v>35.339162000000002</v>
      </c>
      <c r="D114287">
        <v>136.966047</v>
      </c>
    </row>
    <row r="114288" spans="1:4" x14ac:dyDescent="0.4">
      <c r="A114288" s="1" t="s">
        <v>90420</v>
      </c>
      <c r="B114288" s="1" t="s">
        <v>90490</v>
      </c>
      <c r="C114288">
        <v>35.350904999999997</v>
      </c>
      <c r="D114288">
        <v>137.00469899999999</v>
      </c>
    </row>
    <row r="114289" spans="1:4" x14ac:dyDescent="0.4">
      <c r="A114289" s="1" t="s">
        <v>90420</v>
      </c>
      <c r="B114289" s="1" t="s">
        <v>90491</v>
      </c>
      <c r="C114289">
        <v>35.347008000000002</v>
      </c>
      <c r="D114289">
        <v>137.00876500000001</v>
      </c>
    </row>
    <row r="114290" spans="1:4" x14ac:dyDescent="0.4">
      <c r="A114290" s="1" t="s">
        <v>90420</v>
      </c>
      <c r="B114290" s="1" t="s">
        <v>90492</v>
      </c>
      <c r="C114290">
        <v>35.329504</v>
      </c>
      <c r="D114290">
        <v>136.93511100000001</v>
      </c>
    </row>
    <row r="114291" spans="1:4" x14ac:dyDescent="0.4">
      <c r="A114291" s="1" t="s">
        <v>90420</v>
      </c>
      <c r="B114291" s="1" t="s">
        <v>90493</v>
      </c>
      <c r="C114291">
        <v>35.34648</v>
      </c>
      <c r="D114291">
        <v>137.002319</v>
      </c>
    </row>
    <row r="114292" spans="1:4" x14ac:dyDescent="0.4">
      <c r="A114292" s="1" t="s">
        <v>90420</v>
      </c>
      <c r="B114292" s="1" t="s">
        <v>90494</v>
      </c>
      <c r="C114292">
        <v>35.327019999999997</v>
      </c>
      <c r="D114292">
        <v>136.939393</v>
      </c>
    </row>
    <row r="114293" spans="1:4" x14ac:dyDescent="0.4">
      <c r="A114293" s="1" t="s">
        <v>90420</v>
      </c>
      <c r="B114293" s="1" t="s">
        <v>32489</v>
      </c>
      <c r="C114293">
        <v>35.337311999999997</v>
      </c>
      <c r="D114293">
        <v>136.990452</v>
      </c>
    </row>
    <row r="114294" spans="1:4" x14ac:dyDescent="0.4">
      <c r="A114294" s="1" t="s">
        <v>90420</v>
      </c>
      <c r="B114294" s="1" t="s">
        <v>90495</v>
      </c>
      <c r="C114294">
        <v>35.330761000000003</v>
      </c>
      <c r="D114294">
        <v>136.939312</v>
      </c>
    </row>
    <row r="114295" spans="1:4" x14ac:dyDescent="0.4">
      <c r="A114295" s="1" t="s">
        <v>90420</v>
      </c>
      <c r="B114295" s="1" t="s">
        <v>30305</v>
      </c>
      <c r="C114295">
        <v>35.334249999999997</v>
      </c>
      <c r="D114295">
        <v>136.95125100000001</v>
      </c>
    </row>
    <row r="114296" spans="1:4" x14ac:dyDescent="0.4">
      <c r="A114296" s="1" t="s">
        <v>90420</v>
      </c>
      <c r="B114296" s="1" t="s">
        <v>90496</v>
      </c>
      <c r="C114296">
        <v>35.339357999999997</v>
      </c>
      <c r="D114296">
        <v>137.01020299999999</v>
      </c>
    </row>
    <row r="114297" spans="1:4" x14ac:dyDescent="0.4">
      <c r="A114297" s="1" t="s">
        <v>90420</v>
      </c>
      <c r="B114297" s="1" t="s">
        <v>38073</v>
      </c>
      <c r="C114297">
        <v>35.34243</v>
      </c>
      <c r="D114297">
        <v>136.95548199999999</v>
      </c>
    </row>
    <row r="114298" spans="1:4" x14ac:dyDescent="0.4">
      <c r="A114298" s="1" t="s">
        <v>90420</v>
      </c>
      <c r="B114298" s="1" t="s">
        <v>90497</v>
      </c>
      <c r="C114298">
        <v>35.316788000000003</v>
      </c>
      <c r="D114298">
        <v>136.95576399999999</v>
      </c>
    </row>
    <row r="114299" spans="1:4" x14ac:dyDescent="0.4">
      <c r="A114299" s="1" t="s">
        <v>90420</v>
      </c>
      <c r="B114299" s="1" t="s">
        <v>37021</v>
      </c>
      <c r="C114299">
        <v>35.335301999999999</v>
      </c>
      <c r="D114299">
        <v>137.01578799999999</v>
      </c>
    </row>
    <row r="114300" spans="1:4" x14ac:dyDescent="0.4">
      <c r="A114300" s="1" t="s">
        <v>90420</v>
      </c>
      <c r="B114300" s="1" t="s">
        <v>90498</v>
      </c>
      <c r="C114300">
        <v>35.329298999999999</v>
      </c>
      <c r="D114300">
        <v>136.96272099999999</v>
      </c>
    </row>
    <row r="114301" spans="1:4" x14ac:dyDescent="0.4">
      <c r="A114301" s="1" t="s">
        <v>90420</v>
      </c>
      <c r="B114301" s="1" t="s">
        <v>90499</v>
      </c>
      <c r="C114301">
        <v>35.328052999999997</v>
      </c>
      <c r="D114301">
        <v>136.94909200000001</v>
      </c>
    </row>
    <row r="114302" spans="1:4" x14ac:dyDescent="0.4">
      <c r="A114302" s="1" t="s">
        <v>90420</v>
      </c>
      <c r="B114302" s="1" t="s">
        <v>90500</v>
      </c>
      <c r="C114302">
        <v>35.324052999999999</v>
      </c>
      <c r="D114302">
        <v>136.945166</v>
      </c>
    </row>
    <row r="114303" spans="1:4" x14ac:dyDescent="0.4">
      <c r="A114303" s="1" t="s">
        <v>90420</v>
      </c>
      <c r="B114303" s="1" t="s">
        <v>90501</v>
      </c>
      <c r="C114303">
        <v>35.324527000000003</v>
      </c>
      <c r="D114303">
        <v>136.93216699999999</v>
      </c>
    </row>
    <row r="114304" spans="1:4" x14ac:dyDescent="0.4">
      <c r="A114304" s="1" t="s">
        <v>90420</v>
      </c>
      <c r="B114304" s="1" t="s">
        <v>90502</v>
      </c>
      <c r="C114304">
        <v>35.330979999999997</v>
      </c>
      <c r="D114304">
        <v>136.96313699999999</v>
      </c>
    </row>
    <row r="114305" spans="1:4" x14ac:dyDescent="0.4">
      <c r="A114305" s="1" t="s">
        <v>90420</v>
      </c>
      <c r="B114305" s="1" t="s">
        <v>90503</v>
      </c>
      <c r="C114305">
        <v>35.327261</v>
      </c>
      <c r="D114305">
        <v>136.95696000000001</v>
      </c>
    </row>
    <row r="114306" spans="1:4" x14ac:dyDescent="0.4">
      <c r="A114306" s="1" t="s">
        <v>90420</v>
      </c>
      <c r="B114306" s="1" t="s">
        <v>90504</v>
      </c>
      <c r="C114306">
        <v>35.341036000000003</v>
      </c>
      <c r="D114306">
        <v>136.97577699999999</v>
      </c>
    </row>
    <row r="114307" spans="1:4" x14ac:dyDescent="0.4">
      <c r="A114307" s="1" t="s">
        <v>90420</v>
      </c>
      <c r="B114307" s="1" t="s">
        <v>23544</v>
      </c>
      <c r="C114307">
        <v>35.331192000000001</v>
      </c>
      <c r="D114307">
        <v>136.94200699999999</v>
      </c>
    </row>
    <row r="114308" spans="1:4" x14ac:dyDescent="0.4">
      <c r="A114308" s="1" t="s">
        <v>90420</v>
      </c>
      <c r="B114308" s="1" t="s">
        <v>90505</v>
      </c>
      <c r="C114308">
        <v>35.346586000000002</v>
      </c>
      <c r="D114308">
        <v>136.977419</v>
      </c>
    </row>
    <row r="114309" spans="1:4" x14ac:dyDescent="0.4">
      <c r="A114309" s="1" t="s">
        <v>90420</v>
      </c>
      <c r="B114309" s="1" t="s">
        <v>90506</v>
      </c>
      <c r="C114309">
        <v>35.327820000000003</v>
      </c>
      <c r="D114309">
        <v>136.938141</v>
      </c>
    </row>
    <row r="114310" spans="1:4" x14ac:dyDescent="0.4">
      <c r="A114310" s="1" t="s">
        <v>90420</v>
      </c>
      <c r="B114310" s="1" t="s">
        <v>90507</v>
      </c>
      <c r="C114310">
        <v>35.346612</v>
      </c>
      <c r="D114310">
        <v>136.966679</v>
      </c>
    </row>
    <row r="114311" spans="1:4" x14ac:dyDescent="0.4">
      <c r="A114311" s="1" t="s">
        <v>90420</v>
      </c>
      <c r="B114311" s="1" t="s">
        <v>90508</v>
      </c>
      <c r="C114311">
        <v>35.325606999999998</v>
      </c>
      <c r="D114311">
        <v>136.93147200000001</v>
      </c>
    </row>
    <row r="114312" spans="1:4" x14ac:dyDescent="0.4">
      <c r="A114312" s="1" t="s">
        <v>90420</v>
      </c>
      <c r="B114312" s="1" t="s">
        <v>90509</v>
      </c>
      <c r="C114312">
        <v>35.334651999999998</v>
      </c>
      <c r="D114312">
        <v>136.949319</v>
      </c>
    </row>
    <row r="114313" spans="1:4" x14ac:dyDescent="0.4">
      <c r="A114313" s="1" t="s">
        <v>90420</v>
      </c>
      <c r="B114313" s="1" t="s">
        <v>90510</v>
      </c>
      <c r="C114313">
        <v>35.343024999999997</v>
      </c>
      <c r="D114313">
        <v>136.97080099999999</v>
      </c>
    </row>
    <row r="114314" spans="1:4" x14ac:dyDescent="0.4">
      <c r="A114314" s="1" t="s">
        <v>90420</v>
      </c>
      <c r="B114314" s="1" t="s">
        <v>90511</v>
      </c>
      <c r="C114314">
        <v>35.323163999999998</v>
      </c>
      <c r="D114314">
        <v>136.924217</v>
      </c>
    </row>
    <row r="114315" spans="1:4" x14ac:dyDescent="0.4">
      <c r="A114315" s="1" t="s">
        <v>90420</v>
      </c>
      <c r="B114315" s="1" t="s">
        <v>23672</v>
      </c>
      <c r="C114315">
        <v>35.322031000000003</v>
      </c>
      <c r="D114315">
        <v>136.93508299999999</v>
      </c>
    </row>
    <row r="114316" spans="1:4" x14ac:dyDescent="0.4">
      <c r="A114316" s="1" t="s">
        <v>90420</v>
      </c>
      <c r="B114316" s="1" t="s">
        <v>90512</v>
      </c>
      <c r="C114316">
        <v>35.333236999999997</v>
      </c>
      <c r="D114316">
        <v>136.985468</v>
      </c>
    </row>
    <row r="114317" spans="1:4" x14ac:dyDescent="0.4">
      <c r="A114317" s="1" t="s">
        <v>90420</v>
      </c>
      <c r="B114317" s="1" t="s">
        <v>14068</v>
      </c>
      <c r="C114317">
        <v>35.345185000000001</v>
      </c>
      <c r="D114317">
        <v>137.005166</v>
      </c>
    </row>
    <row r="114318" spans="1:4" x14ac:dyDescent="0.4">
      <c r="A114318" s="1" t="s">
        <v>90420</v>
      </c>
      <c r="B114318" s="1" t="s">
        <v>90513</v>
      </c>
      <c r="C114318">
        <v>35.328727999999998</v>
      </c>
      <c r="D114318">
        <v>136.943285</v>
      </c>
    </row>
    <row r="114319" spans="1:4" x14ac:dyDescent="0.4">
      <c r="A114319" s="1" t="s">
        <v>90420</v>
      </c>
      <c r="B114319" s="1" t="s">
        <v>90514</v>
      </c>
      <c r="C114319">
        <v>35.341960999999998</v>
      </c>
      <c r="D114319">
        <v>137.01982100000001</v>
      </c>
    </row>
    <row r="114320" spans="1:4" x14ac:dyDescent="0.4">
      <c r="A114320" s="1" t="s">
        <v>90420</v>
      </c>
      <c r="B114320" s="1" t="s">
        <v>23549</v>
      </c>
      <c r="C114320">
        <v>35.349204999999998</v>
      </c>
      <c r="D114320">
        <v>136.973128</v>
      </c>
    </row>
    <row r="114321" spans="1:4" x14ac:dyDescent="0.4">
      <c r="A114321" s="1" t="s">
        <v>90420</v>
      </c>
      <c r="B114321" s="1" t="s">
        <v>90515</v>
      </c>
      <c r="C114321">
        <v>35.335996000000002</v>
      </c>
      <c r="D114321">
        <v>136.95776499999999</v>
      </c>
    </row>
    <row r="114322" spans="1:4" x14ac:dyDescent="0.4">
      <c r="A114322" s="1" t="s">
        <v>90420</v>
      </c>
      <c r="B114322" s="1" t="s">
        <v>32500</v>
      </c>
      <c r="C114322">
        <v>35.332171000000002</v>
      </c>
      <c r="D114322">
        <v>136.99161899999999</v>
      </c>
    </row>
    <row r="114323" spans="1:4" x14ac:dyDescent="0.4">
      <c r="A114323" s="1" t="s">
        <v>90420</v>
      </c>
      <c r="B114323" s="1" t="s">
        <v>90516</v>
      </c>
      <c r="C114323">
        <v>35.331150000000001</v>
      </c>
      <c r="D114323">
        <v>136.99362300000001</v>
      </c>
    </row>
    <row r="114324" spans="1:4" x14ac:dyDescent="0.4">
      <c r="A114324" s="1" t="s">
        <v>90420</v>
      </c>
      <c r="B114324" s="1" t="s">
        <v>90517</v>
      </c>
      <c r="C114324">
        <v>35.320075000000003</v>
      </c>
      <c r="D114324">
        <v>136.96374900000001</v>
      </c>
    </row>
    <row r="114325" spans="1:4" x14ac:dyDescent="0.4">
      <c r="A114325" s="1" t="s">
        <v>90420</v>
      </c>
      <c r="B114325" s="1" t="s">
        <v>90518</v>
      </c>
      <c r="C114325">
        <v>35.352305000000001</v>
      </c>
      <c r="D114325">
        <v>137.021784</v>
      </c>
    </row>
    <row r="114326" spans="1:4" x14ac:dyDescent="0.4">
      <c r="A114326" s="1" t="s">
        <v>90420</v>
      </c>
      <c r="B114326" s="1" t="s">
        <v>37015</v>
      </c>
      <c r="C114326">
        <v>35.336272999999998</v>
      </c>
      <c r="D114326">
        <v>136.93881400000001</v>
      </c>
    </row>
    <row r="114327" spans="1:4" x14ac:dyDescent="0.4">
      <c r="A114327" s="1" t="s">
        <v>90420</v>
      </c>
      <c r="B114327" s="1" t="s">
        <v>90519</v>
      </c>
      <c r="C114327">
        <v>35.327553999999999</v>
      </c>
      <c r="D114327">
        <v>136.93604300000001</v>
      </c>
    </row>
    <row r="114328" spans="1:4" x14ac:dyDescent="0.4">
      <c r="A114328" s="1" t="s">
        <v>90420</v>
      </c>
      <c r="B114328" s="1" t="s">
        <v>90520</v>
      </c>
      <c r="C114328">
        <v>35.329977</v>
      </c>
      <c r="D114328">
        <v>136.933222</v>
      </c>
    </row>
    <row r="114329" spans="1:4" x14ac:dyDescent="0.4">
      <c r="A114329" s="1" t="s">
        <v>90420</v>
      </c>
      <c r="B114329" s="1" t="s">
        <v>90521</v>
      </c>
      <c r="C114329">
        <v>35.333371</v>
      </c>
      <c r="D114329">
        <v>136.957526</v>
      </c>
    </row>
    <row r="114330" spans="1:4" x14ac:dyDescent="0.4">
      <c r="A114330" s="1" t="s">
        <v>90420</v>
      </c>
      <c r="B114330" s="1" t="s">
        <v>90522</v>
      </c>
      <c r="C114330">
        <v>35.343485999999999</v>
      </c>
      <c r="D114330">
        <v>136.970226</v>
      </c>
    </row>
    <row r="114331" spans="1:4" x14ac:dyDescent="0.4">
      <c r="A114331" s="1" t="s">
        <v>90420</v>
      </c>
      <c r="B114331" s="1" t="s">
        <v>90523</v>
      </c>
      <c r="C114331">
        <v>35.323746999999997</v>
      </c>
      <c r="D114331">
        <v>136.93351899999999</v>
      </c>
    </row>
    <row r="114332" spans="1:4" x14ac:dyDescent="0.4">
      <c r="A114332" s="1" t="s">
        <v>90420</v>
      </c>
      <c r="B114332" s="1" t="s">
        <v>90524</v>
      </c>
      <c r="C114332">
        <v>35.334470000000003</v>
      </c>
      <c r="D114332">
        <v>136.95473100000001</v>
      </c>
    </row>
    <row r="114333" spans="1:4" x14ac:dyDescent="0.4">
      <c r="A114333" s="1" t="s">
        <v>90420</v>
      </c>
      <c r="B114333" s="1" t="s">
        <v>90525</v>
      </c>
      <c r="C114333">
        <v>35.342379000000001</v>
      </c>
      <c r="D114333">
        <v>136.97399899999999</v>
      </c>
    </row>
    <row r="114334" spans="1:4" x14ac:dyDescent="0.4">
      <c r="A114334" s="1" t="s">
        <v>90420</v>
      </c>
      <c r="B114334" s="1" t="s">
        <v>90526</v>
      </c>
      <c r="C114334">
        <v>35.322310999999999</v>
      </c>
      <c r="D114334">
        <v>136.925712</v>
      </c>
    </row>
    <row r="114335" spans="1:4" x14ac:dyDescent="0.4">
      <c r="A114335" s="1" t="s">
        <v>90420</v>
      </c>
      <c r="B114335" s="1" t="s">
        <v>90527</v>
      </c>
      <c r="C114335">
        <v>35.334712000000003</v>
      </c>
      <c r="D114335">
        <v>137.03380899999999</v>
      </c>
    </row>
    <row r="114336" spans="1:4" x14ac:dyDescent="0.4">
      <c r="A114336" s="1" t="s">
        <v>90420</v>
      </c>
      <c r="B114336" s="1" t="s">
        <v>90528</v>
      </c>
      <c r="C114336">
        <v>35.332310999999997</v>
      </c>
      <c r="D114336">
        <v>136.934485</v>
      </c>
    </row>
    <row r="114337" spans="1:4" x14ac:dyDescent="0.4">
      <c r="A114337" s="1" t="s">
        <v>90420</v>
      </c>
      <c r="B114337" s="1" t="s">
        <v>90529</v>
      </c>
      <c r="C114337">
        <v>35.326478999999999</v>
      </c>
      <c r="D114337">
        <v>136.96539000000001</v>
      </c>
    </row>
    <row r="114338" spans="1:4" x14ac:dyDescent="0.4">
      <c r="A114338" s="1" t="s">
        <v>90420</v>
      </c>
      <c r="B114338" s="1" t="s">
        <v>73745</v>
      </c>
      <c r="C114338">
        <v>35.344748000000003</v>
      </c>
      <c r="D114338">
        <v>136.981629</v>
      </c>
    </row>
    <row r="114339" spans="1:4" x14ac:dyDescent="0.4">
      <c r="A114339" s="1" t="s">
        <v>90420</v>
      </c>
      <c r="B114339" s="1" t="s">
        <v>90530</v>
      </c>
      <c r="C114339">
        <v>35.332011999999999</v>
      </c>
      <c r="D114339">
        <v>136.937489</v>
      </c>
    </row>
    <row r="114340" spans="1:4" x14ac:dyDescent="0.4">
      <c r="A114340" s="1" t="s">
        <v>90420</v>
      </c>
      <c r="B114340" s="1" t="s">
        <v>90531</v>
      </c>
      <c r="C114340">
        <v>35.329565000000002</v>
      </c>
      <c r="D114340">
        <v>136.94381100000001</v>
      </c>
    </row>
    <row r="114341" spans="1:4" x14ac:dyDescent="0.4">
      <c r="A114341" s="1" t="s">
        <v>90420</v>
      </c>
      <c r="B114341" s="1" t="s">
        <v>90532</v>
      </c>
      <c r="C114341">
        <v>35.335079999999998</v>
      </c>
      <c r="D114341">
        <v>137.018269</v>
      </c>
    </row>
    <row r="114342" spans="1:4" x14ac:dyDescent="0.4">
      <c r="A114342" s="1" t="s">
        <v>90420</v>
      </c>
      <c r="B114342" s="1" t="s">
        <v>90533</v>
      </c>
      <c r="C114342">
        <v>35.347814999999997</v>
      </c>
      <c r="D114342">
        <v>136.99882500000001</v>
      </c>
    </row>
    <row r="114343" spans="1:4" x14ac:dyDescent="0.4">
      <c r="A114343" s="1" t="s">
        <v>90420</v>
      </c>
      <c r="B114343" s="1" t="s">
        <v>90534</v>
      </c>
      <c r="C114343">
        <v>35.332109000000003</v>
      </c>
      <c r="D114343">
        <v>136.96771200000001</v>
      </c>
    </row>
    <row r="114344" spans="1:4" x14ac:dyDescent="0.4">
      <c r="A114344" s="1" t="s">
        <v>90420</v>
      </c>
      <c r="B114344" s="1" t="s">
        <v>14069</v>
      </c>
      <c r="C114344">
        <v>35.325522999999997</v>
      </c>
      <c r="D114344">
        <v>136.94670400000001</v>
      </c>
    </row>
    <row r="114345" spans="1:4" x14ac:dyDescent="0.4">
      <c r="A114345" s="1" t="s">
        <v>90420</v>
      </c>
      <c r="B114345" s="1" t="s">
        <v>90535</v>
      </c>
      <c r="C114345">
        <v>35.315103999999998</v>
      </c>
      <c r="D114345">
        <v>136.95157</v>
      </c>
    </row>
    <row r="114346" spans="1:4" x14ac:dyDescent="0.4">
      <c r="A114346" s="1" t="s">
        <v>90420</v>
      </c>
      <c r="B114346" s="1" t="s">
        <v>90536</v>
      </c>
      <c r="C114346">
        <v>35.340797000000002</v>
      </c>
      <c r="D114346">
        <v>136.95392899999999</v>
      </c>
    </row>
    <row r="114347" spans="1:4" x14ac:dyDescent="0.4">
      <c r="A114347" s="1" t="s">
        <v>90420</v>
      </c>
      <c r="B114347" s="1" t="s">
        <v>37263</v>
      </c>
      <c r="C114347">
        <v>35.326678000000001</v>
      </c>
      <c r="D114347">
        <v>136.937185</v>
      </c>
    </row>
    <row r="114348" spans="1:4" x14ac:dyDescent="0.4">
      <c r="A114348" s="1" t="s">
        <v>90420</v>
      </c>
      <c r="B114348" s="1" t="s">
        <v>90537</v>
      </c>
      <c r="C114348">
        <v>35.340791000000003</v>
      </c>
      <c r="D114348">
        <v>136.95459500000001</v>
      </c>
    </row>
    <row r="114349" spans="1:4" x14ac:dyDescent="0.4">
      <c r="A114349" s="1" t="s">
        <v>90420</v>
      </c>
      <c r="B114349" s="1" t="s">
        <v>90538</v>
      </c>
      <c r="C114349">
        <v>35.322273000000003</v>
      </c>
      <c r="D114349">
        <v>136.938243</v>
      </c>
    </row>
    <row r="114350" spans="1:4" x14ac:dyDescent="0.4">
      <c r="A114350" s="1" t="s">
        <v>90420</v>
      </c>
      <c r="B114350" s="1" t="s">
        <v>90539</v>
      </c>
      <c r="C114350">
        <v>35.339964999999999</v>
      </c>
      <c r="D114350">
        <v>137.00768299999999</v>
      </c>
    </row>
    <row r="114351" spans="1:4" x14ac:dyDescent="0.4">
      <c r="A114351" s="1" t="s">
        <v>90420</v>
      </c>
      <c r="B114351" s="1" t="s">
        <v>90540</v>
      </c>
      <c r="C114351">
        <v>35.342595000000003</v>
      </c>
      <c r="D114351">
        <v>136.95510899999999</v>
      </c>
    </row>
    <row r="114352" spans="1:4" x14ac:dyDescent="0.4">
      <c r="A114352" s="1" t="s">
        <v>90420</v>
      </c>
      <c r="B114352" s="1" t="s">
        <v>90541</v>
      </c>
      <c r="C114352">
        <v>35.351348999999999</v>
      </c>
      <c r="D114352">
        <v>136.97791000000001</v>
      </c>
    </row>
    <row r="114353" spans="1:4" x14ac:dyDescent="0.4">
      <c r="A114353" s="1" t="s">
        <v>90420</v>
      </c>
      <c r="B114353" s="1" t="s">
        <v>36142</v>
      </c>
      <c r="C114353">
        <v>35.330897999999998</v>
      </c>
      <c r="D114353">
        <v>136.965093</v>
      </c>
    </row>
    <row r="114354" spans="1:4" x14ac:dyDescent="0.4">
      <c r="A114354" s="1" t="s">
        <v>90420</v>
      </c>
      <c r="B114354" s="1" t="s">
        <v>48309</v>
      </c>
      <c r="C114354">
        <v>35.325018999999998</v>
      </c>
      <c r="D114354">
        <v>136.93058300000001</v>
      </c>
    </row>
    <row r="114355" spans="1:4" x14ac:dyDescent="0.4">
      <c r="A114355" s="1" t="s">
        <v>90420</v>
      </c>
      <c r="B114355" s="1" t="s">
        <v>90542</v>
      </c>
      <c r="C114355">
        <v>35.329777</v>
      </c>
      <c r="D114355">
        <v>136.971261</v>
      </c>
    </row>
    <row r="114356" spans="1:4" x14ac:dyDescent="0.4">
      <c r="A114356" s="1" t="s">
        <v>90420</v>
      </c>
      <c r="B114356" s="1" t="s">
        <v>90543</v>
      </c>
      <c r="C114356">
        <v>35.341616999999999</v>
      </c>
      <c r="D114356">
        <v>136.974164</v>
      </c>
    </row>
    <row r="114357" spans="1:4" x14ac:dyDescent="0.4">
      <c r="A114357" s="1" t="s">
        <v>90420</v>
      </c>
      <c r="B114357" s="1" t="s">
        <v>23574</v>
      </c>
      <c r="C114357">
        <v>35.331865999999998</v>
      </c>
      <c r="D114357">
        <v>136.98821899999999</v>
      </c>
    </row>
    <row r="114358" spans="1:4" x14ac:dyDescent="0.4">
      <c r="A114358" s="1" t="s">
        <v>90420</v>
      </c>
      <c r="B114358" s="1" t="s">
        <v>90544</v>
      </c>
      <c r="C114358">
        <v>35.329320000000003</v>
      </c>
      <c r="D114358">
        <v>136.965813</v>
      </c>
    </row>
    <row r="114359" spans="1:4" x14ac:dyDescent="0.4">
      <c r="A114359" s="1" t="s">
        <v>90420</v>
      </c>
      <c r="B114359" s="1" t="s">
        <v>90545</v>
      </c>
      <c r="C114359">
        <v>35.331071000000001</v>
      </c>
      <c r="D114359">
        <v>136.94485800000001</v>
      </c>
    </row>
    <row r="114360" spans="1:4" x14ac:dyDescent="0.4">
      <c r="A114360" s="1" t="s">
        <v>90420</v>
      </c>
      <c r="B114360" s="1" t="s">
        <v>90546</v>
      </c>
      <c r="C114360">
        <v>35.333105000000003</v>
      </c>
      <c r="D114360">
        <v>136.95998399999999</v>
      </c>
    </row>
    <row r="114361" spans="1:4" x14ac:dyDescent="0.4">
      <c r="A114361" s="1" t="s">
        <v>90420</v>
      </c>
      <c r="B114361" s="1" t="s">
        <v>90547</v>
      </c>
      <c r="C114361">
        <v>35.331035</v>
      </c>
      <c r="D114361">
        <v>136.96041700000001</v>
      </c>
    </row>
    <row r="114362" spans="1:4" x14ac:dyDescent="0.4">
      <c r="A114362" s="1" t="s">
        <v>90420</v>
      </c>
      <c r="B114362" s="1" t="s">
        <v>90548</v>
      </c>
      <c r="C114362">
        <v>35.334380000000003</v>
      </c>
      <c r="D114362">
        <v>136.94665800000001</v>
      </c>
    </row>
    <row r="114363" spans="1:4" x14ac:dyDescent="0.4">
      <c r="A114363" s="1" t="s">
        <v>90420</v>
      </c>
      <c r="B114363" s="1" t="s">
        <v>90549</v>
      </c>
      <c r="C114363">
        <v>35.342075999999999</v>
      </c>
      <c r="D114363">
        <v>136.97524799999999</v>
      </c>
    </row>
    <row r="114364" spans="1:4" x14ac:dyDescent="0.4">
      <c r="A114364" s="1" t="s">
        <v>90420</v>
      </c>
      <c r="B114364" s="1" t="s">
        <v>90550</v>
      </c>
      <c r="C114364">
        <v>35.338833999999999</v>
      </c>
      <c r="D114364">
        <v>137.00436400000001</v>
      </c>
    </row>
    <row r="114365" spans="1:4" x14ac:dyDescent="0.4">
      <c r="A114365" s="1" t="s">
        <v>90420</v>
      </c>
      <c r="B114365" s="1" t="s">
        <v>90551</v>
      </c>
      <c r="C114365">
        <v>35.329357999999999</v>
      </c>
      <c r="D114365">
        <v>136.95365799999999</v>
      </c>
    </row>
    <row r="114366" spans="1:4" x14ac:dyDescent="0.4">
      <c r="A114366" s="1" t="s">
        <v>90420</v>
      </c>
      <c r="B114366" s="1" t="s">
        <v>90552</v>
      </c>
      <c r="C114366">
        <v>35.334887999999999</v>
      </c>
      <c r="D114366">
        <v>137.02247399999999</v>
      </c>
    </row>
    <row r="114367" spans="1:4" x14ac:dyDescent="0.4">
      <c r="A114367" s="1" t="s">
        <v>90420</v>
      </c>
      <c r="B114367" s="1" t="s">
        <v>90553</v>
      </c>
      <c r="C114367">
        <v>35.336452999999999</v>
      </c>
      <c r="D114367">
        <v>136.95011099999999</v>
      </c>
    </row>
    <row r="114368" spans="1:4" x14ac:dyDescent="0.4">
      <c r="A114368" s="1" t="s">
        <v>90420</v>
      </c>
      <c r="B114368" s="1" t="s">
        <v>90554</v>
      </c>
      <c r="C114368">
        <v>35.335137000000003</v>
      </c>
      <c r="D114368">
        <v>136.95911799999999</v>
      </c>
    </row>
    <row r="114369" spans="1:4" x14ac:dyDescent="0.4">
      <c r="A114369" s="1" t="s">
        <v>90420</v>
      </c>
      <c r="B114369" s="1" t="s">
        <v>90555</v>
      </c>
      <c r="C114369">
        <v>35.345013000000002</v>
      </c>
      <c r="D114369">
        <v>136.95969099999999</v>
      </c>
    </row>
    <row r="114370" spans="1:4" x14ac:dyDescent="0.4">
      <c r="A114370" s="1" t="s">
        <v>90420</v>
      </c>
      <c r="B114370" s="1" t="s">
        <v>90556</v>
      </c>
      <c r="C114370">
        <v>35.329476</v>
      </c>
      <c r="D114370">
        <v>136.960453</v>
      </c>
    </row>
    <row r="114371" spans="1:4" x14ac:dyDescent="0.4">
      <c r="A114371" s="1" t="s">
        <v>90420</v>
      </c>
      <c r="B114371" s="1" t="s">
        <v>90557</v>
      </c>
      <c r="C114371">
        <v>35.340465000000002</v>
      </c>
      <c r="D114371">
        <v>137.01543100000001</v>
      </c>
    </row>
    <row r="114372" spans="1:4" x14ac:dyDescent="0.4">
      <c r="A114372" s="1" t="s">
        <v>90420</v>
      </c>
      <c r="B114372" s="1" t="s">
        <v>90558</v>
      </c>
      <c r="C114372">
        <v>35.328735000000002</v>
      </c>
      <c r="D114372">
        <v>136.94740899999999</v>
      </c>
    </row>
    <row r="114373" spans="1:4" x14ac:dyDescent="0.4">
      <c r="A114373" s="1" t="s">
        <v>90420</v>
      </c>
      <c r="B114373" s="1" t="s">
        <v>90559</v>
      </c>
      <c r="C114373">
        <v>35.337161999999999</v>
      </c>
      <c r="D114373">
        <v>137.02621199999999</v>
      </c>
    </row>
    <row r="114374" spans="1:4" x14ac:dyDescent="0.4">
      <c r="A114374" s="1" t="s">
        <v>90420</v>
      </c>
      <c r="B114374" s="1" t="s">
        <v>90560</v>
      </c>
      <c r="C114374">
        <v>35.341157000000003</v>
      </c>
      <c r="D114374">
        <v>137.01123699999999</v>
      </c>
    </row>
    <row r="114375" spans="1:4" x14ac:dyDescent="0.4">
      <c r="A114375" s="1" t="s">
        <v>90420</v>
      </c>
      <c r="B114375" s="1" t="s">
        <v>90561</v>
      </c>
      <c r="C114375">
        <v>35.338563999999998</v>
      </c>
      <c r="D114375">
        <v>136.95449199999999</v>
      </c>
    </row>
    <row r="114376" spans="1:4" x14ac:dyDescent="0.4">
      <c r="A114376" s="1" t="s">
        <v>90420</v>
      </c>
      <c r="B114376" s="1" t="s">
        <v>90562</v>
      </c>
      <c r="C114376">
        <v>35.330860999999999</v>
      </c>
      <c r="D114376">
        <v>136.949558</v>
      </c>
    </row>
    <row r="114377" spans="1:4" x14ac:dyDescent="0.4">
      <c r="A114377" s="1" t="s">
        <v>90420</v>
      </c>
      <c r="B114377" s="1" t="s">
        <v>90563</v>
      </c>
      <c r="C114377">
        <v>35.346997999999999</v>
      </c>
      <c r="D114377">
        <v>136.97582399999999</v>
      </c>
    </row>
    <row r="114378" spans="1:4" x14ac:dyDescent="0.4">
      <c r="A114378" s="1" t="s">
        <v>90420</v>
      </c>
      <c r="B114378" s="1" t="s">
        <v>90564</v>
      </c>
      <c r="C114378">
        <v>35.339351000000001</v>
      </c>
      <c r="D114378">
        <v>136.976955</v>
      </c>
    </row>
    <row r="114379" spans="1:4" x14ac:dyDescent="0.4">
      <c r="A114379" s="1" t="s">
        <v>90420</v>
      </c>
      <c r="B114379" s="1" t="s">
        <v>90565</v>
      </c>
      <c r="C114379">
        <v>35.340083</v>
      </c>
      <c r="D114379">
        <v>136.97426999999999</v>
      </c>
    </row>
    <row r="114380" spans="1:4" x14ac:dyDescent="0.4">
      <c r="A114380" s="1" t="s">
        <v>90420</v>
      </c>
      <c r="B114380" s="1" t="s">
        <v>90566</v>
      </c>
      <c r="C114380">
        <v>35.342371999999997</v>
      </c>
      <c r="D114380">
        <v>136.97179199999999</v>
      </c>
    </row>
    <row r="114381" spans="1:4" x14ac:dyDescent="0.4">
      <c r="A114381" s="1" t="s">
        <v>90420</v>
      </c>
      <c r="B114381" s="1" t="s">
        <v>90567</v>
      </c>
      <c r="C114381">
        <v>35.345275999999998</v>
      </c>
      <c r="D114381">
        <v>136.96902399999999</v>
      </c>
    </row>
    <row r="114382" spans="1:4" x14ac:dyDescent="0.4">
      <c r="A114382" s="1" t="s">
        <v>90420</v>
      </c>
      <c r="B114382" s="1" t="s">
        <v>48390</v>
      </c>
      <c r="C114382">
        <v>35.375979999999998</v>
      </c>
      <c r="D114382">
        <v>137.00448800000001</v>
      </c>
    </row>
    <row r="114383" spans="1:4" x14ac:dyDescent="0.4">
      <c r="A114383" s="1" t="s">
        <v>90420</v>
      </c>
      <c r="B114383" s="1" t="s">
        <v>48391</v>
      </c>
      <c r="C114383">
        <v>35.372697000000002</v>
      </c>
      <c r="D114383">
        <v>137.00080700000001</v>
      </c>
    </row>
    <row r="114384" spans="1:4" x14ac:dyDescent="0.4">
      <c r="A114384" s="1" t="s">
        <v>90420</v>
      </c>
      <c r="B114384" s="1" t="s">
        <v>48392</v>
      </c>
      <c r="C114384">
        <v>35.369467</v>
      </c>
      <c r="D114384">
        <v>136.99934300000001</v>
      </c>
    </row>
    <row r="114385" spans="1:4" x14ac:dyDescent="0.4">
      <c r="A114385" s="1" t="s">
        <v>90420</v>
      </c>
      <c r="B114385" s="1" t="s">
        <v>55643</v>
      </c>
      <c r="C114385">
        <v>35.366241000000002</v>
      </c>
      <c r="D114385">
        <v>137.00465600000001</v>
      </c>
    </row>
    <row r="114386" spans="1:4" x14ac:dyDescent="0.4">
      <c r="A114386" s="1" t="s">
        <v>90420</v>
      </c>
      <c r="B114386" s="1" t="s">
        <v>55644</v>
      </c>
      <c r="C114386">
        <v>35.366599000000001</v>
      </c>
      <c r="D114386">
        <v>136.99758800000001</v>
      </c>
    </row>
    <row r="114387" spans="1:4" x14ac:dyDescent="0.4">
      <c r="A114387" s="1" t="s">
        <v>90420</v>
      </c>
      <c r="B114387" s="1" t="s">
        <v>90568</v>
      </c>
      <c r="C114387">
        <v>35.361666999999997</v>
      </c>
      <c r="D114387">
        <v>136.997164</v>
      </c>
    </row>
    <row r="114388" spans="1:4" x14ac:dyDescent="0.4">
      <c r="A114388" s="1" t="s">
        <v>90420</v>
      </c>
      <c r="B114388" s="1" t="s">
        <v>90569</v>
      </c>
      <c r="C114388">
        <v>35.357289999999999</v>
      </c>
      <c r="D114388">
        <v>136.99676600000001</v>
      </c>
    </row>
    <row r="114389" spans="1:4" x14ac:dyDescent="0.4">
      <c r="A114389" s="1" t="s">
        <v>90420</v>
      </c>
      <c r="B114389" s="1" t="s">
        <v>90570</v>
      </c>
      <c r="C114389">
        <v>35.359146000000003</v>
      </c>
      <c r="D114389">
        <v>137.001138</v>
      </c>
    </row>
    <row r="114390" spans="1:4" x14ac:dyDescent="0.4">
      <c r="A114390" s="1" t="s">
        <v>90420</v>
      </c>
      <c r="B114390" s="1" t="s">
        <v>90571</v>
      </c>
      <c r="C114390">
        <v>35.386513000000001</v>
      </c>
      <c r="D114390">
        <v>136.94510500000001</v>
      </c>
    </row>
    <row r="114391" spans="1:4" x14ac:dyDescent="0.4">
      <c r="A114391" s="1" t="s">
        <v>90420</v>
      </c>
      <c r="B114391" s="1" t="s">
        <v>90572</v>
      </c>
      <c r="C114391">
        <v>35.376196999999998</v>
      </c>
      <c r="D114391">
        <v>136.95021399999999</v>
      </c>
    </row>
    <row r="114392" spans="1:4" x14ac:dyDescent="0.4">
      <c r="A114392" s="1" t="s">
        <v>90420</v>
      </c>
      <c r="B114392" s="1" t="s">
        <v>90573</v>
      </c>
      <c r="C114392">
        <v>35.374887000000001</v>
      </c>
      <c r="D114392">
        <v>136.95197899999999</v>
      </c>
    </row>
    <row r="114393" spans="1:4" x14ac:dyDescent="0.4">
      <c r="A114393" s="1" t="s">
        <v>90420</v>
      </c>
      <c r="B114393" s="1" t="s">
        <v>90574</v>
      </c>
      <c r="C114393">
        <v>35.375542000000003</v>
      </c>
      <c r="D114393">
        <v>136.954609</v>
      </c>
    </row>
    <row r="114394" spans="1:4" x14ac:dyDescent="0.4">
      <c r="A114394" s="1" t="s">
        <v>90420</v>
      </c>
      <c r="B114394" s="1" t="s">
        <v>90575</v>
      </c>
      <c r="C114394">
        <v>35.384836</v>
      </c>
      <c r="D114394">
        <v>136.938019</v>
      </c>
    </row>
    <row r="114395" spans="1:4" x14ac:dyDescent="0.4">
      <c r="A114395" s="1" t="s">
        <v>90420</v>
      </c>
      <c r="B114395" s="1" t="s">
        <v>44159</v>
      </c>
      <c r="C114395">
        <v>35.367193999999998</v>
      </c>
      <c r="D114395">
        <v>137.01157799999999</v>
      </c>
    </row>
    <row r="114396" spans="1:4" x14ac:dyDescent="0.4">
      <c r="A114396" s="1" t="s">
        <v>90420</v>
      </c>
      <c r="B114396" s="1" t="s">
        <v>21512</v>
      </c>
      <c r="C114396">
        <v>35.370835999999997</v>
      </c>
      <c r="D114396">
        <v>136.928729</v>
      </c>
    </row>
    <row r="114397" spans="1:4" x14ac:dyDescent="0.4">
      <c r="A114397" s="1" t="s">
        <v>90420</v>
      </c>
      <c r="B114397" s="1" t="s">
        <v>90576</v>
      </c>
      <c r="C114397">
        <v>35.408065999999998</v>
      </c>
      <c r="D114397">
        <v>136.97155799999999</v>
      </c>
    </row>
    <row r="114398" spans="1:4" x14ac:dyDescent="0.4">
      <c r="A114398" s="1" t="s">
        <v>90420</v>
      </c>
      <c r="B114398" s="1" t="s">
        <v>90577</v>
      </c>
      <c r="C114398">
        <v>35.377133999999998</v>
      </c>
      <c r="D114398">
        <v>136.92630600000001</v>
      </c>
    </row>
    <row r="114399" spans="1:4" x14ac:dyDescent="0.4">
      <c r="A114399" s="1" t="s">
        <v>90420</v>
      </c>
      <c r="B114399" s="1" t="s">
        <v>90578</v>
      </c>
      <c r="C114399">
        <v>35.362876999999997</v>
      </c>
      <c r="D114399">
        <v>136.94284099999999</v>
      </c>
    </row>
    <row r="114400" spans="1:4" x14ac:dyDescent="0.4">
      <c r="A114400" s="1" t="s">
        <v>90420</v>
      </c>
      <c r="B114400" s="1" t="s">
        <v>90579</v>
      </c>
      <c r="C114400">
        <v>35.391407000000001</v>
      </c>
      <c r="D114400">
        <v>136.97574900000001</v>
      </c>
    </row>
    <row r="114401" spans="1:4" x14ac:dyDescent="0.4">
      <c r="A114401" s="1" t="s">
        <v>90420</v>
      </c>
      <c r="B114401" s="1" t="s">
        <v>90580</v>
      </c>
      <c r="C114401">
        <v>35.394655999999998</v>
      </c>
      <c r="D114401">
        <v>136.96194600000001</v>
      </c>
    </row>
    <row r="114402" spans="1:4" x14ac:dyDescent="0.4">
      <c r="A114402" s="1" t="s">
        <v>90420</v>
      </c>
      <c r="B114402" s="1" t="s">
        <v>90581</v>
      </c>
      <c r="C114402">
        <v>35.375208000000001</v>
      </c>
      <c r="D114402">
        <v>136.97376600000001</v>
      </c>
    </row>
    <row r="114403" spans="1:4" x14ac:dyDescent="0.4">
      <c r="A114403" s="1" t="s">
        <v>90420</v>
      </c>
      <c r="B114403" s="1" t="s">
        <v>37866</v>
      </c>
      <c r="C114403">
        <v>35.385145999999999</v>
      </c>
      <c r="D114403">
        <v>136.96558899999999</v>
      </c>
    </row>
    <row r="114404" spans="1:4" x14ac:dyDescent="0.4">
      <c r="A114404" s="1" t="s">
        <v>90420</v>
      </c>
      <c r="B114404" s="1" t="s">
        <v>90582</v>
      </c>
      <c r="C114404">
        <v>35.352471000000001</v>
      </c>
      <c r="D114404">
        <v>136.97337899999999</v>
      </c>
    </row>
    <row r="114405" spans="1:4" x14ac:dyDescent="0.4">
      <c r="A114405" s="1" t="s">
        <v>90420</v>
      </c>
      <c r="B114405" s="1" t="s">
        <v>90583</v>
      </c>
      <c r="C114405">
        <v>35.340772999999999</v>
      </c>
      <c r="D114405">
        <v>136.947551</v>
      </c>
    </row>
    <row r="114406" spans="1:4" x14ac:dyDescent="0.4">
      <c r="A114406" s="1" t="s">
        <v>90420</v>
      </c>
      <c r="B114406" s="1" t="s">
        <v>90584</v>
      </c>
      <c r="C114406">
        <v>35.370244</v>
      </c>
      <c r="D114406">
        <v>136.940043</v>
      </c>
    </row>
    <row r="114407" spans="1:4" x14ac:dyDescent="0.4">
      <c r="A114407" s="1" t="s">
        <v>90420</v>
      </c>
      <c r="B114407" s="1" t="s">
        <v>38121</v>
      </c>
      <c r="C114407">
        <v>35.361930999999998</v>
      </c>
      <c r="D114407">
        <v>136.98062999999999</v>
      </c>
    </row>
    <row r="114408" spans="1:4" x14ac:dyDescent="0.4">
      <c r="A114408" s="1" t="s">
        <v>90420</v>
      </c>
      <c r="B114408" s="1" t="s">
        <v>90585</v>
      </c>
      <c r="C114408">
        <v>35.323644999999999</v>
      </c>
      <c r="D114408">
        <v>136.92979199999999</v>
      </c>
    </row>
    <row r="114409" spans="1:4" x14ac:dyDescent="0.4">
      <c r="A114409" s="1" t="s">
        <v>90420</v>
      </c>
      <c r="B114409" s="1" t="s">
        <v>90586</v>
      </c>
      <c r="C114409">
        <v>35.32188</v>
      </c>
      <c r="D114409">
        <v>136.925929</v>
      </c>
    </row>
    <row r="114410" spans="1:4" x14ac:dyDescent="0.4">
      <c r="A114410" s="1" t="s">
        <v>90420</v>
      </c>
      <c r="B114410" s="1" t="s">
        <v>90587</v>
      </c>
      <c r="C114410">
        <v>35.327078999999998</v>
      </c>
      <c r="D114410">
        <v>136.93195800000001</v>
      </c>
    </row>
    <row r="114411" spans="1:4" x14ac:dyDescent="0.4">
      <c r="A114411" s="1" t="s">
        <v>90420</v>
      </c>
      <c r="B114411" s="1" t="s">
        <v>90588</v>
      </c>
      <c r="C114411">
        <v>35.325651999999998</v>
      </c>
      <c r="D114411">
        <v>136.93568099999999</v>
      </c>
    </row>
    <row r="114412" spans="1:4" x14ac:dyDescent="0.4">
      <c r="A114412" s="1" t="s">
        <v>90420</v>
      </c>
      <c r="B114412" s="1" t="s">
        <v>90589</v>
      </c>
      <c r="C114412">
        <v>35.339477000000002</v>
      </c>
      <c r="D114412">
        <v>136.95733799999999</v>
      </c>
    </row>
    <row r="114413" spans="1:4" x14ac:dyDescent="0.4">
      <c r="A114413" s="1" t="s">
        <v>90420</v>
      </c>
      <c r="B114413" s="1" t="s">
        <v>90590</v>
      </c>
      <c r="C114413">
        <v>35.318964000000001</v>
      </c>
      <c r="D114413">
        <v>136.94958399999999</v>
      </c>
    </row>
    <row r="114414" spans="1:4" x14ac:dyDescent="0.4">
      <c r="A114414" s="1" t="s">
        <v>90420</v>
      </c>
      <c r="B114414" s="1" t="s">
        <v>90591</v>
      </c>
      <c r="C114414">
        <v>35.316654999999997</v>
      </c>
      <c r="D114414">
        <v>136.950613</v>
      </c>
    </row>
    <row r="114415" spans="1:4" x14ac:dyDescent="0.4">
      <c r="A114415" s="1" t="s">
        <v>90420</v>
      </c>
      <c r="B114415" s="1" t="s">
        <v>90592</v>
      </c>
      <c r="C114415">
        <v>35.325527999999998</v>
      </c>
      <c r="D114415">
        <v>136.958507</v>
      </c>
    </row>
    <row r="114416" spans="1:4" x14ac:dyDescent="0.4">
      <c r="A114416" s="1" t="s">
        <v>90420</v>
      </c>
      <c r="B114416" s="1" t="s">
        <v>90593</v>
      </c>
      <c r="C114416">
        <v>35.325429999999997</v>
      </c>
      <c r="D114416">
        <v>136.96138199999999</v>
      </c>
    </row>
    <row r="114417" spans="1:4" x14ac:dyDescent="0.4">
      <c r="A114417" s="1" t="s">
        <v>90420</v>
      </c>
      <c r="B114417" s="1" t="s">
        <v>90594</v>
      </c>
      <c r="C114417">
        <v>35.324244999999998</v>
      </c>
      <c r="D114417">
        <v>136.93741900000001</v>
      </c>
    </row>
    <row r="114418" spans="1:4" x14ac:dyDescent="0.4">
      <c r="A114418" s="1" t="s">
        <v>90420</v>
      </c>
      <c r="B114418" s="1" t="s">
        <v>90595</v>
      </c>
      <c r="C114418">
        <v>35.324978000000002</v>
      </c>
      <c r="D114418">
        <v>136.94024899999999</v>
      </c>
    </row>
    <row r="114419" spans="1:4" x14ac:dyDescent="0.4">
      <c r="A114419" s="1" t="s">
        <v>90420</v>
      </c>
      <c r="B114419" s="1" t="s">
        <v>90596</v>
      </c>
      <c r="C114419">
        <v>35.323559000000003</v>
      </c>
      <c r="D114419">
        <v>136.93973500000001</v>
      </c>
    </row>
    <row r="114420" spans="1:4" x14ac:dyDescent="0.4">
      <c r="A114420" s="1" t="s">
        <v>90420</v>
      </c>
      <c r="B114420" s="1" t="s">
        <v>90597</v>
      </c>
      <c r="C114420">
        <v>35.332321</v>
      </c>
      <c r="D114420">
        <v>136.94543400000001</v>
      </c>
    </row>
    <row r="114421" spans="1:4" x14ac:dyDescent="0.4">
      <c r="A114421" s="1" t="s">
        <v>90420</v>
      </c>
      <c r="B114421" s="1" t="s">
        <v>90598</v>
      </c>
      <c r="C114421">
        <v>35.326267000000001</v>
      </c>
      <c r="D114421">
        <v>136.94363200000001</v>
      </c>
    </row>
    <row r="114422" spans="1:4" x14ac:dyDescent="0.4">
      <c r="A114422" s="1" t="s">
        <v>90420</v>
      </c>
      <c r="B114422" s="1" t="s">
        <v>90599</v>
      </c>
      <c r="C114422">
        <v>35.323864</v>
      </c>
      <c r="D114422">
        <v>136.94322299999999</v>
      </c>
    </row>
    <row r="114423" spans="1:4" x14ac:dyDescent="0.4">
      <c r="A114423" s="1" t="s">
        <v>90420</v>
      </c>
      <c r="B114423" s="1" t="s">
        <v>90600</v>
      </c>
      <c r="C114423">
        <v>35.326149999999998</v>
      </c>
      <c r="D114423">
        <v>136.95527300000001</v>
      </c>
    </row>
    <row r="114424" spans="1:4" x14ac:dyDescent="0.4">
      <c r="A114424" s="1" t="s">
        <v>90420</v>
      </c>
      <c r="B114424" s="1" t="s">
        <v>90601</v>
      </c>
      <c r="C114424">
        <v>35.336022</v>
      </c>
      <c r="D114424">
        <v>136.946403</v>
      </c>
    </row>
    <row r="114425" spans="1:4" x14ac:dyDescent="0.4">
      <c r="A114425" s="1" t="s">
        <v>90420</v>
      </c>
      <c r="B114425" s="1" t="s">
        <v>90602</v>
      </c>
      <c r="C114425">
        <v>35.323748999999999</v>
      </c>
      <c r="D114425">
        <v>136.92563100000001</v>
      </c>
    </row>
    <row r="114426" spans="1:4" x14ac:dyDescent="0.4">
      <c r="A114426" s="1" t="s">
        <v>90420</v>
      </c>
      <c r="B114426" s="1" t="s">
        <v>90603</v>
      </c>
      <c r="C114426">
        <v>35.320732</v>
      </c>
      <c r="D114426">
        <v>136.92355599999999</v>
      </c>
    </row>
    <row r="114427" spans="1:4" x14ac:dyDescent="0.4">
      <c r="A114427" s="1" t="s">
        <v>90420</v>
      </c>
      <c r="B114427" s="1" t="s">
        <v>90604</v>
      </c>
      <c r="C114427">
        <v>35.329633999999999</v>
      </c>
      <c r="D114427">
        <v>136.938906</v>
      </c>
    </row>
    <row r="114428" spans="1:4" x14ac:dyDescent="0.4">
      <c r="A114428" s="1" t="s">
        <v>90420</v>
      </c>
      <c r="B114428" s="1" t="s">
        <v>90605</v>
      </c>
      <c r="C114428">
        <v>35.325127000000002</v>
      </c>
      <c r="D114428">
        <v>136.94923399999999</v>
      </c>
    </row>
    <row r="114429" spans="1:4" x14ac:dyDescent="0.4">
      <c r="A114429" s="1" t="s">
        <v>90420</v>
      </c>
      <c r="B114429" s="1" t="s">
        <v>90606</v>
      </c>
      <c r="C114429">
        <v>35.324941000000003</v>
      </c>
      <c r="D114429">
        <v>136.95210900000001</v>
      </c>
    </row>
    <row r="114430" spans="1:4" x14ac:dyDescent="0.4">
      <c r="A114430" s="1" t="s">
        <v>90420</v>
      </c>
      <c r="B114430" s="1" t="s">
        <v>90607</v>
      </c>
      <c r="C114430">
        <v>35.322713</v>
      </c>
      <c r="D114430">
        <v>136.9513</v>
      </c>
    </row>
    <row r="114431" spans="1:4" x14ac:dyDescent="0.4">
      <c r="A114431" s="1" t="s">
        <v>90420</v>
      </c>
      <c r="B114431" s="1" t="s">
        <v>90608</v>
      </c>
      <c r="C114431">
        <v>35.345033999999998</v>
      </c>
      <c r="D114431">
        <v>136.95532900000001</v>
      </c>
    </row>
    <row r="114432" spans="1:4" x14ac:dyDescent="0.4">
      <c r="A114432" s="1" t="s">
        <v>90420</v>
      </c>
      <c r="B114432" s="1" t="s">
        <v>90609</v>
      </c>
      <c r="C114432">
        <v>35.345984000000001</v>
      </c>
      <c r="D114432">
        <v>136.959271</v>
      </c>
    </row>
    <row r="114433" spans="1:4" x14ac:dyDescent="0.4">
      <c r="A114433" s="1" t="s">
        <v>90420</v>
      </c>
      <c r="B114433" s="1" t="s">
        <v>90610</v>
      </c>
      <c r="C114433">
        <v>35.329808999999997</v>
      </c>
      <c r="D114433">
        <v>136.94591</v>
      </c>
    </row>
    <row r="114434" spans="1:4" x14ac:dyDescent="0.4">
      <c r="A114434" s="1" t="s">
        <v>90420</v>
      </c>
      <c r="B114434" s="1" t="s">
        <v>90611</v>
      </c>
      <c r="C114434">
        <v>35.328071999999999</v>
      </c>
      <c r="D114434">
        <v>136.94433000000001</v>
      </c>
    </row>
    <row r="114435" spans="1:4" x14ac:dyDescent="0.4">
      <c r="A114435" s="1" t="s">
        <v>90420</v>
      </c>
      <c r="B114435" s="1" t="s">
        <v>90612</v>
      </c>
      <c r="C114435">
        <v>35.322301000000003</v>
      </c>
      <c r="D114435">
        <v>136.93633199999999</v>
      </c>
    </row>
    <row r="114436" spans="1:4" x14ac:dyDescent="0.4">
      <c r="A114436" s="1" t="s">
        <v>90420</v>
      </c>
      <c r="B114436" s="1" t="s">
        <v>90613</v>
      </c>
      <c r="C114436">
        <v>35.321911</v>
      </c>
      <c r="D114436">
        <v>136.93735899999999</v>
      </c>
    </row>
    <row r="114437" spans="1:4" x14ac:dyDescent="0.4">
      <c r="A114437" s="1" t="s">
        <v>90420</v>
      </c>
      <c r="B114437" s="1" t="s">
        <v>90614</v>
      </c>
      <c r="C114437">
        <v>35.330097000000002</v>
      </c>
      <c r="D114437">
        <v>136.93402399999999</v>
      </c>
    </row>
    <row r="114438" spans="1:4" x14ac:dyDescent="0.4">
      <c r="A114438" s="1" t="s">
        <v>90420</v>
      </c>
      <c r="B114438" s="1" t="s">
        <v>90615</v>
      </c>
      <c r="C114438">
        <v>35.330474000000002</v>
      </c>
      <c r="D114438">
        <v>136.93540100000001</v>
      </c>
    </row>
    <row r="114439" spans="1:4" x14ac:dyDescent="0.4">
      <c r="A114439" s="1" t="s">
        <v>90420</v>
      </c>
      <c r="B114439" s="1" t="s">
        <v>90616</v>
      </c>
      <c r="C114439">
        <v>35.329600999999997</v>
      </c>
      <c r="D114439">
        <v>136.93723900000001</v>
      </c>
    </row>
    <row r="114440" spans="1:4" x14ac:dyDescent="0.4">
      <c r="A114440" s="1" t="s">
        <v>90420</v>
      </c>
      <c r="B114440" s="1" t="s">
        <v>90617</v>
      </c>
      <c r="C114440">
        <v>35.343350000000001</v>
      </c>
      <c r="D114440">
        <v>136.954014</v>
      </c>
    </row>
    <row r="114441" spans="1:4" x14ac:dyDescent="0.4">
      <c r="A114441" s="1" t="s">
        <v>90420</v>
      </c>
      <c r="B114441" s="1" t="s">
        <v>90618</v>
      </c>
      <c r="C114441">
        <v>35.342033000000001</v>
      </c>
      <c r="D114441">
        <v>136.95561799999999</v>
      </c>
    </row>
    <row r="114442" spans="1:4" x14ac:dyDescent="0.4">
      <c r="A114442" s="1" t="s">
        <v>90420</v>
      </c>
      <c r="B114442" s="1" t="s">
        <v>90619</v>
      </c>
      <c r="C114442">
        <v>35.337004</v>
      </c>
      <c r="D114442">
        <v>136.95389599999999</v>
      </c>
    </row>
    <row r="114443" spans="1:4" x14ac:dyDescent="0.4">
      <c r="A114443" s="1" t="s">
        <v>90420</v>
      </c>
      <c r="B114443" s="1" t="s">
        <v>90620</v>
      </c>
      <c r="C114443">
        <v>35.3399</v>
      </c>
      <c r="D114443">
        <v>136.95459500000001</v>
      </c>
    </row>
    <row r="114444" spans="1:4" x14ac:dyDescent="0.4">
      <c r="A114444" s="1" t="s">
        <v>90420</v>
      </c>
      <c r="B114444" s="1" t="s">
        <v>90621</v>
      </c>
      <c r="C114444">
        <v>35.324226000000003</v>
      </c>
      <c r="D114444">
        <v>136.95456300000001</v>
      </c>
    </row>
    <row r="114445" spans="1:4" x14ac:dyDescent="0.4">
      <c r="A114445" s="1" t="s">
        <v>90420</v>
      </c>
      <c r="B114445" s="1" t="s">
        <v>90622</v>
      </c>
      <c r="C114445">
        <v>35.323920000000001</v>
      </c>
      <c r="D114445">
        <v>136.95804699999999</v>
      </c>
    </row>
    <row r="114446" spans="1:4" x14ac:dyDescent="0.4">
      <c r="A114446" s="1" t="s">
        <v>90420</v>
      </c>
      <c r="B114446" s="1" t="s">
        <v>90623</v>
      </c>
      <c r="C114446">
        <v>35.321232000000002</v>
      </c>
      <c r="D114446">
        <v>136.95728800000001</v>
      </c>
    </row>
    <row r="114447" spans="1:4" x14ac:dyDescent="0.4">
      <c r="A114447" s="1" t="s">
        <v>90420</v>
      </c>
      <c r="B114447" s="1" t="s">
        <v>90624</v>
      </c>
      <c r="C114447">
        <v>35.322614999999999</v>
      </c>
      <c r="D114447">
        <v>136.95503099999999</v>
      </c>
    </row>
    <row r="114448" spans="1:4" x14ac:dyDescent="0.4">
      <c r="A114448" s="1" t="s">
        <v>90420</v>
      </c>
      <c r="B114448" s="1" t="s">
        <v>84492</v>
      </c>
      <c r="C114448">
        <v>35.377727999999998</v>
      </c>
      <c r="D114448">
        <v>136.93416400000001</v>
      </c>
    </row>
    <row r="114449" spans="1:4" x14ac:dyDescent="0.4">
      <c r="A114449" s="1" t="s">
        <v>90420</v>
      </c>
      <c r="B114449" s="1" t="s">
        <v>84493</v>
      </c>
      <c r="C114449">
        <v>35.378110999999997</v>
      </c>
      <c r="D114449">
        <v>136.93202299999999</v>
      </c>
    </row>
    <row r="114450" spans="1:4" x14ac:dyDescent="0.4">
      <c r="A114450" s="1" t="s">
        <v>90420</v>
      </c>
      <c r="B114450" s="1" t="s">
        <v>90625</v>
      </c>
      <c r="C114450">
        <v>35.376289</v>
      </c>
      <c r="D114450">
        <v>136.93291300000001</v>
      </c>
    </row>
    <row r="114451" spans="1:4" x14ac:dyDescent="0.4">
      <c r="A114451" s="1" t="s">
        <v>90420</v>
      </c>
      <c r="B114451" s="1" t="s">
        <v>90626</v>
      </c>
      <c r="C114451">
        <v>35.374349000000002</v>
      </c>
      <c r="D114451">
        <v>136.93180000000001</v>
      </c>
    </row>
    <row r="114452" spans="1:4" x14ac:dyDescent="0.4">
      <c r="A114452" s="1" t="s">
        <v>90420</v>
      </c>
      <c r="B114452" s="1" t="s">
        <v>90627</v>
      </c>
      <c r="C114452">
        <v>35.374279000000001</v>
      </c>
      <c r="D114452">
        <v>136.92949200000001</v>
      </c>
    </row>
    <row r="114453" spans="1:4" x14ac:dyDescent="0.4">
      <c r="A114453" s="1" t="s">
        <v>90420</v>
      </c>
      <c r="B114453" s="1" t="s">
        <v>66057</v>
      </c>
      <c r="C114453">
        <v>35.370480999999998</v>
      </c>
      <c r="D114453">
        <v>136.92009200000001</v>
      </c>
    </row>
    <row r="114454" spans="1:4" x14ac:dyDescent="0.4">
      <c r="A114454" s="1" t="s">
        <v>90420</v>
      </c>
      <c r="B114454" s="1" t="s">
        <v>90628</v>
      </c>
      <c r="C114454">
        <v>35.365267000000003</v>
      </c>
      <c r="D114454">
        <v>136.94970799999999</v>
      </c>
    </row>
    <row r="114455" spans="1:4" x14ac:dyDescent="0.4">
      <c r="A114455" s="1" t="s">
        <v>90420</v>
      </c>
      <c r="B114455" s="1" t="s">
        <v>90629</v>
      </c>
      <c r="C114455">
        <v>35.365143000000003</v>
      </c>
      <c r="D114455">
        <v>136.95291599999999</v>
      </c>
    </row>
    <row r="114456" spans="1:4" x14ac:dyDescent="0.4">
      <c r="A114456" s="1" t="s">
        <v>90420</v>
      </c>
      <c r="B114456" s="1" t="s">
        <v>90630</v>
      </c>
      <c r="C114456">
        <v>35.362603999999997</v>
      </c>
      <c r="D114456">
        <v>136.95159699999999</v>
      </c>
    </row>
    <row r="114457" spans="1:4" x14ac:dyDescent="0.4">
      <c r="A114457" s="1" t="s">
        <v>90420</v>
      </c>
      <c r="B114457" s="1" t="s">
        <v>90631</v>
      </c>
      <c r="C114457">
        <v>35.363613000000001</v>
      </c>
      <c r="D114457">
        <v>136.95621600000001</v>
      </c>
    </row>
    <row r="114458" spans="1:4" x14ac:dyDescent="0.4">
      <c r="A114458" s="1" t="s">
        <v>90420</v>
      </c>
      <c r="B114458" s="1" t="s">
        <v>41235</v>
      </c>
      <c r="C114458">
        <v>35.391700999999998</v>
      </c>
      <c r="D114458">
        <v>136.989135</v>
      </c>
    </row>
    <row r="114459" spans="1:4" x14ac:dyDescent="0.4">
      <c r="A114459" s="1" t="s">
        <v>90420</v>
      </c>
      <c r="B114459" s="1" t="s">
        <v>41236</v>
      </c>
      <c r="C114459">
        <v>35.393068</v>
      </c>
      <c r="D114459">
        <v>136.988058</v>
      </c>
    </row>
    <row r="114460" spans="1:4" x14ac:dyDescent="0.4">
      <c r="A114460" s="1" t="s">
        <v>90420</v>
      </c>
      <c r="B114460" s="1" t="s">
        <v>90632</v>
      </c>
      <c r="C114460">
        <v>35.392755000000001</v>
      </c>
      <c r="D114460">
        <v>136.986727</v>
      </c>
    </row>
    <row r="114461" spans="1:4" x14ac:dyDescent="0.4">
      <c r="A114461" s="1" t="s">
        <v>90420</v>
      </c>
      <c r="B114461" s="1" t="s">
        <v>90633</v>
      </c>
      <c r="C114461">
        <v>35.395820000000001</v>
      </c>
      <c r="D114461">
        <v>136.98882599999999</v>
      </c>
    </row>
    <row r="114462" spans="1:4" x14ac:dyDescent="0.4">
      <c r="A114462" s="1" t="s">
        <v>90420</v>
      </c>
      <c r="B114462" s="1" t="s">
        <v>90634</v>
      </c>
      <c r="C114462">
        <v>35.394131999999999</v>
      </c>
      <c r="D114462">
        <v>136.98986600000001</v>
      </c>
    </row>
    <row r="114463" spans="1:4" x14ac:dyDescent="0.4">
      <c r="A114463" s="1" t="s">
        <v>90420</v>
      </c>
      <c r="B114463" s="1" t="s">
        <v>90635</v>
      </c>
      <c r="C114463">
        <v>35.392640999999998</v>
      </c>
      <c r="D114463">
        <v>136.99099000000001</v>
      </c>
    </row>
    <row r="114464" spans="1:4" x14ac:dyDescent="0.4">
      <c r="A114464" s="1" t="s">
        <v>90420</v>
      </c>
      <c r="B114464" s="1" t="s">
        <v>90636</v>
      </c>
      <c r="C114464">
        <v>35.391209000000003</v>
      </c>
      <c r="D114464">
        <v>136.99073000000001</v>
      </c>
    </row>
    <row r="114465" spans="1:4" x14ac:dyDescent="0.4">
      <c r="A114465" s="1" t="s">
        <v>90420</v>
      </c>
      <c r="B114465" s="1" t="s">
        <v>90637</v>
      </c>
      <c r="C114465">
        <v>35.386395</v>
      </c>
      <c r="D114465">
        <v>136.97345200000001</v>
      </c>
    </row>
    <row r="114466" spans="1:4" x14ac:dyDescent="0.4">
      <c r="A114466" s="1" t="s">
        <v>90420</v>
      </c>
      <c r="B114466" s="1" t="s">
        <v>90638</v>
      </c>
      <c r="C114466">
        <v>35.391925000000001</v>
      </c>
      <c r="D114466">
        <v>136.984802</v>
      </c>
    </row>
    <row r="114467" spans="1:4" x14ac:dyDescent="0.4">
      <c r="A114467" s="1" t="s">
        <v>90420</v>
      </c>
      <c r="B114467" s="1" t="s">
        <v>90639</v>
      </c>
      <c r="C114467">
        <v>35.390461000000002</v>
      </c>
      <c r="D114467">
        <v>136.988709</v>
      </c>
    </row>
    <row r="114468" spans="1:4" x14ac:dyDescent="0.4">
      <c r="A114468" s="1" t="s">
        <v>90420</v>
      </c>
      <c r="B114468" s="1" t="s">
        <v>90640</v>
      </c>
      <c r="C114468">
        <v>35.388539999999999</v>
      </c>
      <c r="D114468">
        <v>136.99648300000001</v>
      </c>
    </row>
    <row r="114469" spans="1:4" x14ac:dyDescent="0.4">
      <c r="A114469" s="1" t="s">
        <v>90420</v>
      </c>
      <c r="B114469" s="1" t="s">
        <v>90641</v>
      </c>
      <c r="C114469">
        <v>35.389355999999999</v>
      </c>
      <c r="D114469">
        <v>136.99811600000001</v>
      </c>
    </row>
    <row r="114470" spans="1:4" x14ac:dyDescent="0.4">
      <c r="A114470" s="1" t="s">
        <v>90420</v>
      </c>
      <c r="B114470" s="1" t="s">
        <v>90642</v>
      </c>
      <c r="C114470">
        <v>35.387284999999999</v>
      </c>
      <c r="D114470">
        <v>136.99874700000001</v>
      </c>
    </row>
    <row r="114471" spans="1:4" x14ac:dyDescent="0.4">
      <c r="A114471" s="1" t="s">
        <v>90420</v>
      </c>
      <c r="B114471" s="1" t="s">
        <v>90643</v>
      </c>
      <c r="C114471">
        <v>35.387132000000001</v>
      </c>
      <c r="D114471">
        <v>136.99716000000001</v>
      </c>
    </row>
    <row r="114472" spans="1:4" x14ac:dyDescent="0.4">
      <c r="A114472" s="1" t="s">
        <v>90420</v>
      </c>
      <c r="B114472" s="1" t="s">
        <v>90644</v>
      </c>
      <c r="C114472">
        <v>35.376187000000002</v>
      </c>
      <c r="D114472">
        <v>136.978667</v>
      </c>
    </row>
    <row r="114473" spans="1:4" x14ac:dyDescent="0.4">
      <c r="A114473" s="1" t="s">
        <v>90420</v>
      </c>
      <c r="B114473" s="1" t="s">
        <v>90645</v>
      </c>
      <c r="C114473">
        <v>35.376465000000003</v>
      </c>
      <c r="D114473">
        <v>136.982688</v>
      </c>
    </row>
    <row r="114474" spans="1:4" x14ac:dyDescent="0.4">
      <c r="A114474" s="1" t="s">
        <v>90420</v>
      </c>
      <c r="B114474" s="1" t="s">
        <v>90646</v>
      </c>
      <c r="C114474">
        <v>35.377192999999998</v>
      </c>
      <c r="D114474">
        <v>136.98608200000001</v>
      </c>
    </row>
    <row r="114475" spans="1:4" x14ac:dyDescent="0.4">
      <c r="A114475" s="1" t="s">
        <v>90420</v>
      </c>
      <c r="B114475" s="1" t="s">
        <v>57271</v>
      </c>
      <c r="C114475">
        <v>35.348739999999999</v>
      </c>
      <c r="D114475">
        <v>136.968729</v>
      </c>
    </row>
    <row r="114476" spans="1:4" x14ac:dyDescent="0.4">
      <c r="A114476" s="1" t="s">
        <v>90420</v>
      </c>
      <c r="B114476" s="1" t="s">
        <v>57272</v>
      </c>
      <c r="C114476">
        <v>35.348146999999997</v>
      </c>
      <c r="D114476">
        <v>136.971093</v>
      </c>
    </row>
    <row r="114477" spans="1:4" x14ac:dyDescent="0.4">
      <c r="A114477" s="1" t="s">
        <v>90420</v>
      </c>
      <c r="B114477" s="1" t="s">
        <v>57270</v>
      </c>
      <c r="C114477">
        <v>35.346200000000003</v>
      </c>
      <c r="D114477">
        <v>136.97307000000001</v>
      </c>
    </row>
    <row r="114478" spans="1:4" x14ac:dyDescent="0.4">
      <c r="A114478" s="1" t="s">
        <v>90420</v>
      </c>
      <c r="B114478" s="1" t="s">
        <v>57267</v>
      </c>
      <c r="C114478">
        <v>35.343581999999998</v>
      </c>
      <c r="D114478">
        <v>136.97571500000001</v>
      </c>
    </row>
    <row r="114479" spans="1:4" x14ac:dyDescent="0.4">
      <c r="A114479" s="1" t="s">
        <v>90420</v>
      </c>
      <c r="B114479" s="1" t="s">
        <v>57276</v>
      </c>
      <c r="C114479">
        <v>35.343319000000001</v>
      </c>
      <c r="D114479">
        <v>136.973139</v>
      </c>
    </row>
    <row r="114480" spans="1:4" x14ac:dyDescent="0.4">
      <c r="A114480" s="1" t="s">
        <v>90420</v>
      </c>
      <c r="B114480" s="1" t="s">
        <v>57279</v>
      </c>
      <c r="C114480">
        <v>35.344735999999997</v>
      </c>
      <c r="D114480">
        <v>136.97057599999999</v>
      </c>
    </row>
    <row r="114481" spans="1:4" x14ac:dyDescent="0.4">
      <c r="A114481" s="1" t="s">
        <v>90420</v>
      </c>
      <c r="B114481" s="1" t="s">
        <v>57278</v>
      </c>
      <c r="C114481">
        <v>35.347188000000003</v>
      </c>
      <c r="D114481">
        <v>136.96930900000001</v>
      </c>
    </row>
    <row r="114482" spans="1:4" x14ac:dyDescent="0.4">
      <c r="A114482" s="1" t="s">
        <v>90420</v>
      </c>
      <c r="B114482" s="1" t="s">
        <v>42281</v>
      </c>
      <c r="C114482">
        <v>35.380920000000003</v>
      </c>
      <c r="D114482">
        <v>136.947102</v>
      </c>
    </row>
    <row r="114483" spans="1:4" x14ac:dyDescent="0.4">
      <c r="A114483" s="1" t="s">
        <v>90420</v>
      </c>
      <c r="B114483" s="1" t="s">
        <v>42282</v>
      </c>
      <c r="C114483">
        <v>35.379162999999998</v>
      </c>
      <c r="D114483">
        <v>136.947517</v>
      </c>
    </row>
    <row r="114484" spans="1:4" x14ac:dyDescent="0.4">
      <c r="A114484" s="1" t="s">
        <v>90420</v>
      </c>
      <c r="B114484" s="1" t="s">
        <v>43495</v>
      </c>
      <c r="C114484">
        <v>35.378666000000003</v>
      </c>
      <c r="D114484">
        <v>136.946437</v>
      </c>
    </row>
    <row r="114485" spans="1:4" x14ac:dyDescent="0.4">
      <c r="A114485" s="1" t="s">
        <v>90420</v>
      </c>
      <c r="B114485" s="1" t="s">
        <v>55816</v>
      </c>
      <c r="C114485">
        <v>35.377569000000001</v>
      </c>
      <c r="D114485">
        <v>136.94662099999999</v>
      </c>
    </row>
    <row r="114486" spans="1:4" x14ac:dyDescent="0.4">
      <c r="A114486" s="1" t="s">
        <v>90420</v>
      </c>
      <c r="B114486" s="1" t="s">
        <v>88970</v>
      </c>
      <c r="C114486">
        <v>35.377040999999998</v>
      </c>
      <c r="D114486">
        <v>136.94551799999999</v>
      </c>
    </row>
    <row r="114487" spans="1:4" x14ac:dyDescent="0.4">
      <c r="A114487" s="1" t="s">
        <v>90420</v>
      </c>
      <c r="B114487" s="1" t="s">
        <v>90647</v>
      </c>
      <c r="C114487">
        <v>35.382359000000001</v>
      </c>
      <c r="D114487">
        <v>136.96939699999999</v>
      </c>
    </row>
    <row r="114488" spans="1:4" x14ac:dyDescent="0.4">
      <c r="A114488" s="1" t="s">
        <v>90420</v>
      </c>
      <c r="B114488" s="1" t="s">
        <v>90648</v>
      </c>
      <c r="C114488">
        <v>35.379358000000003</v>
      </c>
      <c r="D114488">
        <v>136.965315</v>
      </c>
    </row>
    <row r="114489" spans="1:4" x14ac:dyDescent="0.4">
      <c r="A114489" s="1" t="s">
        <v>90420</v>
      </c>
      <c r="B114489" s="1" t="s">
        <v>90649</v>
      </c>
      <c r="C114489">
        <v>35.376900999999997</v>
      </c>
      <c r="D114489">
        <v>136.96139600000001</v>
      </c>
    </row>
    <row r="114490" spans="1:4" x14ac:dyDescent="0.4">
      <c r="A114490" s="1" t="s">
        <v>90420</v>
      </c>
      <c r="B114490" s="1" t="s">
        <v>90650</v>
      </c>
      <c r="C114490">
        <v>35.375905000000003</v>
      </c>
      <c r="D114490">
        <v>136.957775</v>
      </c>
    </row>
    <row r="114491" spans="1:4" x14ac:dyDescent="0.4">
      <c r="A114491" s="1" t="s">
        <v>90420</v>
      </c>
      <c r="B114491" s="1" t="s">
        <v>90651</v>
      </c>
      <c r="C114491">
        <v>35.368344999999998</v>
      </c>
      <c r="D114491">
        <v>136.96563</v>
      </c>
    </row>
    <row r="114492" spans="1:4" x14ac:dyDescent="0.4">
      <c r="A114492" s="1" t="s">
        <v>90420</v>
      </c>
      <c r="B114492" s="1" t="s">
        <v>90652</v>
      </c>
      <c r="C114492">
        <v>35.369112000000001</v>
      </c>
      <c r="D114492">
        <v>136.96176399999999</v>
      </c>
    </row>
    <row r="114493" spans="1:4" x14ac:dyDescent="0.4">
      <c r="A114493" s="1" t="s">
        <v>90420</v>
      </c>
      <c r="B114493" s="1" t="s">
        <v>90653</v>
      </c>
      <c r="C114493">
        <v>35.372371000000001</v>
      </c>
      <c r="D114493">
        <v>136.957187</v>
      </c>
    </row>
    <row r="114494" spans="1:4" x14ac:dyDescent="0.4">
      <c r="A114494" s="1" t="s">
        <v>90420</v>
      </c>
      <c r="B114494" s="1" t="s">
        <v>90654</v>
      </c>
      <c r="C114494">
        <v>35.371609999999997</v>
      </c>
      <c r="D114494">
        <v>136.959597</v>
      </c>
    </row>
    <row r="114495" spans="1:4" x14ac:dyDescent="0.4">
      <c r="A114495" s="1" t="s">
        <v>90420</v>
      </c>
      <c r="B114495" s="1" t="s">
        <v>90655</v>
      </c>
      <c r="C114495">
        <v>35.370401999999999</v>
      </c>
      <c r="D114495">
        <v>136.96015399999999</v>
      </c>
    </row>
    <row r="114496" spans="1:4" x14ac:dyDescent="0.4">
      <c r="A114496" s="1" t="s">
        <v>90420</v>
      </c>
      <c r="B114496" s="1" t="s">
        <v>90656</v>
      </c>
      <c r="C114496">
        <v>35.368628000000001</v>
      </c>
      <c r="D114496">
        <v>136.95835700000001</v>
      </c>
    </row>
    <row r="114497" spans="1:4" x14ac:dyDescent="0.4">
      <c r="A114497" s="1" t="s">
        <v>90420</v>
      </c>
      <c r="B114497" s="1" t="s">
        <v>90657</v>
      </c>
      <c r="C114497">
        <v>35.380850000000002</v>
      </c>
      <c r="D114497">
        <v>136.95388800000001</v>
      </c>
    </row>
    <row r="114498" spans="1:4" x14ac:dyDescent="0.4">
      <c r="A114498" s="1" t="s">
        <v>90420</v>
      </c>
      <c r="B114498" s="1" t="s">
        <v>90658</v>
      </c>
      <c r="C114498">
        <v>35.381352999999997</v>
      </c>
      <c r="D114498">
        <v>136.95559900000001</v>
      </c>
    </row>
    <row r="114499" spans="1:4" x14ac:dyDescent="0.4">
      <c r="A114499" s="1" t="s">
        <v>90420</v>
      </c>
      <c r="B114499" s="1" t="s">
        <v>90659</v>
      </c>
      <c r="C114499">
        <v>35.381498999999998</v>
      </c>
      <c r="D114499">
        <v>136.95752200000001</v>
      </c>
    </row>
    <row r="114500" spans="1:4" x14ac:dyDescent="0.4">
      <c r="A114500" s="1" t="s">
        <v>90420</v>
      </c>
      <c r="B114500" s="1" t="s">
        <v>90660</v>
      </c>
      <c r="C114500">
        <v>35.379559999999998</v>
      </c>
      <c r="D114500">
        <v>136.95567</v>
      </c>
    </row>
    <row r="114501" spans="1:4" x14ac:dyDescent="0.4">
      <c r="A114501" s="1" t="s">
        <v>90420</v>
      </c>
      <c r="B114501" s="1" t="s">
        <v>90661</v>
      </c>
      <c r="C114501">
        <v>35.378709999999998</v>
      </c>
      <c r="D114501">
        <v>136.95541800000001</v>
      </c>
    </row>
    <row r="114502" spans="1:4" x14ac:dyDescent="0.4">
      <c r="A114502" s="1" t="s">
        <v>90420</v>
      </c>
      <c r="B114502" s="1" t="s">
        <v>57553</v>
      </c>
      <c r="C114502">
        <v>35.381538999999997</v>
      </c>
      <c r="D114502">
        <v>136.96571399999999</v>
      </c>
    </row>
    <row r="114503" spans="1:4" x14ac:dyDescent="0.4">
      <c r="A114503" s="1" t="s">
        <v>90420</v>
      </c>
      <c r="B114503" s="1" t="s">
        <v>57603</v>
      </c>
      <c r="C114503">
        <v>35.379784000000001</v>
      </c>
      <c r="D114503">
        <v>136.96426099999999</v>
      </c>
    </row>
    <row r="114504" spans="1:4" x14ac:dyDescent="0.4">
      <c r="A114504" s="1" t="s">
        <v>90420</v>
      </c>
      <c r="B114504" s="1" t="s">
        <v>90662</v>
      </c>
      <c r="C114504">
        <v>35.379066999999999</v>
      </c>
      <c r="D114504">
        <v>136.958021</v>
      </c>
    </row>
    <row r="114505" spans="1:4" x14ac:dyDescent="0.4">
      <c r="A114505" s="1" t="s">
        <v>90420</v>
      </c>
      <c r="B114505" s="1" t="s">
        <v>90663</v>
      </c>
      <c r="C114505">
        <v>35.378267999999998</v>
      </c>
      <c r="D114505">
        <v>136.95868899999999</v>
      </c>
    </row>
    <row r="114506" spans="1:4" x14ac:dyDescent="0.4">
      <c r="A114506" s="1" t="s">
        <v>90420</v>
      </c>
      <c r="B114506" s="1" t="s">
        <v>90664</v>
      </c>
      <c r="C114506">
        <v>35.376997000000003</v>
      </c>
      <c r="D114506">
        <v>136.95747600000001</v>
      </c>
    </row>
    <row r="114507" spans="1:4" x14ac:dyDescent="0.4">
      <c r="A114507" s="1" t="s">
        <v>90420</v>
      </c>
      <c r="B114507" s="1" t="s">
        <v>84631</v>
      </c>
      <c r="C114507">
        <v>35.376263000000002</v>
      </c>
      <c r="D114507">
        <v>136.94616400000001</v>
      </c>
    </row>
    <row r="114508" spans="1:4" x14ac:dyDescent="0.4">
      <c r="A114508" s="1" t="s">
        <v>90420</v>
      </c>
      <c r="B114508" s="1" t="s">
        <v>84632</v>
      </c>
      <c r="C114508">
        <v>35.376024000000001</v>
      </c>
      <c r="D114508">
        <v>136.94870900000001</v>
      </c>
    </row>
    <row r="114509" spans="1:4" x14ac:dyDescent="0.4">
      <c r="A114509" s="1" t="s">
        <v>90420</v>
      </c>
      <c r="B114509" s="1" t="s">
        <v>90665</v>
      </c>
      <c r="C114509">
        <v>35.355809999999998</v>
      </c>
      <c r="D114509">
        <v>136.95878300000001</v>
      </c>
    </row>
    <row r="114510" spans="1:4" x14ac:dyDescent="0.4">
      <c r="A114510" s="1" t="s">
        <v>90420</v>
      </c>
      <c r="B114510" s="1" t="s">
        <v>90666</v>
      </c>
      <c r="C114510">
        <v>35.354748000000001</v>
      </c>
      <c r="D114510">
        <v>136.96078700000001</v>
      </c>
    </row>
    <row r="114511" spans="1:4" x14ac:dyDescent="0.4">
      <c r="A114511" s="1" t="s">
        <v>90420</v>
      </c>
      <c r="B114511" s="1" t="s">
        <v>90667</v>
      </c>
      <c r="C114511">
        <v>35.355071000000002</v>
      </c>
      <c r="D114511">
        <v>136.962909</v>
      </c>
    </row>
    <row r="114512" spans="1:4" x14ac:dyDescent="0.4">
      <c r="A114512" s="1" t="s">
        <v>90420</v>
      </c>
      <c r="B114512" s="1" t="s">
        <v>90668</v>
      </c>
      <c r="C114512">
        <v>35.355003000000004</v>
      </c>
      <c r="D114512">
        <v>136.96477400000001</v>
      </c>
    </row>
    <row r="114513" spans="1:4" x14ac:dyDescent="0.4">
      <c r="A114513" s="1" t="s">
        <v>90420</v>
      </c>
      <c r="B114513" s="1" t="s">
        <v>90669</v>
      </c>
      <c r="C114513">
        <v>35.351610999999998</v>
      </c>
      <c r="D114513">
        <v>136.96068099999999</v>
      </c>
    </row>
    <row r="114514" spans="1:4" x14ac:dyDescent="0.4">
      <c r="A114514" s="1" t="s">
        <v>90420</v>
      </c>
      <c r="B114514" s="1" t="s">
        <v>90670</v>
      </c>
      <c r="C114514">
        <v>35.350973000000003</v>
      </c>
      <c r="D114514">
        <v>136.96257600000001</v>
      </c>
    </row>
    <row r="114515" spans="1:4" x14ac:dyDescent="0.4">
      <c r="A114515" s="1" t="s">
        <v>90420</v>
      </c>
      <c r="B114515" s="1" t="s">
        <v>90671</v>
      </c>
      <c r="C114515">
        <v>35.358539999999998</v>
      </c>
      <c r="D114515">
        <v>136.94257899999999</v>
      </c>
    </row>
    <row r="114516" spans="1:4" x14ac:dyDescent="0.4">
      <c r="A114516" s="1" t="s">
        <v>90420</v>
      </c>
      <c r="B114516" s="1" t="s">
        <v>90672</v>
      </c>
      <c r="C114516">
        <v>35.358553000000001</v>
      </c>
      <c r="D114516">
        <v>136.945819</v>
      </c>
    </row>
    <row r="114517" spans="1:4" x14ac:dyDescent="0.4">
      <c r="A114517" s="1" t="s">
        <v>90420</v>
      </c>
      <c r="B114517" s="1" t="s">
        <v>90673</v>
      </c>
      <c r="C114517">
        <v>35.359876999999997</v>
      </c>
      <c r="D114517">
        <v>136.94891799999999</v>
      </c>
    </row>
    <row r="114518" spans="1:4" x14ac:dyDescent="0.4">
      <c r="A114518" s="1" t="s">
        <v>90420</v>
      </c>
      <c r="B114518" s="1" t="s">
        <v>90674</v>
      </c>
      <c r="C114518">
        <v>35.344129000000002</v>
      </c>
      <c r="D114518">
        <v>136.952504</v>
      </c>
    </row>
    <row r="114519" spans="1:4" x14ac:dyDescent="0.4">
      <c r="A114519" s="1" t="s">
        <v>90420</v>
      </c>
      <c r="B114519" s="1" t="s">
        <v>90675</v>
      </c>
      <c r="C114519">
        <v>35.359938999999997</v>
      </c>
      <c r="D114519">
        <v>136.950333</v>
      </c>
    </row>
    <row r="114520" spans="1:4" x14ac:dyDescent="0.4">
      <c r="A114520" s="1" t="s">
        <v>90420</v>
      </c>
      <c r="B114520" s="1" t="s">
        <v>90676</v>
      </c>
      <c r="C114520">
        <v>35.344264000000003</v>
      </c>
      <c r="D114520">
        <v>136.945706</v>
      </c>
    </row>
    <row r="114521" spans="1:4" x14ac:dyDescent="0.4">
      <c r="A114521" s="1" t="s">
        <v>90420</v>
      </c>
      <c r="B114521" s="1" t="s">
        <v>90677</v>
      </c>
      <c r="C114521">
        <v>35.358508</v>
      </c>
      <c r="D114521">
        <v>136.95449199999999</v>
      </c>
    </row>
    <row r="114522" spans="1:4" x14ac:dyDescent="0.4">
      <c r="A114522" s="1" t="s">
        <v>90420</v>
      </c>
      <c r="B114522" s="1" t="s">
        <v>90678</v>
      </c>
      <c r="C114522">
        <v>35.356290000000001</v>
      </c>
      <c r="D114522">
        <v>136.95482799999999</v>
      </c>
    </row>
    <row r="114523" spans="1:4" x14ac:dyDescent="0.4">
      <c r="A114523" s="1" t="s">
        <v>90420</v>
      </c>
      <c r="B114523" s="1" t="s">
        <v>90679</v>
      </c>
      <c r="C114523">
        <v>35.354753000000002</v>
      </c>
      <c r="D114523">
        <v>136.952934</v>
      </c>
    </row>
    <row r="114524" spans="1:4" x14ac:dyDescent="0.4">
      <c r="A114524" s="1" t="s">
        <v>90420</v>
      </c>
      <c r="B114524" s="1" t="s">
        <v>90680</v>
      </c>
      <c r="C114524">
        <v>35.356878999999999</v>
      </c>
      <c r="D114524">
        <v>136.956965</v>
      </c>
    </row>
    <row r="114525" spans="1:4" x14ac:dyDescent="0.4">
      <c r="A114525" s="1" t="s">
        <v>90420</v>
      </c>
      <c r="B114525" s="1" t="s">
        <v>90681</v>
      </c>
      <c r="C114525">
        <v>35.348399999999998</v>
      </c>
      <c r="D114525">
        <v>136.964696</v>
      </c>
    </row>
    <row r="114526" spans="1:4" x14ac:dyDescent="0.4">
      <c r="A114526" s="1" t="s">
        <v>90420</v>
      </c>
      <c r="B114526" s="1" t="s">
        <v>90682</v>
      </c>
      <c r="C114526">
        <v>35.352862999999999</v>
      </c>
      <c r="D114526">
        <v>136.96858</v>
      </c>
    </row>
    <row r="114527" spans="1:4" x14ac:dyDescent="0.4">
      <c r="A114527" s="1" t="s">
        <v>90420</v>
      </c>
      <c r="B114527" s="1" t="s">
        <v>90683</v>
      </c>
      <c r="C114527">
        <v>35.351084999999998</v>
      </c>
      <c r="D114527">
        <v>136.96409</v>
      </c>
    </row>
    <row r="114528" spans="1:4" x14ac:dyDescent="0.4">
      <c r="A114528" s="1" t="s">
        <v>90420</v>
      </c>
      <c r="B114528" s="1" t="s">
        <v>90684</v>
      </c>
      <c r="C114528">
        <v>35.355561000000002</v>
      </c>
      <c r="D114528">
        <v>136.94880499999999</v>
      </c>
    </row>
    <row r="114529" spans="1:4" x14ac:dyDescent="0.4">
      <c r="A114529" s="1" t="s">
        <v>90420</v>
      </c>
      <c r="B114529" s="1" t="s">
        <v>90685</v>
      </c>
      <c r="C114529">
        <v>35.360252000000003</v>
      </c>
      <c r="D114529">
        <v>136.95262600000001</v>
      </c>
    </row>
    <row r="114530" spans="1:4" x14ac:dyDescent="0.4">
      <c r="A114530" s="1" t="s">
        <v>90420</v>
      </c>
      <c r="B114530" s="1" t="s">
        <v>90686</v>
      </c>
      <c r="C114530">
        <v>35.345264999999998</v>
      </c>
      <c r="D114530">
        <v>136.93714</v>
      </c>
    </row>
    <row r="114531" spans="1:4" x14ac:dyDescent="0.4">
      <c r="A114531" s="1" t="s">
        <v>90420</v>
      </c>
      <c r="B114531" s="1" t="s">
        <v>90687</v>
      </c>
      <c r="C114531">
        <v>35.345655999999998</v>
      </c>
      <c r="D114531">
        <v>136.94214299999999</v>
      </c>
    </row>
    <row r="114532" spans="1:4" x14ac:dyDescent="0.4">
      <c r="A114532" s="1" t="s">
        <v>90420</v>
      </c>
      <c r="B114532" s="1" t="s">
        <v>90688</v>
      </c>
      <c r="C114532">
        <v>35.341617999999997</v>
      </c>
      <c r="D114532">
        <v>136.93874</v>
      </c>
    </row>
    <row r="114533" spans="1:4" x14ac:dyDescent="0.4">
      <c r="A114533" s="1" t="s">
        <v>90420</v>
      </c>
      <c r="B114533" s="1" t="s">
        <v>90689</v>
      </c>
      <c r="C114533">
        <v>35.341264000000002</v>
      </c>
      <c r="D114533">
        <v>136.94144800000001</v>
      </c>
    </row>
    <row r="114534" spans="1:4" x14ac:dyDescent="0.4">
      <c r="A114534" s="1" t="s">
        <v>90420</v>
      </c>
      <c r="B114534" s="1" t="s">
        <v>90690</v>
      </c>
      <c r="C114534">
        <v>35.355223000000002</v>
      </c>
      <c r="D114534">
        <v>136.943645</v>
      </c>
    </row>
    <row r="114535" spans="1:4" x14ac:dyDescent="0.4">
      <c r="A114535" s="1" t="s">
        <v>90420</v>
      </c>
      <c r="B114535" s="1" t="s">
        <v>90691</v>
      </c>
      <c r="C114535">
        <v>35.347239000000002</v>
      </c>
      <c r="D114535">
        <v>136.941092</v>
      </c>
    </row>
    <row r="114536" spans="1:4" x14ac:dyDescent="0.4">
      <c r="A114536" s="1" t="s">
        <v>90420</v>
      </c>
      <c r="B114536" s="1" t="s">
        <v>90692</v>
      </c>
      <c r="C114536">
        <v>35.345269000000002</v>
      </c>
      <c r="D114536">
        <v>136.94561400000001</v>
      </c>
    </row>
    <row r="114537" spans="1:4" x14ac:dyDescent="0.4">
      <c r="A114537" s="1" t="s">
        <v>90420</v>
      </c>
      <c r="B114537" s="1" t="s">
        <v>90693</v>
      </c>
      <c r="C114537">
        <v>35.358781</v>
      </c>
      <c r="D114537">
        <v>136.96303499999999</v>
      </c>
    </row>
    <row r="114538" spans="1:4" x14ac:dyDescent="0.4">
      <c r="A114538" s="1" t="s">
        <v>90420</v>
      </c>
      <c r="B114538" s="1" t="s">
        <v>90694</v>
      </c>
      <c r="C114538">
        <v>35.359223</v>
      </c>
      <c r="D114538">
        <v>136.95993899999999</v>
      </c>
    </row>
    <row r="114539" spans="1:4" x14ac:dyDescent="0.4">
      <c r="A114539" s="1" t="s">
        <v>90420</v>
      </c>
      <c r="B114539" s="1" t="s">
        <v>90695</v>
      </c>
      <c r="C114539">
        <v>35.357089999999999</v>
      </c>
      <c r="D114539">
        <v>136.96401900000001</v>
      </c>
    </row>
    <row r="114540" spans="1:4" x14ac:dyDescent="0.4">
      <c r="A114540" s="1" t="s">
        <v>90420</v>
      </c>
      <c r="B114540" s="1" t="s">
        <v>90696</v>
      </c>
      <c r="C114540">
        <v>35.361145999999998</v>
      </c>
      <c r="D114540">
        <v>136.96171200000001</v>
      </c>
    </row>
    <row r="114541" spans="1:4" x14ac:dyDescent="0.4">
      <c r="A114541" s="1" t="s">
        <v>90420</v>
      </c>
      <c r="B114541" s="1" t="s">
        <v>90697</v>
      </c>
      <c r="C114541">
        <v>35.359898000000001</v>
      </c>
      <c r="D114541">
        <v>136.964517</v>
      </c>
    </row>
    <row r="114542" spans="1:4" x14ac:dyDescent="0.4">
      <c r="A114542" s="1" t="s">
        <v>90420</v>
      </c>
      <c r="B114542" s="1" t="s">
        <v>90698</v>
      </c>
      <c r="C114542">
        <v>35.357174999999998</v>
      </c>
      <c r="D114542">
        <v>136.968245</v>
      </c>
    </row>
    <row r="114543" spans="1:4" x14ac:dyDescent="0.4">
      <c r="A114543" s="1" t="s">
        <v>90420</v>
      </c>
      <c r="B114543" s="1" t="s">
        <v>90699</v>
      </c>
      <c r="C114543">
        <v>35.357042999999997</v>
      </c>
      <c r="D114543">
        <v>136.97138699999999</v>
      </c>
    </row>
    <row r="114544" spans="1:4" x14ac:dyDescent="0.4">
      <c r="A114544" s="1" t="s">
        <v>90420</v>
      </c>
      <c r="B114544" s="1" t="s">
        <v>90700</v>
      </c>
      <c r="C114544">
        <v>35.355922</v>
      </c>
      <c r="D114544">
        <v>136.94591299999999</v>
      </c>
    </row>
    <row r="114545" spans="1:4" x14ac:dyDescent="0.4">
      <c r="A114545" s="1" t="s">
        <v>90420</v>
      </c>
      <c r="B114545" s="1" t="s">
        <v>90701</v>
      </c>
      <c r="C114545">
        <v>35.372123000000002</v>
      </c>
      <c r="D114545">
        <v>136.947689</v>
      </c>
    </row>
    <row r="114546" spans="1:4" x14ac:dyDescent="0.4">
      <c r="A114546" s="1" t="s">
        <v>90420</v>
      </c>
      <c r="B114546" s="1" t="s">
        <v>90702</v>
      </c>
      <c r="C114546">
        <v>35.372137000000002</v>
      </c>
      <c r="D114546">
        <v>136.95407399999999</v>
      </c>
    </row>
    <row r="114547" spans="1:4" x14ac:dyDescent="0.4">
      <c r="A114547" s="1" t="s">
        <v>90420</v>
      </c>
      <c r="B114547" s="1" t="s">
        <v>90703</v>
      </c>
      <c r="C114547">
        <v>35.369729999999997</v>
      </c>
      <c r="D114547">
        <v>136.94806199999999</v>
      </c>
    </row>
    <row r="114548" spans="1:4" x14ac:dyDescent="0.4">
      <c r="A114548" s="1" t="s">
        <v>90420</v>
      </c>
      <c r="B114548" s="1" t="s">
        <v>90704</v>
      </c>
      <c r="C114548">
        <v>35.369362000000002</v>
      </c>
      <c r="D114548">
        <v>136.95299</v>
      </c>
    </row>
    <row r="114549" spans="1:4" x14ac:dyDescent="0.4">
      <c r="A114549" s="1" t="s">
        <v>90420</v>
      </c>
      <c r="B114549" s="1" t="s">
        <v>90705</v>
      </c>
      <c r="C114549">
        <v>35.366909</v>
      </c>
      <c r="D114549">
        <v>136.94794899999999</v>
      </c>
    </row>
    <row r="114550" spans="1:4" x14ac:dyDescent="0.4">
      <c r="A114550" s="1" t="s">
        <v>90420</v>
      </c>
      <c r="B114550" s="1" t="s">
        <v>90706</v>
      </c>
      <c r="C114550">
        <v>35.368170999999997</v>
      </c>
      <c r="D114550">
        <v>136.954419</v>
      </c>
    </row>
    <row r="114551" spans="1:4" x14ac:dyDescent="0.4">
      <c r="A114551" s="1" t="s">
        <v>90420</v>
      </c>
      <c r="B114551" s="1" t="s">
        <v>45931</v>
      </c>
      <c r="C114551">
        <v>35.367378000000002</v>
      </c>
      <c r="D114551">
        <v>136.96280100000001</v>
      </c>
    </row>
    <row r="114552" spans="1:4" x14ac:dyDescent="0.4">
      <c r="A114552" s="1" t="s">
        <v>90420</v>
      </c>
      <c r="B114552" s="1" t="s">
        <v>45936</v>
      </c>
      <c r="C114552">
        <v>35.364970999999997</v>
      </c>
      <c r="D114552">
        <v>136.965463</v>
      </c>
    </row>
    <row r="114553" spans="1:4" x14ac:dyDescent="0.4">
      <c r="A114553" s="1" t="s">
        <v>90420</v>
      </c>
      <c r="B114553" s="1" t="s">
        <v>90707</v>
      </c>
      <c r="C114553">
        <v>35.357483000000002</v>
      </c>
      <c r="D114553">
        <v>136.97538599999999</v>
      </c>
    </row>
    <row r="114554" spans="1:4" x14ac:dyDescent="0.4">
      <c r="A114554" s="1" t="s">
        <v>90420</v>
      </c>
      <c r="B114554" s="1" t="s">
        <v>90708</v>
      </c>
      <c r="C114554">
        <v>35.356983</v>
      </c>
      <c r="D114554">
        <v>136.977203</v>
      </c>
    </row>
    <row r="114555" spans="1:4" x14ac:dyDescent="0.4">
      <c r="A114555" s="1" t="s">
        <v>90420</v>
      </c>
      <c r="B114555" s="1" t="s">
        <v>49293</v>
      </c>
      <c r="C114555">
        <v>35.367759</v>
      </c>
      <c r="D114555">
        <v>136.96072799999999</v>
      </c>
    </row>
    <row r="114556" spans="1:4" x14ac:dyDescent="0.4">
      <c r="A114556" s="1" t="s">
        <v>90420</v>
      </c>
      <c r="B114556" s="1" t="s">
        <v>49294</v>
      </c>
      <c r="C114556">
        <v>35.364674999999998</v>
      </c>
      <c r="D114556">
        <v>136.96274700000001</v>
      </c>
    </row>
    <row r="114557" spans="1:4" x14ac:dyDescent="0.4">
      <c r="A114557" s="1" t="s">
        <v>90420</v>
      </c>
      <c r="B114557" s="1" t="s">
        <v>49295</v>
      </c>
      <c r="C114557">
        <v>35.364710000000002</v>
      </c>
      <c r="D114557">
        <v>136.96030200000001</v>
      </c>
    </row>
    <row r="114558" spans="1:4" x14ac:dyDescent="0.4">
      <c r="A114558" s="1" t="s">
        <v>90420</v>
      </c>
      <c r="B114558" s="1" t="s">
        <v>49296</v>
      </c>
      <c r="C114558">
        <v>35.364837000000001</v>
      </c>
      <c r="D114558">
        <v>136.958012</v>
      </c>
    </row>
    <row r="114559" spans="1:4" x14ac:dyDescent="0.4">
      <c r="A114559" s="1" t="s">
        <v>90420</v>
      </c>
      <c r="B114559" s="1" t="s">
        <v>49297</v>
      </c>
      <c r="C114559">
        <v>35.362333</v>
      </c>
      <c r="D114559">
        <v>136.96221299999999</v>
      </c>
    </row>
    <row r="114560" spans="1:4" x14ac:dyDescent="0.4">
      <c r="A114560" s="1" t="s">
        <v>90420</v>
      </c>
      <c r="B114560" s="1" t="s">
        <v>90709</v>
      </c>
      <c r="C114560">
        <v>35.361089999999997</v>
      </c>
      <c r="D114560">
        <v>136.96837600000001</v>
      </c>
    </row>
    <row r="114561" spans="1:4" x14ac:dyDescent="0.4">
      <c r="A114561" s="1" t="s">
        <v>90420</v>
      </c>
      <c r="B114561" s="1" t="s">
        <v>90710</v>
      </c>
      <c r="C114561">
        <v>35.360892</v>
      </c>
      <c r="D114561">
        <v>136.96971300000001</v>
      </c>
    </row>
    <row r="114562" spans="1:4" x14ac:dyDescent="0.4">
      <c r="A114562" s="1" t="s">
        <v>90420</v>
      </c>
      <c r="B114562" s="1" t="s">
        <v>90711</v>
      </c>
      <c r="C114562">
        <v>35.359430000000003</v>
      </c>
      <c r="D114562">
        <v>136.971802</v>
      </c>
    </row>
    <row r="114563" spans="1:4" x14ac:dyDescent="0.4">
      <c r="A114563" s="1" t="s">
        <v>90420</v>
      </c>
      <c r="B114563" s="1" t="s">
        <v>90712</v>
      </c>
      <c r="C114563">
        <v>35.360854000000003</v>
      </c>
      <c r="D114563">
        <v>136.96628899999999</v>
      </c>
    </row>
    <row r="114564" spans="1:4" x14ac:dyDescent="0.4">
      <c r="A114564" s="1" t="s">
        <v>90420</v>
      </c>
      <c r="B114564" s="1" t="s">
        <v>13499</v>
      </c>
      <c r="C114564">
        <v>35.382444999999997</v>
      </c>
      <c r="D114564">
        <v>136.94889499999999</v>
      </c>
    </row>
    <row r="114565" spans="1:4" x14ac:dyDescent="0.4">
      <c r="A114565" s="1" t="s">
        <v>90420</v>
      </c>
      <c r="B114565" s="1" t="s">
        <v>13500</v>
      </c>
      <c r="C114565">
        <v>35.380780999999999</v>
      </c>
      <c r="D114565">
        <v>136.95047500000001</v>
      </c>
    </row>
    <row r="114566" spans="1:4" x14ac:dyDescent="0.4">
      <c r="A114566" s="1" t="s">
        <v>90420</v>
      </c>
      <c r="B114566" s="1" t="s">
        <v>13501</v>
      </c>
      <c r="C114566">
        <v>35.378824000000002</v>
      </c>
      <c r="D114566">
        <v>136.95248900000001</v>
      </c>
    </row>
    <row r="114567" spans="1:4" x14ac:dyDescent="0.4">
      <c r="A114567" s="1" t="s">
        <v>90420</v>
      </c>
      <c r="B114567" s="1" t="s">
        <v>13502</v>
      </c>
      <c r="C114567">
        <v>35.378509999999999</v>
      </c>
      <c r="D114567">
        <v>136.94941</v>
      </c>
    </row>
    <row r="114568" spans="1:4" x14ac:dyDescent="0.4">
      <c r="A114568" s="1" t="s">
        <v>90420</v>
      </c>
      <c r="B114568" s="1" t="s">
        <v>90713</v>
      </c>
      <c r="C114568">
        <v>35.383457999999997</v>
      </c>
      <c r="D114568">
        <v>136.949532</v>
      </c>
    </row>
    <row r="114569" spans="1:4" x14ac:dyDescent="0.4">
      <c r="A114569" s="1" t="s">
        <v>90420</v>
      </c>
      <c r="B114569" s="1" t="s">
        <v>90714</v>
      </c>
      <c r="C114569">
        <v>35.392406000000001</v>
      </c>
      <c r="D114569">
        <v>136.993188</v>
      </c>
    </row>
    <row r="114570" spans="1:4" x14ac:dyDescent="0.4">
      <c r="A114570" s="1" t="s">
        <v>90420</v>
      </c>
      <c r="B114570" s="1" t="s">
        <v>90715</v>
      </c>
      <c r="C114570">
        <v>35.391944000000002</v>
      </c>
      <c r="D114570">
        <v>136.99515700000001</v>
      </c>
    </row>
    <row r="114571" spans="1:4" x14ac:dyDescent="0.4">
      <c r="A114571" s="1" t="s">
        <v>90420</v>
      </c>
      <c r="B114571" s="1" t="s">
        <v>90716</v>
      </c>
      <c r="C114571">
        <v>35.390751999999999</v>
      </c>
      <c r="D114571">
        <v>136.993369</v>
      </c>
    </row>
    <row r="114572" spans="1:4" x14ac:dyDescent="0.4">
      <c r="A114572" s="1" t="s">
        <v>90420</v>
      </c>
      <c r="B114572" s="1" t="s">
        <v>90717</v>
      </c>
      <c r="C114572">
        <v>35.32873</v>
      </c>
      <c r="D114572">
        <v>136.95952800000001</v>
      </c>
    </row>
    <row r="114573" spans="1:4" x14ac:dyDescent="0.4">
      <c r="A114573" s="1" t="s">
        <v>90420</v>
      </c>
      <c r="B114573" s="1" t="s">
        <v>90718</v>
      </c>
      <c r="C114573">
        <v>35.326467000000001</v>
      </c>
      <c r="D114573">
        <v>136.963326</v>
      </c>
    </row>
    <row r="114574" spans="1:4" x14ac:dyDescent="0.4">
      <c r="A114574" s="1" t="s">
        <v>90719</v>
      </c>
      <c r="B114574" s="1" t="s">
        <v>90720</v>
      </c>
      <c r="C114574">
        <v>34.895808000000002</v>
      </c>
      <c r="D114574">
        <v>136.86126899999999</v>
      </c>
    </row>
    <row r="114575" spans="1:4" x14ac:dyDescent="0.4">
      <c r="A114575" s="1" t="s">
        <v>90719</v>
      </c>
      <c r="B114575" s="1" t="s">
        <v>90721</v>
      </c>
      <c r="C114575">
        <v>34.888153000000003</v>
      </c>
      <c r="D114575">
        <v>136.86685900000001</v>
      </c>
    </row>
    <row r="114576" spans="1:4" x14ac:dyDescent="0.4">
      <c r="A114576" s="1" t="s">
        <v>90719</v>
      </c>
      <c r="B114576" s="1" t="s">
        <v>90722</v>
      </c>
      <c r="C114576">
        <v>34.885420000000003</v>
      </c>
      <c r="D114576">
        <v>136.85358400000001</v>
      </c>
    </row>
    <row r="114577" spans="1:4" x14ac:dyDescent="0.4">
      <c r="A114577" s="1" t="s">
        <v>90719</v>
      </c>
      <c r="B114577" s="1" t="s">
        <v>90723</v>
      </c>
      <c r="C114577">
        <v>34.893028999999999</v>
      </c>
      <c r="D114577">
        <v>136.87308400000001</v>
      </c>
    </row>
    <row r="114578" spans="1:4" x14ac:dyDescent="0.4">
      <c r="A114578" s="1" t="s">
        <v>90719</v>
      </c>
      <c r="B114578" s="1" t="s">
        <v>90724</v>
      </c>
      <c r="C114578">
        <v>34.899307999999998</v>
      </c>
      <c r="D114578">
        <v>136.85531499999999</v>
      </c>
    </row>
    <row r="114579" spans="1:4" x14ac:dyDescent="0.4">
      <c r="A114579" s="1" t="s">
        <v>90719</v>
      </c>
      <c r="B114579" s="1" t="s">
        <v>90725</v>
      </c>
      <c r="C114579">
        <v>34.898662999999999</v>
      </c>
      <c r="D114579">
        <v>136.84880999999999</v>
      </c>
    </row>
    <row r="114580" spans="1:4" x14ac:dyDescent="0.4">
      <c r="A114580" s="1" t="s">
        <v>90719</v>
      </c>
      <c r="B114580" s="1" t="s">
        <v>90726</v>
      </c>
      <c r="C114580">
        <v>34.894551</v>
      </c>
      <c r="D114580">
        <v>136.871577</v>
      </c>
    </row>
    <row r="114581" spans="1:4" x14ac:dyDescent="0.4">
      <c r="A114581" s="1" t="s">
        <v>90719</v>
      </c>
      <c r="B114581" s="1" t="s">
        <v>90727</v>
      </c>
      <c r="C114581">
        <v>34.927163</v>
      </c>
      <c r="D114581">
        <v>136.84509199999999</v>
      </c>
    </row>
    <row r="114582" spans="1:4" x14ac:dyDescent="0.4">
      <c r="A114582" s="1" t="s">
        <v>90719</v>
      </c>
      <c r="B114582" s="1" t="s">
        <v>90728</v>
      </c>
      <c r="C114582">
        <v>34.886454000000001</v>
      </c>
      <c r="D114582">
        <v>136.86483799999999</v>
      </c>
    </row>
    <row r="114583" spans="1:4" x14ac:dyDescent="0.4">
      <c r="A114583" s="1" t="s">
        <v>90719</v>
      </c>
      <c r="B114583" s="1" t="s">
        <v>90729</v>
      </c>
      <c r="C114583">
        <v>34.886654</v>
      </c>
      <c r="D114583">
        <v>136.860086</v>
      </c>
    </row>
    <row r="114584" spans="1:4" x14ac:dyDescent="0.4">
      <c r="A114584" s="1" t="s">
        <v>90719</v>
      </c>
      <c r="B114584" s="1" t="s">
        <v>90730</v>
      </c>
      <c r="C114584">
        <v>34.892198</v>
      </c>
      <c r="D114584">
        <v>136.85116500000001</v>
      </c>
    </row>
    <row r="114585" spans="1:4" x14ac:dyDescent="0.4">
      <c r="A114585" s="1" t="s">
        <v>90719</v>
      </c>
      <c r="B114585" s="1" t="s">
        <v>90731</v>
      </c>
      <c r="C114585">
        <v>34.891627</v>
      </c>
      <c r="D114585">
        <v>136.85176300000001</v>
      </c>
    </row>
    <row r="114586" spans="1:4" x14ac:dyDescent="0.4">
      <c r="A114586" s="1" t="s">
        <v>90719</v>
      </c>
      <c r="B114586" s="1" t="s">
        <v>90732</v>
      </c>
      <c r="C114586">
        <v>34.895932000000002</v>
      </c>
      <c r="D114586">
        <v>136.84124</v>
      </c>
    </row>
    <row r="114587" spans="1:4" x14ac:dyDescent="0.4">
      <c r="A114587" s="1" t="s">
        <v>90719</v>
      </c>
      <c r="B114587" s="1" t="s">
        <v>90733</v>
      </c>
      <c r="C114587">
        <v>34.891472999999998</v>
      </c>
      <c r="D114587">
        <v>136.84809300000001</v>
      </c>
    </row>
    <row r="114588" spans="1:4" x14ac:dyDescent="0.4">
      <c r="A114588" s="1" t="s">
        <v>90719</v>
      </c>
      <c r="B114588" s="1" t="s">
        <v>90734</v>
      </c>
      <c r="C114588">
        <v>34.896740999999999</v>
      </c>
      <c r="D114588">
        <v>136.84520000000001</v>
      </c>
    </row>
    <row r="114589" spans="1:4" x14ac:dyDescent="0.4">
      <c r="A114589" s="1" t="s">
        <v>90719</v>
      </c>
      <c r="B114589" s="1" t="s">
        <v>90735</v>
      </c>
      <c r="C114589">
        <v>34.892408000000003</v>
      </c>
      <c r="D114589">
        <v>136.848342</v>
      </c>
    </row>
    <row r="114590" spans="1:4" x14ac:dyDescent="0.4">
      <c r="A114590" s="1" t="s">
        <v>90719</v>
      </c>
      <c r="B114590" s="1" t="s">
        <v>90736</v>
      </c>
      <c r="C114590">
        <v>34.898232</v>
      </c>
      <c r="D114590">
        <v>136.85030800000001</v>
      </c>
    </row>
    <row r="114591" spans="1:4" x14ac:dyDescent="0.4">
      <c r="A114591" s="1" t="s">
        <v>90719</v>
      </c>
      <c r="B114591" s="1" t="s">
        <v>90737</v>
      </c>
      <c r="C114591">
        <v>34.888334999999998</v>
      </c>
      <c r="D114591">
        <v>136.85528600000001</v>
      </c>
    </row>
    <row r="114592" spans="1:4" x14ac:dyDescent="0.4">
      <c r="A114592" s="1" t="s">
        <v>90719</v>
      </c>
      <c r="B114592" s="1" t="s">
        <v>90738</v>
      </c>
      <c r="C114592">
        <v>34.890749</v>
      </c>
      <c r="D114592">
        <v>136.84949900000001</v>
      </c>
    </row>
    <row r="114593" spans="1:4" x14ac:dyDescent="0.4">
      <c r="A114593" s="1" t="s">
        <v>90719</v>
      </c>
      <c r="B114593" s="1" t="s">
        <v>15283</v>
      </c>
      <c r="C114593">
        <v>34.897013000000001</v>
      </c>
      <c r="D114593">
        <v>136.84204099999999</v>
      </c>
    </row>
    <row r="114594" spans="1:4" x14ac:dyDescent="0.4">
      <c r="A114594" s="1" t="s">
        <v>90719</v>
      </c>
      <c r="B114594" s="1" t="s">
        <v>90739</v>
      </c>
      <c r="C114594">
        <v>34.893546999999998</v>
      </c>
      <c r="D114594">
        <v>136.86368899999999</v>
      </c>
    </row>
    <row r="114595" spans="1:4" x14ac:dyDescent="0.4">
      <c r="A114595" s="1" t="s">
        <v>90719</v>
      </c>
      <c r="B114595" s="1" t="s">
        <v>90740</v>
      </c>
      <c r="C114595">
        <v>34.882756000000001</v>
      </c>
      <c r="D114595">
        <v>136.85687300000001</v>
      </c>
    </row>
    <row r="114596" spans="1:4" x14ac:dyDescent="0.4">
      <c r="A114596" s="1" t="s">
        <v>90719</v>
      </c>
      <c r="B114596" s="1" t="s">
        <v>90741</v>
      </c>
      <c r="C114596">
        <v>34.881076999999998</v>
      </c>
      <c r="D114596">
        <v>136.859229</v>
      </c>
    </row>
    <row r="114597" spans="1:4" x14ac:dyDescent="0.4">
      <c r="A114597" s="1" t="s">
        <v>90719</v>
      </c>
      <c r="B114597" s="1" t="s">
        <v>90742</v>
      </c>
      <c r="C114597">
        <v>34.884780999999997</v>
      </c>
      <c r="D114597">
        <v>136.85533599999999</v>
      </c>
    </row>
    <row r="114598" spans="1:4" x14ac:dyDescent="0.4">
      <c r="A114598" s="1" t="s">
        <v>90719</v>
      </c>
      <c r="B114598" s="1" t="s">
        <v>90743</v>
      </c>
      <c r="C114598">
        <v>34.897041000000002</v>
      </c>
      <c r="D114598">
        <v>136.84751700000001</v>
      </c>
    </row>
    <row r="114599" spans="1:4" x14ac:dyDescent="0.4">
      <c r="A114599" s="1" t="s">
        <v>90719</v>
      </c>
      <c r="B114599" s="1" t="s">
        <v>90744</v>
      </c>
      <c r="C114599">
        <v>34.885472999999998</v>
      </c>
      <c r="D114599">
        <v>136.858768</v>
      </c>
    </row>
    <row r="114600" spans="1:4" x14ac:dyDescent="0.4">
      <c r="A114600" s="1" t="s">
        <v>90719</v>
      </c>
      <c r="B114600" s="1" t="s">
        <v>90745</v>
      </c>
      <c r="C114600">
        <v>34.899186999999998</v>
      </c>
      <c r="D114600">
        <v>136.85973799999999</v>
      </c>
    </row>
    <row r="114601" spans="1:4" x14ac:dyDescent="0.4">
      <c r="A114601" s="1" t="s">
        <v>90719</v>
      </c>
      <c r="B114601" s="1" t="s">
        <v>90746</v>
      </c>
      <c r="C114601">
        <v>34.895031000000003</v>
      </c>
      <c r="D114601">
        <v>136.874066</v>
      </c>
    </row>
    <row r="114602" spans="1:4" x14ac:dyDescent="0.4">
      <c r="A114602" s="1" t="s">
        <v>90719</v>
      </c>
      <c r="B114602" s="1" t="s">
        <v>90747</v>
      </c>
      <c r="C114602">
        <v>34.893428999999998</v>
      </c>
      <c r="D114602">
        <v>136.875711</v>
      </c>
    </row>
    <row r="114603" spans="1:4" x14ac:dyDescent="0.4">
      <c r="A114603" s="1" t="s">
        <v>90719</v>
      </c>
      <c r="B114603" s="1" t="s">
        <v>90748</v>
      </c>
      <c r="C114603">
        <v>34.893807000000002</v>
      </c>
      <c r="D114603">
        <v>136.86024699999999</v>
      </c>
    </row>
    <row r="114604" spans="1:4" x14ac:dyDescent="0.4">
      <c r="A114604" s="1" t="s">
        <v>90719</v>
      </c>
      <c r="B114604" s="1" t="s">
        <v>90749</v>
      </c>
      <c r="C114604">
        <v>34.895091000000001</v>
      </c>
      <c r="D114604">
        <v>136.868515</v>
      </c>
    </row>
    <row r="114605" spans="1:4" x14ac:dyDescent="0.4">
      <c r="A114605" s="1" t="s">
        <v>90719</v>
      </c>
      <c r="B114605" s="1" t="s">
        <v>90750</v>
      </c>
      <c r="C114605">
        <v>34.890991</v>
      </c>
      <c r="D114605">
        <v>136.86872700000001</v>
      </c>
    </row>
    <row r="114606" spans="1:4" x14ac:dyDescent="0.4">
      <c r="A114606" s="1" t="s">
        <v>90719</v>
      </c>
      <c r="B114606" s="1" t="s">
        <v>90751</v>
      </c>
      <c r="C114606">
        <v>34.891078999999998</v>
      </c>
      <c r="D114606">
        <v>136.85545200000001</v>
      </c>
    </row>
    <row r="114607" spans="1:4" x14ac:dyDescent="0.4">
      <c r="A114607" s="1" t="s">
        <v>90719</v>
      </c>
      <c r="B114607" s="1" t="s">
        <v>90752</v>
      </c>
      <c r="C114607">
        <v>34.893692999999999</v>
      </c>
      <c r="D114607">
        <v>136.84287800000001</v>
      </c>
    </row>
    <row r="114608" spans="1:4" x14ac:dyDescent="0.4">
      <c r="A114608" s="1" t="s">
        <v>90719</v>
      </c>
      <c r="B114608" s="1" t="s">
        <v>90753</v>
      </c>
      <c r="C114608">
        <v>34.883972999999997</v>
      </c>
      <c r="D114608">
        <v>136.862495</v>
      </c>
    </row>
    <row r="114609" spans="1:4" x14ac:dyDescent="0.4">
      <c r="A114609" s="1" t="s">
        <v>90719</v>
      </c>
      <c r="B114609" s="1" t="s">
        <v>90754</v>
      </c>
      <c r="C114609">
        <v>34.887700000000002</v>
      </c>
      <c r="D114609">
        <v>136.85266100000001</v>
      </c>
    </row>
    <row r="114610" spans="1:4" x14ac:dyDescent="0.4">
      <c r="A114610" s="1" t="s">
        <v>90719</v>
      </c>
      <c r="B114610" s="1" t="s">
        <v>90755</v>
      </c>
      <c r="C114610">
        <v>34.892159999999997</v>
      </c>
      <c r="D114610">
        <v>136.87221400000001</v>
      </c>
    </row>
    <row r="114611" spans="1:4" x14ac:dyDescent="0.4">
      <c r="A114611" s="1" t="s">
        <v>90719</v>
      </c>
      <c r="B114611" s="1" t="s">
        <v>90756</v>
      </c>
      <c r="C114611">
        <v>34.891651000000003</v>
      </c>
      <c r="D114611">
        <v>136.86006</v>
      </c>
    </row>
    <row r="114612" spans="1:4" x14ac:dyDescent="0.4">
      <c r="A114612" s="1" t="s">
        <v>90719</v>
      </c>
      <c r="B114612" s="1" t="s">
        <v>90757</v>
      </c>
      <c r="C114612">
        <v>34.894869999999997</v>
      </c>
      <c r="D114612">
        <v>136.857921</v>
      </c>
    </row>
    <row r="114613" spans="1:4" x14ac:dyDescent="0.4">
      <c r="A114613" s="1" t="s">
        <v>90719</v>
      </c>
      <c r="B114613" s="1" t="s">
        <v>90758</v>
      </c>
      <c r="C114613">
        <v>34.891995999999999</v>
      </c>
      <c r="D114613">
        <v>136.84663</v>
      </c>
    </row>
    <row r="114614" spans="1:4" x14ac:dyDescent="0.4">
      <c r="A114614" s="1" t="s">
        <v>90719</v>
      </c>
      <c r="B114614" s="1" t="s">
        <v>90759</v>
      </c>
      <c r="C114614">
        <v>34.886263999999997</v>
      </c>
      <c r="D114614">
        <v>136.856627</v>
      </c>
    </row>
    <row r="114615" spans="1:4" x14ac:dyDescent="0.4">
      <c r="A114615" s="1" t="s">
        <v>90719</v>
      </c>
      <c r="B114615" s="1" t="s">
        <v>90760</v>
      </c>
      <c r="C114615">
        <v>34.883389000000001</v>
      </c>
      <c r="D114615">
        <v>136.85820100000001</v>
      </c>
    </row>
    <row r="114616" spans="1:4" x14ac:dyDescent="0.4">
      <c r="A114616" s="1" t="s">
        <v>90719</v>
      </c>
      <c r="B114616" s="1" t="s">
        <v>90761</v>
      </c>
      <c r="C114616">
        <v>34.888641999999997</v>
      </c>
      <c r="D114616">
        <v>136.85181</v>
      </c>
    </row>
    <row r="114617" spans="1:4" x14ac:dyDescent="0.4">
      <c r="A114617" s="1" t="s">
        <v>90719</v>
      </c>
      <c r="B114617" s="1" t="s">
        <v>90762</v>
      </c>
      <c r="C114617">
        <v>34.890090999999998</v>
      </c>
      <c r="D114617">
        <v>136.86581799999999</v>
      </c>
    </row>
    <row r="114618" spans="1:4" x14ac:dyDescent="0.4">
      <c r="A114618" s="1" t="s">
        <v>90719</v>
      </c>
      <c r="B114618" s="1" t="s">
        <v>90763</v>
      </c>
      <c r="C114618">
        <v>34.887945000000002</v>
      </c>
      <c r="D114618">
        <v>136.86005599999999</v>
      </c>
    </row>
    <row r="114619" spans="1:4" x14ac:dyDescent="0.4">
      <c r="A114619" s="1" t="s">
        <v>90719</v>
      </c>
      <c r="B114619" s="1" t="s">
        <v>90764</v>
      </c>
      <c r="C114619">
        <v>34.888902999999999</v>
      </c>
      <c r="D114619">
        <v>136.86304699999999</v>
      </c>
    </row>
    <row r="114620" spans="1:4" x14ac:dyDescent="0.4">
      <c r="A114620" s="1" t="s">
        <v>90719</v>
      </c>
      <c r="B114620" s="1" t="s">
        <v>90765</v>
      </c>
      <c r="C114620">
        <v>34.886800999999998</v>
      </c>
      <c r="D114620">
        <v>136.85547</v>
      </c>
    </row>
    <row r="114621" spans="1:4" x14ac:dyDescent="0.4">
      <c r="A114621" s="1" t="s">
        <v>90719</v>
      </c>
      <c r="B114621" s="1" t="s">
        <v>90766</v>
      </c>
      <c r="C114621">
        <v>34.885317000000001</v>
      </c>
      <c r="D114621">
        <v>136.867931</v>
      </c>
    </row>
    <row r="114622" spans="1:4" x14ac:dyDescent="0.4">
      <c r="A114622" s="1" t="s">
        <v>90719</v>
      </c>
      <c r="B114622" s="1" t="s">
        <v>90767</v>
      </c>
      <c r="C114622">
        <v>34.893608</v>
      </c>
      <c r="D114622">
        <v>136.847149</v>
      </c>
    </row>
    <row r="114623" spans="1:4" x14ac:dyDescent="0.4">
      <c r="A114623" s="1" t="s">
        <v>90719</v>
      </c>
      <c r="B114623" s="1" t="s">
        <v>90768</v>
      </c>
      <c r="C114623">
        <v>34.897205999999997</v>
      </c>
      <c r="D114623">
        <v>136.862628</v>
      </c>
    </row>
    <row r="114624" spans="1:4" x14ac:dyDescent="0.4">
      <c r="A114624" s="1" t="s">
        <v>90719</v>
      </c>
      <c r="B114624" s="1" t="s">
        <v>90769</v>
      </c>
      <c r="C114624">
        <v>34.895051000000002</v>
      </c>
      <c r="D114624">
        <v>136.87619799999999</v>
      </c>
    </row>
    <row r="114625" spans="1:4" x14ac:dyDescent="0.4">
      <c r="A114625" s="1" t="s">
        <v>90719</v>
      </c>
      <c r="B114625" s="1" t="s">
        <v>90770</v>
      </c>
      <c r="C114625">
        <v>34.892176999999997</v>
      </c>
      <c r="D114625">
        <v>136.870341</v>
      </c>
    </row>
    <row r="114626" spans="1:4" x14ac:dyDescent="0.4">
      <c r="A114626" s="1" t="s">
        <v>90719</v>
      </c>
      <c r="B114626" s="1" t="s">
        <v>90771</v>
      </c>
      <c r="C114626">
        <v>34.893554999999999</v>
      </c>
      <c r="D114626">
        <v>136.845629</v>
      </c>
    </row>
    <row r="114627" spans="1:4" x14ac:dyDescent="0.4">
      <c r="A114627" s="1" t="s">
        <v>90719</v>
      </c>
      <c r="B114627" s="1" t="s">
        <v>29386</v>
      </c>
      <c r="C114627">
        <v>34.889288999999998</v>
      </c>
      <c r="D114627">
        <v>136.85893999999999</v>
      </c>
    </row>
    <row r="114628" spans="1:4" x14ac:dyDescent="0.4">
      <c r="A114628" s="1" t="s">
        <v>90719</v>
      </c>
      <c r="B114628" s="1" t="s">
        <v>90772</v>
      </c>
      <c r="C114628">
        <v>34.891579</v>
      </c>
      <c r="D114628">
        <v>136.863834</v>
      </c>
    </row>
    <row r="114629" spans="1:4" x14ac:dyDescent="0.4">
      <c r="A114629" s="1" t="s">
        <v>90719</v>
      </c>
      <c r="B114629" s="1" t="s">
        <v>90773</v>
      </c>
      <c r="C114629">
        <v>34.890374999999999</v>
      </c>
      <c r="D114629">
        <v>136.85132999999999</v>
      </c>
    </row>
    <row r="114630" spans="1:4" x14ac:dyDescent="0.4">
      <c r="A114630" s="1" t="s">
        <v>90719</v>
      </c>
      <c r="B114630" s="1" t="s">
        <v>90774</v>
      </c>
      <c r="C114630">
        <v>34.892257999999998</v>
      </c>
      <c r="D114630">
        <v>136.84982199999999</v>
      </c>
    </row>
    <row r="114631" spans="1:4" x14ac:dyDescent="0.4">
      <c r="A114631" s="1" t="s">
        <v>90719</v>
      </c>
      <c r="B114631" s="1" t="s">
        <v>90775</v>
      </c>
      <c r="C114631">
        <v>34.897584999999999</v>
      </c>
      <c r="D114631">
        <v>136.86055300000001</v>
      </c>
    </row>
    <row r="114632" spans="1:4" x14ac:dyDescent="0.4">
      <c r="A114632" s="1" t="s">
        <v>90719</v>
      </c>
      <c r="B114632" s="1" t="s">
        <v>90776</v>
      </c>
      <c r="C114632">
        <v>34.894250999999997</v>
      </c>
      <c r="D114632">
        <v>136.85636500000001</v>
      </c>
    </row>
    <row r="114633" spans="1:4" x14ac:dyDescent="0.4">
      <c r="A114633" s="1" t="s">
        <v>90719</v>
      </c>
      <c r="B114633" s="1" t="s">
        <v>90777</v>
      </c>
      <c r="C114633">
        <v>34.899307999999998</v>
      </c>
      <c r="D114633">
        <v>136.85207199999999</v>
      </c>
    </row>
    <row r="114634" spans="1:4" x14ac:dyDescent="0.4">
      <c r="A114634" s="1" t="s">
        <v>90719</v>
      </c>
      <c r="B114634" s="1" t="s">
        <v>90778</v>
      </c>
      <c r="C114634">
        <v>34.894381000000003</v>
      </c>
      <c r="D114634">
        <v>136.844247</v>
      </c>
    </row>
    <row r="114635" spans="1:4" x14ac:dyDescent="0.4">
      <c r="A114635" s="1" t="s">
        <v>90719</v>
      </c>
      <c r="B114635" s="1" t="s">
        <v>90779</v>
      </c>
      <c r="C114635">
        <v>34.895581999999997</v>
      </c>
      <c r="D114635">
        <v>136.84257400000001</v>
      </c>
    </row>
    <row r="114636" spans="1:4" x14ac:dyDescent="0.4">
      <c r="A114636" s="1" t="s">
        <v>90719</v>
      </c>
      <c r="B114636" s="1" t="s">
        <v>90780</v>
      </c>
      <c r="C114636">
        <v>34.894295999999997</v>
      </c>
      <c r="D114636">
        <v>136.848795</v>
      </c>
    </row>
    <row r="114637" spans="1:4" x14ac:dyDescent="0.4">
      <c r="A114637" s="1" t="s">
        <v>90719</v>
      </c>
      <c r="B114637" s="1" t="s">
        <v>90781</v>
      </c>
      <c r="C114637">
        <v>34.895651999999998</v>
      </c>
      <c r="D114637">
        <v>136.85026099999999</v>
      </c>
    </row>
    <row r="114638" spans="1:4" x14ac:dyDescent="0.4">
      <c r="A114638" s="1" t="s">
        <v>90719</v>
      </c>
      <c r="B114638" s="1" t="s">
        <v>90782</v>
      </c>
      <c r="C114638">
        <v>34.895912000000003</v>
      </c>
      <c r="D114638">
        <v>136.853183</v>
      </c>
    </row>
    <row r="114639" spans="1:4" x14ac:dyDescent="0.4">
      <c r="A114639" s="1" t="s">
        <v>90719</v>
      </c>
      <c r="B114639" s="1" t="s">
        <v>90783</v>
      </c>
      <c r="C114639">
        <v>34.898071999999999</v>
      </c>
      <c r="D114639">
        <v>136.85487000000001</v>
      </c>
    </row>
    <row r="114640" spans="1:4" x14ac:dyDescent="0.4">
      <c r="A114640" s="1" t="s">
        <v>90719</v>
      </c>
      <c r="B114640" s="1" t="s">
        <v>90784</v>
      </c>
      <c r="C114640">
        <v>34.897922999999999</v>
      </c>
      <c r="D114640">
        <v>136.858003</v>
      </c>
    </row>
    <row r="114641" spans="1:4" x14ac:dyDescent="0.4">
      <c r="A114641" s="1" t="s">
        <v>90719</v>
      </c>
      <c r="B114641" s="1" t="s">
        <v>90785</v>
      </c>
      <c r="C114641">
        <v>34.896222000000002</v>
      </c>
      <c r="D114641">
        <v>136.85678300000001</v>
      </c>
    </row>
    <row r="114642" spans="1:4" x14ac:dyDescent="0.4">
      <c r="A114642" s="1" t="s">
        <v>90719</v>
      </c>
      <c r="B114642" s="1" t="s">
        <v>90786</v>
      </c>
      <c r="C114642">
        <v>34.893740000000001</v>
      </c>
      <c r="D114642">
        <v>136.85357500000001</v>
      </c>
    </row>
    <row r="114643" spans="1:4" x14ac:dyDescent="0.4">
      <c r="A114643" s="1" t="s">
        <v>90719</v>
      </c>
      <c r="B114643" s="1" t="s">
        <v>90787</v>
      </c>
      <c r="C114643">
        <v>34.892387999999997</v>
      </c>
      <c r="D114643">
        <v>136.85431299999999</v>
      </c>
    </row>
    <row r="114644" spans="1:4" x14ac:dyDescent="0.4">
      <c r="A114644" s="1" t="s">
        <v>90719</v>
      </c>
      <c r="B114644" s="1" t="s">
        <v>90788</v>
      </c>
      <c r="C114644">
        <v>34.870330000000003</v>
      </c>
      <c r="D114644">
        <v>136.85024300000001</v>
      </c>
    </row>
    <row r="114645" spans="1:4" x14ac:dyDescent="0.4">
      <c r="A114645" s="1" t="s">
        <v>90719</v>
      </c>
      <c r="B114645" s="1" t="s">
        <v>90789</v>
      </c>
      <c r="C114645">
        <v>34.869233000000001</v>
      </c>
      <c r="D114645">
        <v>136.851877</v>
      </c>
    </row>
    <row r="114646" spans="1:4" x14ac:dyDescent="0.4">
      <c r="A114646" s="1" t="s">
        <v>90719</v>
      </c>
      <c r="B114646" s="1" t="s">
        <v>90790</v>
      </c>
      <c r="C114646">
        <v>34.870958999999999</v>
      </c>
      <c r="D114646">
        <v>136.85133400000001</v>
      </c>
    </row>
    <row r="114647" spans="1:4" x14ac:dyDescent="0.4">
      <c r="A114647" s="1" t="s">
        <v>90719</v>
      </c>
      <c r="B114647" s="1" t="s">
        <v>90791</v>
      </c>
      <c r="C114647">
        <v>34.872188999999999</v>
      </c>
      <c r="D114647">
        <v>136.85260700000001</v>
      </c>
    </row>
    <row r="114648" spans="1:4" x14ac:dyDescent="0.4">
      <c r="A114648" s="1" t="s">
        <v>90719</v>
      </c>
      <c r="B114648" s="1" t="s">
        <v>90792</v>
      </c>
      <c r="C114648">
        <v>34.870837999999999</v>
      </c>
      <c r="D114648">
        <v>136.853139</v>
      </c>
    </row>
    <row r="114649" spans="1:4" x14ac:dyDescent="0.4">
      <c r="A114649" s="1" t="s">
        <v>90719</v>
      </c>
      <c r="B114649" s="1" t="s">
        <v>90793</v>
      </c>
      <c r="C114649">
        <v>34.871313000000001</v>
      </c>
      <c r="D114649">
        <v>136.854938</v>
      </c>
    </row>
    <row r="114650" spans="1:4" x14ac:dyDescent="0.4">
      <c r="A114650" s="1" t="s">
        <v>90719</v>
      </c>
      <c r="B114650" s="1" t="s">
        <v>90794</v>
      </c>
      <c r="C114650">
        <v>34.869982999999998</v>
      </c>
      <c r="D114650">
        <v>136.854421</v>
      </c>
    </row>
    <row r="114651" spans="1:4" x14ac:dyDescent="0.4">
      <c r="A114651" s="1" t="s">
        <v>90719</v>
      </c>
      <c r="B114651" s="1" t="s">
        <v>10881</v>
      </c>
      <c r="C114651">
        <v>34.875484</v>
      </c>
      <c r="D114651">
        <v>136.851178</v>
      </c>
    </row>
    <row r="114652" spans="1:4" x14ac:dyDescent="0.4">
      <c r="A114652" s="1" t="s">
        <v>90719</v>
      </c>
      <c r="B114652" s="1" t="s">
        <v>10882</v>
      </c>
      <c r="C114652">
        <v>34.875687999999997</v>
      </c>
      <c r="D114652">
        <v>136.85318000000001</v>
      </c>
    </row>
    <row r="114653" spans="1:4" x14ac:dyDescent="0.4">
      <c r="A114653" s="1" t="s">
        <v>90719</v>
      </c>
      <c r="B114653" s="1" t="s">
        <v>10883</v>
      </c>
      <c r="C114653">
        <v>34.876103000000001</v>
      </c>
      <c r="D114653">
        <v>136.856314</v>
      </c>
    </row>
    <row r="114654" spans="1:4" x14ac:dyDescent="0.4">
      <c r="A114654" s="1" t="s">
        <v>90719</v>
      </c>
      <c r="B114654" s="1" t="s">
        <v>43542</v>
      </c>
      <c r="C114654">
        <v>34.881354000000002</v>
      </c>
      <c r="D114654">
        <v>136.839553</v>
      </c>
    </row>
    <row r="114655" spans="1:4" x14ac:dyDescent="0.4">
      <c r="A114655" s="1" t="s">
        <v>90719</v>
      </c>
      <c r="B114655" s="1" t="s">
        <v>43543</v>
      </c>
      <c r="C114655">
        <v>34.882371999999997</v>
      </c>
      <c r="D114655">
        <v>136.84154100000001</v>
      </c>
    </row>
    <row r="114656" spans="1:4" x14ac:dyDescent="0.4">
      <c r="A114656" s="1" t="s">
        <v>90719</v>
      </c>
      <c r="B114656" s="1" t="s">
        <v>90795</v>
      </c>
      <c r="C114656">
        <v>34.882345999999998</v>
      </c>
      <c r="D114656">
        <v>136.84347099999999</v>
      </c>
    </row>
    <row r="114657" spans="1:4" x14ac:dyDescent="0.4">
      <c r="A114657" s="1" t="s">
        <v>90719</v>
      </c>
      <c r="B114657" s="1" t="s">
        <v>90796</v>
      </c>
      <c r="C114657">
        <v>34.881155</v>
      </c>
      <c r="D114657">
        <v>136.84143499999999</v>
      </c>
    </row>
    <row r="114658" spans="1:4" x14ac:dyDescent="0.4">
      <c r="A114658" s="1" t="s">
        <v>90719</v>
      </c>
      <c r="B114658" s="1" t="s">
        <v>90797</v>
      </c>
      <c r="C114658">
        <v>34.880113000000001</v>
      </c>
      <c r="D114658">
        <v>136.84221199999999</v>
      </c>
    </row>
    <row r="114659" spans="1:4" x14ac:dyDescent="0.4">
      <c r="A114659" s="1" t="s">
        <v>90719</v>
      </c>
      <c r="B114659" s="1" t="s">
        <v>90798</v>
      </c>
      <c r="C114659">
        <v>34.880659999999999</v>
      </c>
      <c r="D114659">
        <v>136.84315599999999</v>
      </c>
    </row>
    <row r="114660" spans="1:4" x14ac:dyDescent="0.4">
      <c r="A114660" s="1" t="s">
        <v>90719</v>
      </c>
      <c r="B114660" s="1" t="s">
        <v>84466</v>
      </c>
      <c r="C114660">
        <v>34.873959999999997</v>
      </c>
      <c r="D114660">
        <v>136.85180800000001</v>
      </c>
    </row>
    <row r="114661" spans="1:4" x14ac:dyDescent="0.4">
      <c r="A114661" s="1" t="s">
        <v>90719</v>
      </c>
      <c r="B114661" s="1" t="s">
        <v>84467</v>
      </c>
      <c r="C114661">
        <v>34.873202999999997</v>
      </c>
      <c r="D114661">
        <v>136.852137</v>
      </c>
    </row>
    <row r="114662" spans="1:4" x14ac:dyDescent="0.4">
      <c r="A114662" s="1" t="s">
        <v>90719</v>
      </c>
      <c r="B114662" s="1" t="s">
        <v>84468</v>
      </c>
      <c r="C114662">
        <v>34.874451000000001</v>
      </c>
      <c r="D114662">
        <v>136.85422600000001</v>
      </c>
    </row>
    <row r="114663" spans="1:4" x14ac:dyDescent="0.4">
      <c r="A114663" s="1" t="s">
        <v>90719</v>
      </c>
      <c r="B114663" s="1" t="s">
        <v>39655</v>
      </c>
      <c r="C114663">
        <v>34.915039999999998</v>
      </c>
      <c r="D114663">
        <v>136.83608100000001</v>
      </c>
    </row>
    <row r="114664" spans="1:4" x14ac:dyDescent="0.4">
      <c r="A114664" s="1" t="s">
        <v>90719</v>
      </c>
      <c r="B114664" s="1" t="s">
        <v>77702</v>
      </c>
      <c r="C114664">
        <v>34.910653000000003</v>
      </c>
      <c r="D114664">
        <v>136.82862900000001</v>
      </c>
    </row>
    <row r="114665" spans="1:4" x14ac:dyDescent="0.4">
      <c r="A114665" s="1" t="s">
        <v>90719</v>
      </c>
      <c r="B114665" s="1" t="s">
        <v>77703</v>
      </c>
      <c r="C114665">
        <v>34.909433999999997</v>
      </c>
      <c r="D114665">
        <v>136.82984999999999</v>
      </c>
    </row>
    <row r="114666" spans="1:4" x14ac:dyDescent="0.4">
      <c r="A114666" s="1" t="s">
        <v>90719</v>
      </c>
      <c r="B114666" s="1" t="s">
        <v>77704</v>
      </c>
      <c r="C114666">
        <v>34.911042000000002</v>
      </c>
      <c r="D114666">
        <v>136.83079900000001</v>
      </c>
    </row>
    <row r="114667" spans="1:4" x14ac:dyDescent="0.4">
      <c r="A114667" s="1" t="s">
        <v>90719</v>
      </c>
      <c r="B114667" s="1" t="s">
        <v>90799</v>
      </c>
      <c r="C114667">
        <v>34.908456999999999</v>
      </c>
      <c r="D114667">
        <v>136.83153200000001</v>
      </c>
    </row>
    <row r="114668" spans="1:4" x14ac:dyDescent="0.4">
      <c r="A114668" s="1" t="s">
        <v>90719</v>
      </c>
      <c r="B114668" s="1" t="s">
        <v>90800</v>
      </c>
      <c r="C114668">
        <v>34.907063999999998</v>
      </c>
      <c r="D114668">
        <v>136.83104499999999</v>
      </c>
    </row>
    <row r="114669" spans="1:4" x14ac:dyDescent="0.4">
      <c r="A114669" s="1" t="s">
        <v>90719</v>
      </c>
      <c r="B114669" s="1" t="s">
        <v>90801</v>
      </c>
      <c r="C114669">
        <v>34.891244999999998</v>
      </c>
      <c r="D114669">
        <v>136.871757</v>
      </c>
    </row>
    <row r="114670" spans="1:4" x14ac:dyDescent="0.4">
      <c r="A114670" s="1" t="s">
        <v>90719</v>
      </c>
      <c r="B114670" s="1" t="s">
        <v>90802</v>
      </c>
      <c r="C114670">
        <v>34.892105000000001</v>
      </c>
      <c r="D114670">
        <v>136.87508700000001</v>
      </c>
    </row>
    <row r="114671" spans="1:4" x14ac:dyDescent="0.4">
      <c r="A114671" s="1" t="s">
        <v>90719</v>
      </c>
      <c r="B114671" s="1" t="s">
        <v>90803</v>
      </c>
      <c r="C114671">
        <v>34.889449999999997</v>
      </c>
      <c r="D114671">
        <v>136.875315</v>
      </c>
    </row>
    <row r="114672" spans="1:4" x14ac:dyDescent="0.4">
      <c r="A114672" s="1" t="s">
        <v>90719</v>
      </c>
      <c r="B114672" s="1" t="s">
        <v>90804</v>
      </c>
      <c r="C114672">
        <v>34.888793</v>
      </c>
      <c r="D114672">
        <v>136.87213399999999</v>
      </c>
    </row>
    <row r="114673" spans="1:4" x14ac:dyDescent="0.4">
      <c r="A114673" s="1" t="s">
        <v>90719</v>
      </c>
      <c r="B114673" s="1" t="s">
        <v>90805</v>
      </c>
      <c r="C114673">
        <v>34.888556000000001</v>
      </c>
      <c r="D114673">
        <v>136.86895799999999</v>
      </c>
    </row>
    <row r="114674" spans="1:4" x14ac:dyDescent="0.4">
      <c r="A114674" s="1" t="s">
        <v>90719</v>
      </c>
      <c r="B114674" s="1" t="s">
        <v>90806</v>
      </c>
      <c r="C114674">
        <v>34.886198999999998</v>
      </c>
      <c r="D114674">
        <v>136.873107</v>
      </c>
    </row>
    <row r="114675" spans="1:4" x14ac:dyDescent="0.4">
      <c r="A114675" s="1" t="s">
        <v>90719</v>
      </c>
      <c r="B114675" s="1" t="s">
        <v>29454</v>
      </c>
      <c r="C114675">
        <v>34.840352000000003</v>
      </c>
      <c r="D114675">
        <v>136.875137</v>
      </c>
    </row>
    <row r="114676" spans="1:4" x14ac:dyDescent="0.4">
      <c r="A114676" s="1" t="s">
        <v>90719</v>
      </c>
      <c r="B114676" s="1" t="s">
        <v>33188</v>
      </c>
      <c r="C114676">
        <v>34.932577999999999</v>
      </c>
      <c r="D114676">
        <v>136.84044399999999</v>
      </c>
    </row>
    <row r="114677" spans="1:4" x14ac:dyDescent="0.4">
      <c r="A114677" s="1" t="s">
        <v>90719</v>
      </c>
      <c r="B114677" s="1" t="s">
        <v>90807</v>
      </c>
      <c r="C114677">
        <v>34.905118999999999</v>
      </c>
      <c r="D114677">
        <v>136.83866499999999</v>
      </c>
    </row>
    <row r="114678" spans="1:4" x14ac:dyDescent="0.4">
      <c r="A114678" s="1" t="s">
        <v>90719</v>
      </c>
      <c r="B114678" s="1" t="s">
        <v>90808</v>
      </c>
      <c r="C114678">
        <v>34.902118999999999</v>
      </c>
      <c r="D114678">
        <v>136.834902</v>
      </c>
    </row>
    <row r="114679" spans="1:4" x14ac:dyDescent="0.4">
      <c r="A114679" s="1" t="s">
        <v>90719</v>
      </c>
      <c r="B114679" s="1" t="s">
        <v>90809</v>
      </c>
      <c r="C114679">
        <v>34.903112</v>
      </c>
      <c r="D114679">
        <v>136.83918700000001</v>
      </c>
    </row>
    <row r="114680" spans="1:4" x14ac:dyDescent="0.4">
      <c r="A114680" s="1" t="s">
        <v>90719</v>
      </c>
      <c r="B114680" s="1" t="s">
        <v>90810</v>
      </c>
      <c r="C114680">
        <v>34.932853000000001</v>
      </c>
      <c r="D114680">
        <v>136.827879</v>
      </c>
    </row>
    <row r="114681" spans="1:4" x14ac:dyDescent="0.4">
      <c r="A114681" s="1" t="s">
        <v>90719</v>
      </c>
      <c r="B114681" s="1" t="s">
        <v>48922</v>
      </c>
      <c r="C114681">
        <v>34.938296999999999</v>
      </c>
      <c r="D114681">
        <v>136.82564099999999</v>
      </c>
    </row>
    <row r="114682" spans="1:4" x14ac:dyDescent="0.4">
      <c r="A114682" s="1" t="s">
        <v>90719</v>
      </c>
      <c r="B114682" s="1" t="s">
        <v>48923</v>
      </c>
      <c r="C114682">
        <v>34.937766000000003</v>
      </c>
      <c r="D114682">
        <v>136.82803699999999</v>
      </c>
    </row>
    <row r="114683" spans="1:4" x14ac:dyDescent="0.4">
      <c r="A114683" s="1" t="s">
        <v>90719</v>
      </c>
      <c r="B114683" s="1" t="s">
        <v>48924</v>
      </c>
      <c r="C114683">
        <v>34.936878</v>
      </c>
      <c r="D114683">
        <v>136.82579799999999</v>
      </c>
    </row>
    <row r="114684" spans="1:4" x14ac:dyDescent="0.4">
      <c r="A114684" s="1" t="s">
        <v>90719</v>
      </c>
      <c r="B114684" s="1" t="s">
        <v>48925</v>
      </c>
      <c r="C114684">
        <v>34.936292999999999</v>
      </c>
      <c r="D114684">
        <v>136.82475400000001</v>
      </c>
    </row>
    <row r="114685" spans="1:4" x14ac:dyDescent="0.4">
      <c r="A114685" s="1" t="s">
        <v>90719</v>
      </c>
      <c r="B114685" s="1" t="s">
        <v>68450</v>
      </c>
      <c r="C114685">
        <v>34.935464000000003</v>
      </c>
      <c r="D114685">
        <v>136.82718</v>
      </c>
    </row>
    <row r="114686" spans="1:4" x14ac:dyDescent="0.4">
      <c r="A114686" s="1" t="s">
        <v>90719</v>
      </c>
      <c r="B114686" s="1" t="s">
        <v>68451</v>
      </c>
      <c r="C114686">
        <v>34.934341000000003</v>
      </c>
      <c r="D114686">
        <v>136.82612700000001</v>
      </c>
    </row>
    <row r="114687" spans="1:4" x14ac:dyDescent="0.4">
      <c r="A114687" s="1" t="s">
        <v>90719</v>
      </c>
      <c r="B114687" s="1" t="s">
        <v>68452</v>
      </c>
      <c r="C114687">
        <v>34.934989000000002</v>
      </c>
      <c r="D114687">
        <v>136.82432800000001</v>
      </c>
    </row>
    <row r="114688" spans="1:4" x14ac:dyDescent="0.4">
      <c r="A114688" s="1" t="s">
        <v>90719</v>
      </c>
      <c r="B114688" s="1" t="s">
        <v>90811</v>
      </c>
      <c r="C114688">
        <v>34.933354000000001</v>
      </c>
      <c r="D114688">
        <v>136.823857</v>
      </c>
    </row>
    <row r="114689" spans="1:4" x14ac:dyDescent="0.4">
      <c r="A114689" s="1" t="s">
        <v>90719</v>
      </c>
      <c r="B114689" s="1" t="s">
        <v>90812</v>
      </c>
      <c r="C114689">
        <v>34.932673000000001</v>
      </c>
      <c r="D114689">
        <v>136.82584499999999</v>
      </c>
    </row>
    <row r="114690" spans="1:4" x14ac:dyDescent="0.4">
      <c r="A114690" s="1" t="s">
        <v>90719</v>
      </c>
      <c r="B114690" s="1" t="s">
        <v>90813</v>
      </c>
      <c r="C114690">
        <v>34.881349</v>
      </c>
      <c r="D114690">
        <v>136.850663</v>
      </c>
    </row>
    <row r="114691" spans="1:4" x14ac:dyDescent="0.4">
      <c r="A114691" s="1" t="s">
        <v>90719</v>
      </c>
      <c r="B114691" s="1" t="s">
        <v>90814</v>
      </c>
      <c r="C114691">
        <v>34.883074000000001</v>
      </c>
      <c r="D114691">
        <v>136.85057900000001</v>
      </c>
    </row>
    <row r="114692" spans="1:4" x14ac:dyDescent="0.4">
      <c r="A114692" s="1" t="s">
        <v>90719</v>
      </c>
      <c r="B114692" s="1" t="s">
        <v>90815</v>
      </c>
      <c r="C114692">
        <v>34.884562000000003</v>
      </c>
      <c r="D114692">
        <v>136.85183499999999</v>
      </c>
    </row>
    <row r="114693" spans="1:4" x14ac:dyDescent="0.4">
      <c r="A114693" s="1" t="s">
        <v>90719</v>
      </c>
      <c r="B114693" s="1" t="s">
        <v>90816</v>
      </c>
      <c r="C114693">
        <v>34.883533</v>
      </c>
      <c r="D114693">
        <v>136.85476399999999</v>
      </c>
    </row>
    <row r="114694" spans="1:4" x14ac:dyDescent="0.4">
      <c r="A114694" s="1" t="s">
        <v>90719</v>
      </c>
      <c r="B114694" s="1" t="s">
        <v>90817</v>
      </c>
      <c r="C114694">
        <v>34.884008000000001</v>
      </c>
      <c r="D114694">
        <v>136.845327</v>
      </c>
    </row>
    <row r="114695" spans="1:4" x14ac:dyDescent="0.4">
      <c r="A114695" s="1" t="s">
        <v>90719</v>
      </c>
      <c r="B114695" s="1" t="s">
        <v>90818</v>
      </c>
      <c r="C114695">
        <v>34.882342000000001</v>
      </c>
      <c r="D114695">
        <v>136.84444500000001</v>
      </c>
    </row>
    <row r="114696" spans="1:4" x14ac:dyDescent="0.4">
      <c r="A114696" s="1" t="s">
        <v>90719</v>
      </c>
      <c r="B114696" s="1" t="s">
        <v>90819</v>
      </c>
      <c r="C114696">
        <v>34.88232</v>
      </c>
      <c r="D114696">
        <v>136.84599800000001</v>
      </c>
    </row>
    <row r="114697" spans="1:4" x14ac:dyDescent="0.4">
      <c r="A114697" s="1" t="s">
        <v>90719</v>
      </c>
      <c r="B114697" s="1" t="s">
        <v>90820</v>
      </c>
      <c r="C114697">
        <v>34.883355999999999</v>
      </c>
      <c r="D114697">
        <v>136.847779</v>
      </c>
    </row>
    <row r="114698" spans="1:4" x14ac:dyDescent="0.4">
      <c r="A114698" s="1" t="s">
        <v>90719</v>
      </c>
      <c r="B114698" s="1" t="s">
        <v>90821</v>
      </c>
      <c r="C114698">
        <v>34.884686000000002</v>
      </c>
      <c r="D114698">
        <v>136.84793300000001</v>
      </c>
    </row>
    <row r="114699" spans="1:4" x14ac:dyDescent="0.4">
      <c r="A114699" s="1" t="s">
        <v>90719</v>
      </c>
      <c r="B114699" s="1" t="s">
        <v>90822</v>
      </c>
      <c r="C114699">
        <v>34.885280000000002</v>
      </c>
      <c r="D114699">
        <v>136.85064600000001</v>
      </c>
    </row>
    <row r="114700" spans="1:4" x14ac:dyDescent="0.4">
      <c r="A114700" s="1" t="s">
        <v>90719</v>
      </c>
      <c r="B114700" s="1" t="s">
        <v>90823</v>
      </c>
      <c r="C114700">
        <v>34.886797999999999</v>
      </c>
      <c r="D114700">
        <v>136.85177300000001</v>
      </c>
    </row>
    <row r="114701" spans="1:4" x14ac:dyDescent="0.4">
      <c r="A114701" s="1" t="s">
        <v>90719</v>
      </c>
      <c r="B114701" s="1" t="s">
        <v>90824</v>
      </c>
      <c r="C114701">
        <v>34.936461000000001</v>
      </c>
      <c r="D114701">
        <v>136.830555</v>
      </c>
    </row>
    <row r="114702" spans="1:4" x14ac:dyDescent="0.4">
      <c r="A114702" s="1" t="s">
        <v>90719</v>
      </c>
      <c r="B114702" s="1" t="s">
        <v>90825</v>
      </c>
      <c r="C114702">
        <v>34.936981000000003</v>
      </c>
      <c r="D114702">
        <v>136.83407099999999</v>
      </c>
    </row>
    <row r="114703" spans="1:4" x14ac:dyDescent="0.4">
      <c r="A114703" s="1" t="s">
        <v>90719</v>
      </c>
      <c r="B114703" s="1" t="s">
        <v>90826</v>
      </c>
      <c r="C114703">
        <v>34.935701000000002</v>
      </c>
      <c r="D114703">
        <v>136.83384699999999</v>
      </c>
    </row>
    <row r="114704" spans="1:4" x14ac:dyDescent="0.4">
      <c r="A114704" s="1" t="s">
        <v>90719</v>
      </c>
      <c r="B114704" s="1" t="s">
        <v>90827</v>
      </c>
      <c r="C114704">
        <v>34.933874000000003</v>
      </c>
      <c r="D114704">
        <v>136.833338</v>
      </c>
    </row>
    <row r="114705" spans="1:4" x14ac:dyDescent="0.4">
      <c r="A114705" s="1" t="s">
        <v>90719</v>
      </c>
      <c r="B114705" s="1" t="s">
        <v>90828</v>
      </c>
      <c r="C114705">
        <v>34.934980000000003</v>
      </c>
      <c r="D114705">
        <v>136.831098</v>
      </c>
    </row>
    <row r="114706" spans="1:4" x14ac:dyDescent="0.4">
      <c r="A114706" s="1" t="s">
        <v>90719</v>
      </c>
      <c r="B114706" s="1" t="s">
        <v>90829</v>
      </c>
      <c r="C114706">
        <v>34.935029</v>
      </c>
      <c r="D114706">
        <v>136.82919899999999</v>
      </c>
    </row>
    <row r="114707" spans="1:4" x14ac:dyDescent="0.4">
      <c r="A114707" s="1" t="s">
        <v>90719</v>
      </c>
      <c r="B114707" s="1" t="s">
        <v>90830</v>
      </c>
      <c r="C114707">
        <v>34.932938</v>
      </c>
      <c r="D114707">
        <v>136.83016499999999</v>
      </c>
    </row>
    <row r="114708" spans="1:4" x14ac:dyDescent="0.4">
      <c r="A114708" s="1" t="s">
        <v>90719</v>
      </c>
      <c r="B114708" s="1" t="s">
        <v>90831</v>
      </c>
      <c r="C114708">
        <v>34.932884000000001</v>
      </c>
      <c r="D114708">
        <v>136.833158</v>
      </c>
    </row>
    <row r="114709" spans="1:4" x14ac:dyDescent="0.4">
      <c r="A114709" s="1" t="s">
        <v>90719</v>
      </c>
      <c r="B114709" s="1" t="s">
        <v>90832</v>
      </c>
      <c r="C114709">
        <v>34.881283000000003</v>
      </c>
      <c r="D114709">
        <v>136.85597999999999</v>
      </c>
    </row>
    <row r="114710" spans="1:4" x14ac:dyDescent="0.4">
      <c r="A114710" s="1" t="s">
        <v>90719</v>
      </c>
      <c r="B114710" s="1" t="s">
        <v>90833</v>
      </c>
      <c r="C114710">
        <v>34.879621</v>
      </c>
      <c r="D114710">
        <v>136.854603</v>
      </c>
    </row>
    <row r="114711" spans="1:4" x14ac:dyDescent="0.4">
      <c r="A114711" s="1" t="s">
        <v>90719</v>
      </c>
      <c r="B114711" s="1" t="s">
        <v>29781</v>
      </c>
      <c r="C114711">
        <v>34.915480000000002</v>
      </c>
      <c r="D114711">
        <v>136.845755</v>
      </c>
    </row>
    <row r="114712" spans="1:4" x14ac:dyDescent="0.4">
      <c r="A114712" s="1" t="s">
        <v>90719</v>
      </c>
      <c r="B114712" s="1" t="s">
        <v>90834</v>
      </c>
      <c r="C114712">
        <v>34.919958000000001</v>
      </c>
      <c r="D114712">
        <v>136.83236500000001</v>
      </c>
    </row>
    <row r="114713" spans="1:4" x14ac:dyDescent="0.4">
      <c r="A114713" s="1" t="s">
        <v>90719</v>
      </c>
      <c r="B114713" s="1" t="s">
        <v>90835</v>
      </c>
      <c r="C114713">
        <v>34.918441000000001</v>
      </c>
      <c r="D114713">
        <v>136.82473100000001</v>
      </c>
    </row>
    <row r="114714" spans="1:4" x14ac:dyDescent="0.4">
      <c r="A114714" s="1" t="s">
        <v>90719</v>
      </c>
      <c r="B114714" s="1" t="s">
        <v>90836</v>
      </c>
      <c r="C114714">
        <v>34.917285999999997</v>
      </c>
      <c r="D114714">
        <v>136.824454</v>
      </c>
    </row>
    <row r="114715" spans="1:4" x14ac:dyDescent="0.4">
      <c r="A114715" s="1" t="s">
        <v>90719</v>
      </c>
      <c r="B114715" s="1" t="s">
        <v>90837</v>
      </c>
      <c r="C114715">
        <v>34.915787000000002</v>
      </c>
      <c r="D114715">
        <v>136.82419100000001</v>
      </c>
    </row>
    <row r="114716" spans="1:4" x14ac:dyDescent="0.4">
      <c r="A114716" s="1" t="s">
        <v>90719</v>
      </c>
      <c r="B114716" s="1" t="s">
        <v>90838</v>
      </c>
      <c r="C114716">
        <v>34.917957000000001</v>
      </c>
      <c r="D114716">
        <v>136.827215</v>
      </c>
    </row>
    <row r="114717" spans="1:4" x14ac:dyDescent="0.4">
      <c r="A114717" s="1" t="s">
        <v>90719</v>
      </c>
      <c r="B114717" s="1" t="s">
        <v>90839</v>
      </c>
      <c r="C114717">
        <v>34.915937999999997</v>
      </c>
      <c r="D114717">
        <v>136.82711800000001</v>
      </c>
    </row>
    <row r="114718" spans="1:4" x14ac:dyDescent="0.4">
      <c r="A114718" s="1" t="s">
        <v>90719</v>
      </c>
      <c r="B114718" s="1" t="s">
        <v>90840</v>
      </c>
      <c r="C114718">
        <v>34.917242000000002</v>
      </c>
      <c r="D114718">
        <v>136.82888800000001</v>
      </c>
    </row>
    <row r="114719" spans="1:4" x14ac:dyDescent="0.4">
      <c r="A114719" s="1" t="s">
        <v>90719</v>
      </c>
      <c r="B114719" s="1" t="s">
        <v>90841</v>
      </c>
      <c r="C114719">
        <v>34.868327000000001</v>
      </c>
      <c r="D114719">
        <v>136.85284799999999</v>
      </c>
    </row>
    <row r="114720" spans="1:4" x14ac:dyDescent="0.4">
      <c r="A114720" s="1" t="s">
        <v>90719</v>
      </c>
      <c r="B114720" s="1" t="s">
        <v>90842</v>
      </c>
      <c r="C114720">
        <v>34.867227</v>
      </c>
      <c r="D114720">
        <v>136.85368199999999</v>
      </c>
    </row>
    <row r="114721" spans="1:4" x14ac:dyDescent="0.4">
      <c r="A114721" s="1" t="s">
        <v>90719</v>
      </c>
      <c r="B114721" s="1" t="s">
        <v>90843</v>
      </c>
      <c r="C114721">
        <v>34.869191000000001</v>
      </c>
      <c r="D114721">
        <v>136.85476</v>
      </c>
    </row>
    <row r="114722" spans="1:4" x14ac:dyDescent="0.4">
      <c r="A114722" s="1" t="s">
        <v>90719</v>
      </c>
      <c r="B114722" s="1" t="s">
        <v>90844</v>
      </c>
      <c r="C114722">
        <v>34.867916999999998</v>
      </c>
      <c r="D114722">
        <v>136.85505699999999</v>
      </c>
    </row>
    <row r="114723" spans="1:4" x14ac:dyDescent="0.4">
      <c r="A114723" s="1" t="s">
        <v>90719</v>
      </c>
      <c r="B114723" s="1" t="s">
        <v>90845</v>
      </c>
      <c r="C114723">
        <v>34.853287000000002</v>
      </c>
      <c r="D114723">
        <v>136.86915400000001</v>
      </c>
    </row>
    <row r="114724" spans="1:4" x14ac:dyDescent="0.4">
      <c r="A114724" s="1" t="s">
        <v>90719</v>
      </c>
      <c r="B114724" s="1" t="s">
        <v>90846</v>
      </c>
      <c r="C114724">
        <v>34.855176999999998</v>
      </c>
      <c r="D114724">
        <v>136.859396</v>
      </c>
    </row>
    <row r="114725" spans="1:4" x14ac:dyDescent="0.4">
      <c r="A114725" s="1" t="s">
        <v>90719</v>
      </c>
      <c r="B114725" s="1" t="s">
        <v>90847</v>
      </c>
      <c r="C114725">
        <v>34.854526</v>
      </c>
      <c r="D114725">
        <v>136.86242100000001</v>
      </c>
    </row>
    <row r="114726" spans="1:4" x14ac:dyDescent="0.4">
      <c r="A114726" s="1" t="s">
        <v>90719</v>
      </c>
      <c r="B114726" s="1" t="s">
        <v>90848</v>
      </c>
      <c r="C114726">
        <v>34.853788000000002</v>
      </c>
      <c r="D114726">
        <v>136.85922600000001</v>
      </c>
    </row>
    <row r="114727" spans="1:4" x14ac:dyDescent="0.4">
      <c r="A114727" s="1" t="s">
        <v>90719</v>
      </c>
      <c r="B114727" s="1" t="s">
        <v>90849</v>
      </c>
      <c r="C114727">
        <v>34.852229000000001</v>
      </c>
      <c r="D114727">
        <v>136.86069499999999</v>
      </c>
    </row>
    <row r="114728" spans="1:4" x14ac:dyDescent="0.4">
      <c r="A114728" s="1" t="s">
        <v>90719</v>
      </c>
      <c r="B114728" s="1" t="s">
        <v>90850</v>
      </c>
      <c r="C114728">
        <v>34.852218999999998</v>
      </c>
      <c r="D114728">
        <v>136.863034</v>
      </c>
    </row>
    <row r="114729" spans="1:4" x14ac:dyDescent="0.4">
      <c r="A114729" s="1" t="s">
        <v>90719</v>
      </c>
      <c r="B114729" s="1" t="s">
        <v>90851</v>
      </c>
      <c r="C114729">
        <v>34.849980000000002</v>
      </c>
      <c r="D114729">
        <v>136.86246299999999</v>
      </c>
    </row>
    <row r="114730" spans="1:4" x14ac:dyDescent="0.4">
      <c r="A114730" s="1" t="s">
        <v>90719</v>
      </c>
      <c r="B114730" s="1" t="s">
        <v>90852</v>
      </c>
      <c r="C114730">
        <v>34.924390000000002</v>
      </c>
      <c r="D114730">
        <v>136.83092600000001</v>
      </c>
    </row>
    <row r="114731" spans="1:4" x14ac:dyDescent="0.4">
      <c r="A114731" s="1" t="s">
        <v>90719</v>
      </c>
      <c r="B114731" s="1" t="s">
        <v>90853</v>
      </c>
      <c r="C114731">
        <v>34.922789000000002</v>
      </c>
      <c r="D114731">
        <v>136.83333400000001</v>
      </c>
    </row>
    <row r="114732" spans="1:4" x14ac:dyDescent="0.4">
      <c r="A114732" s="1" t="s">
        <v>90719</v>
      </c>
      <c r="B114732" s="1" t="s">
        <v>90854</v>
      </c>
      <c r="C114732">
        <v>34.921323000000001</v>
      </c>
      <c r="D114732">
        <v>136.83430300000001</v>
      </c>
    </row>
    <row r="114733" spans="1:4" x14ac:dyDescent="0.4">
      <c r="A114733" s="1" t="s">
        <v>90719</v>
      </c>
      <c r="B114733" s="1" t="s">
        <v>90855</v>
      </c>
      <c r="C114733">
        <v>34.894092999999998</v>
      </c>
      <c r="D114733">
        <v>136.83551499999999</v>
      </c>
    </row>
    <row r="114734" spans="1:4" x14ac:dyDescent="0.4">
      <c r="A114734" s="1" t="s">
        <v>90719</v>
      </c>
      <c r="B114734" s="1" t="s">
        <v>90856</v>
      </c>
      <c r="C114734">
        <v>34.892843999999997</v>
      </c>
      <c r="D114734">
        <v>136.83626799999999</v>
      </c>
    </row>
    <row r="114735" spans="1:4" x14ac:dyDescent="0.4">
      <c r="A114735" s="1" t="s">
        <v>90719</v>
      </c>
      <c r="B114735" s="1" t="s">
        <v>90857</v>
      </c>
      <c r="C114735">
        <v>34.890979999999999</v>
      </c>
      <c r="D114735">
        <v>136.837028</v>
      </c>
    </row>
    <row r="114736" spans="1:4" x14ac:dyDescent="0.4">
      <c r="A114736" s="1" t="s">
        <v>90719</v>
      </c>
      <c r="B114736" s="1" t="s">
        <v>90858</v>
      </c>
      <c r="C114736">
        <v>34.891379000000001</v>
      </c>
      <c r="D114736">
        <v>136.83812900000001</v>
      </c>
    </row>
    <row r="114737" spans="1:4" x14ac:dyDescent="0.4">
      <c r="A114737" s="1" t="s">
        <v>90719</v>
      </c>
      <c r="B114737" s="1" t="s">
        <v>71491</v>
      </c>
      <c r="C114737">
        <v>34.862555999999998</v>
      </c>
      <c r="D114737">
        <v>136.861119</v>
      </c>
    </row>
    <row r="114738" spans="1:4" x14ac:dyDescent="0.4">
      <c r="A114738" s="1" t="s">
        <v>90719</v>
      </c>
      <c r="B114738" s="1" t="s">
        <v>77429</v>
      </c>
      <c r="C114738">
        <v>34.866225</v>
      </c>
      <c r="D114738">
        <v>136.85572099999999</v>
      </c>
    </row>
    <row r="114739" spans="1:4" x14ac:dyDescent="0.4">
      <c r="A114739" s="1" t="s">
        <v>90719</v>
      </c>
      <c r="B114739" s="1" t="s">
        <v>77430</v>
      </c>
      <c r="C114739">
        <v>34.864643999999998</v>
      </c>
      <c r="D114739">
        <v>136.85738000000001</v>
      </c>
    </row>
    <row r="114740" spans="1:4" x14ac:dyDescent="0.4">
      <c r="A114740" s="1" t="s">
        <v>90719</v>
      </c>
      <c r="B114740" s="1" t="s">
        <v>77431</v>
      </c>
      <c r="C114740">
        <v>34.863591</v>
      </c>
      <c r="D114740">
        <v>136.85781800000001</v>
      </c>
    </row>
    <row r="114741" spans="1:4" x14ac:dyDescent="0.4">
      <c r="A114741" s="1" t="s">
        <v>90719</v>
      </c>
      <c r="B114741" s="1" t="s">
        <v>77432</v>
      </c>
      <c r="C114741">
        <v>34.861488999999999</v>
      </c>
      <c r="D114741">
        <v>136.85834299999999</v>
      </c>
    </row>
    <row r="114742" spans="1:4" x14ac:dyDescent="0.4">
      <c r="A114742" s="1" t="s">
        <v>90719</v>
      </c>
      <c r="B114742" s="1" t="s">
        <v>49990</v>
      </c>
      <c r="C114742">
        <v>34.92183</v>
      </c>
      <c r="D114742">
        <v>136.86795100000001</v>
      </c>
    </row>
    <row r="114743" spans="1:4" x14ac:dyDescent="0.4">
      <c r="A114743" s="1" t="s">
        <v>90719</v>
      </c>
      <c r="B114743" s="1" t="s">
        <v>90859</v>
      </c>
      <c r="C114743">
        <v>34.893644000000002</v>
      </c>
      <c r="D114743">
        <v>136.831186</v>
      </c>
    </row>
    <row r="114744" spans="1:4" x14ac:dyDescent="0.4">
      <c r="A114744" s="1" t="s">
        <v>90719</v>
      </c>
      <c r="B114744" s="1" t="s">
        <v>90860</v>
      </c>
      <c r="C114744">
        <v>34.893058000000003</v>
      </c>
      <c r="D114744">
        <v>136.83391</v>
      </c>
    </row>
    <row r="114745" spans="1:4" x14ac:dyDescent="0.4">
      <c r="A114745" s="1" t="s">
        <v>90719</v>
      </c>
      <c r="B114745" s="1" t="s">
        <v>90861</v>
      </c>
      <c r="C114745">
        <v>34.892170999999998</v>
      </c>
      <c r="D114745">
        <v>136.83172999999999</v>
      </c>
    </row>
    <row r="114746" spans="1:4" x14ac:dyDescent="0.4">
      <c r="A114746" s="1" t="s">
        <v>90719</v>
      </c>
      <c r="B114746" s="1" t="s">
        <v>90862</v>
      </c>
      <c r="C114746">
        <v>34.891204000000002</v>
      </c>
      <c r="D114746">
        <v>136.83009899999999</v>
      </c>
    </row>
    <row r="114747" spans="1:4" x14ac:dyDescent="0.4">
      <c r="A114747" s="1" t="s">
        <v>90719</v>
      </c>
      <c r="B114747" s="1" t="s">
        <v>90863</v>
      </c>
      <c r="C114747">
        <v>34.889828999999999</v>
      </c>
      <c r="D114747">
        <v>136.83381700000001</v>
      </c>
    </row>
    <row r="114748" spans="1:4" x14ac:dyDescent="0.4">
      <c r="A114748" s="1" t="s">
        <v>90719</v>
      </c>
      <c r="B114748" s="1" t="s">
        <v>90864</v>
      </c>
      <c r="C114748">
        <v>34.890529000000001</v>
      </c>
      <c r="D114748">
        <v>136.835734</v>
      </c>
    </row>
    <row r="114749" spans="1:4" x14ac:dyDescent="0.4">
      <c r="A114749" s="1" t="s">
        <v>90719</v>
      </c>
      <c r="B114749" s="1" t="s">
        <v>90865</v>
      </c>
      <c r="C114749">
        <v>34.830437000000003</v>
      </c>
      <c r="D114749">
        <v>136.87846300000001</v>
      </c>
    </row>
    <row r="114750" spans="1:4" x14ac:dyDescent="0.4">
      <c r="A114750" s="1" t="s">
        <v>90719</v>
      </c>
      <c r="B114750" s="1" t="s">
        <v>90866</v>
      </c>
      <c r="C114750">
        <v>34.858817999999999</v>
      </c>
      <c r="D114750">
        <v>136.868604</v>
      </c>
    </row>
    <row r="114751" spans="1:4" x14ac:dyDescent="0.4">
      <c r="A114751" s="1" t="s">
        <v>90719</v>
      </c>
      <c r="B114751" s="1" t="s">
        <v>90867</v>
      </c>
      <c r="C114751">
        <v>34.859825000000001</v>
      </c>
      <c r="D114751">
        <v>136.85863499999999</v>
      </c>
    </row>
    <row r="114752" spans="1:4" x14ac:dyDescent="0.4">
      <c r="A114752" s="1" t="s">
        <v>90719</v>
      </c>
      <c r="B114752" s="1" t="s">
        <v>90868</v>
      </c>
      <c r="C114752">
        <v>34.860241000000002</v>
      </c>
      <c r="D114752">
        <v>136.85977600000001</v>
      </c>
    </row>
    <row r="114753" spans="1:4" x14ac:dyDescent="0.4">
      <c r="A114753" s="1" t="s">
        <v>90719</v>
      </c>
      <c r="B114753" s="1" t="s">
        <v>90869</v>
      </c>
      <c r="C114753">
        <v>34.859023000000001</v>
      </c>
      <c r="D114753">
        <v>136.86076299999999</v>
      </c>
    </row>
    <row r="114754" spans="1:4" x14ac:dyDescent="0.4">
      <c r="A114754" s="1" t="s">
        <v>90719</v>
      </c>
      <c r="B114754" s="1" t="s">
        <v>90870</v>
      </c>
      <c r="C114754">
        <v>34.858440000000002</v>
      </c>
      <c r="D114754">
        <v>136.85894999999999</v>
      </c>
    </row>
    <row r="114755" spans="1:4" x14ac:dyDescent="0.4">
      <c r="A114755" s="1" t="s">
        <v>90719</v>
      </c>
      <c r="B114755" s="1" t="s">
        <v>90871</v>
      </c>
      <c r="C114755">
        <v>34.856656000000001</v>
      </c>
      <c r="D114755">
        <v>136.85826599999999</v>
      </c>
    </row>
    <row r="114756" spans="1:4" x14ac:dyDescent="0.4">
      <c r="A114756" s="1" t="s">
        <v>90719</v>
      </c>
      <c r="B114756" s="1" t="s">
        <v>90872</v>
      </c>
      <c r="C114756">
        <v>34.856855000000003</v>
      </c>
      <c r="D114756">
        <v>136.85994299999999</v>
      </c>
    </row>
    <row r="114757" spans="1:4" x14ac:dyDescent="0.4">
      <c r="A114757" s="1" t="s">
        <v>90719</v>
      </c>
      <c r="B114757" s="1" t="s">
        <v>90873</v>
      </c>
      <c r="C114757">
        <v>34.857039999999998</v>
      </c>
      <c r="D114757">
        <v>136.86139600000001</v>
      </c>
    </row>
    <row r="114758" spans="1:4" x14ac:dyDescent="0.4">
      <c r="A114758" s="1" t="s">
        <v>90719</v>
      </c>
      <c r="B114758" s="1" t="s">
        <v>90874</v>
      </c>
      <c r="C114758">
        <v>34.922235999999998</v>
      </c>
      <c r="D114758">
        <v>136.82524699999999</v>
      </c>
    </row>
    <row r="114759" spans="1:4" x14ac:dyDescent="0.4">
      <c r="A114759" s="1" t="s">
        <v>90719</v>
      </c>
      <c r="B114759" s="1" t="s">
        <v>90875</v>
      </c>
      <c r="C114759">
        <v>34.921937</v>
      </c>
      <c r="D114759">
        <v>136.827696</v>
      </c>
    </row>
    <row r="114760" spans="1:4" x14ac:dyDescent="0.4">
      <c r="A114760" s="1" t="s">
        <v>90719</v>
      </c>
      <c r="B114760" s="1" t="s">
        <v>90876</v>
      </c>
      <c r="C114760">
        <v>34.920108999999997</v>
      </c>
      <c r="D114760">
        <v>136.825041</v>
      </c>
    </row>
    <row r="114761" spans="1:4" x14ac:dyDescent="0.4">
      <c r="A114761" s="1" t="s">
        <v>90719</v>
      </c>
      <c r="B114761" s="1" t="s">
        <v>90877</v>
      </c>
      <c r="C114761">
        <v>34.919795000000001</v>
      </c>
      <c r="D114761">
        <v>136.827257</v>
      </c>
    </row>
    <row r="114762" spans="1:4" x14ac:dyDescent="0.4">
      <c r="A114762" s="1" t="s">
        <v>90719</v>
      </c>
      <c r="B114762" s="1" t="s">
        <v>34216</v>
      </c>
      <c r="C114762">
        <v>34.818786000000003</v>
      </c>
      <c r="D114762">
        <v>136.87221400000001</v>
      </c>
    </row>
    <row r="114763" spans="1:4" x14ac:dyDescent="0.4">
      <c r="A114763" s="1" t="s">
        <v>90719</v>
      </c>
      <c r="B114763" s="1" t="s">
        <v>8556</v>
      </c>
      <c r="C114763">
        <v>34.888109999999998</v>
      </c>
      <c r="D114763">
        <v>136.83734899999999</v>
      </c>
    </row>
    <row r="114764" spans="1:4" x14ac:dyDescent="0.4">
      <c r="A114764" s="1" t="s">
        <v>90719</v>
      </c>
      <c r="B114764" s="1" t="s">
        <v>8557</v>
      </c>
      <c r="C114764">
        <v>34.889310999999999</v>
      </c>
      <c r="D114764">
        <v>136.83848900000001</v>
      </c>
    </row>
    <row r="114765" spans="1:4" x14ac:dyDescent="0.4">
      <c r="A114765" s="1" t="s">
        <v>90719</v>
      </c>
      <c r="B114765" s="1" t="s">
        <v>9036</v>
      </c>
      <c r="C114765">
        <v>34.889310000000002</v>
      </c>
      <c r="D114765">
        <v>136.840237</v>
      </c>
    </row>
    <row r="114766" spans="1:4" x14ac:dyDescent="0.4">
      <c r="A114766" s="1" t="s">
        <v>90719</v>
      </c>
      <c r="B114766" s="1" t="s">
        <v>9037</v>
      </c>
      <c r="C114766">
        <v>34.887811999999997</v>
      </c>
      <c r="D114766">
        <v>136.83912599999999</v>
      </c>
    </row>
    <row r="114767" spans="1:4" x14ac:dyDescent="0.4">
      <c r="A114767" s="1" t="s">
        <v>90719</v>
      </c>
      <c r="B114767" s="1" t="s">
        <v>9038</v>
      </c>
      <c r="C114767">
        <v>34.885744000000003</v>
      </c>
      <c r="D114767">
        <v>136.83829600000001</v>
      </c>
    </row>
    <row r="114768" spans="1:4" x14ac:dyDescent="0.4">
      <c r="A114768" s="1" t="s">
        <v>90719</v>
      </c>
      <c r="B114768" s="1" t="s">
        <v>9039</v>
      </c>
      <c r="C114768">
        <v>34.886248999999999</v>
      </c>
      <c r="D114768">
        <v>136.83963800000001</v>
      </c>
    </row>
    <row r="114769" spans="1:4" x14ac:dyDescent="0.4">
      <c r="A114769" s="1" t="s">
        <v>90719</v>
      </c>
      <c r="B114769" s="1" t="s">
        <v>9040</v>
      </c>
      <c r="C114769">
        <v>34.886432999999997</v>
      </c>
      <c r="D114769">
        <v>136.84169199999999</v>
      </c>
    </row>
    <row r="114770" spans="1:4" x14ac:dyDescent="0.4">
      <c r="A114770" s="1" t="s">
        <v>90719</v>
      </c>
      <c r="B114770" s="1" t="s">
        <v>90878</v>
      </c>
      <c r="C114770">
        <v>34.871721999999998</v>
      </c>
      <c r="D114770">
        <v>136.84641199999999</v>
      </c>
    </row>
    <row r="114771" spans="1:4" x14ac:dyDescent="0.4">
      <c r="A114771" s="1" t="s">
        <v>90719</v>
      </c>
      <c r="B114771" s="1" t="s">
        <v>90879</v>
      </c>
      <c r="C114771">
        <v>34.872705000000003</v>
      </c>
      <c r="D114771">
        <v>136.848353</v>
      </c>
    </row>
    <row r="114772" spans="1:4" x14ac:dyDescent="0.4">
      <c r="A114772" s="1" t="s">
        <v>90719</v>
      </c>
      <c r="B114772" s="1" t="s">
        <v>90880</v>
      </c>
      <c r="C114772">
        <v>34.873702999999999</v>
      </c>
      <c r="D114772">
        <v>136.84850499999999</v>
      </c>
    </row>
    <row r="114773" spans="1:4" x14ac:dyDescent="0.4">
      <c r="A114773" s="1" t="s">
        <v>90719</v>
      </c>
      <c r="B114773" s="1" t="s">
        <v>90881</v>
      </c>
      <c r="C114773">
        <v>34.873659000000004</v>
      </c>
      <c r="D114773">
        <v>136.84991400000001</v>
      </c>
    </row>
    <row r="114774" spans="1:4" x14ac:dyDescent="0.4">
      <c r="A114774" s="1" t="s">
        <v>90719</v>
      </c>
      <c r="B114774" s="1" t="s">
        <v>90882</v>
      </c>
      <c r="C114774">
        <v>34.871749000000001</v>
      </c>
      <c r="D114774">
        <v>136.84891099999999</v>
      </c>
    </row>
    <row r="114775" spans="1:4" x14ac:dyDescent="0.4">
      <c r="A114775" s="1" t="s">
        <v>90719</v>
      </c>
      <c r="B114775" s="1" t="s">
        <v>40288</v>
      </c>
      <c r="C114775">
        <v>34.897500999999998</v>
      </c>
      <c r="D114775">
        <v>136.86597499999999</v>
      </c>
    </row>
    <row r="114776" spans="1:4" x14ac:dyDescent="0.4">
      <c r="A114776" s="1" t="s">
        <v>90719</v>
      </c>
      <c r="B114776" s="1" t="s">
        <v>12155</v>
      </c>
      <c r="C114776">
        <v>34.889639000000003</v>
      </c>
      <c r="D114776">
        <v>136.83148299999999</v>
      </c>
    </row>
    <row r="114777" spans="1:4" x14ac:dyDescent="0.4">
      <c r="A114777" s="1" t="s">
        <v>90719</v>
      </c>
      <c r="B114777" s="1" t="s">
        <v>12156</v>
      </c>
      <c r="C114777">
        <v>34.887963999999997</v>
      </c>
      <c r="D114777">
        <v>136.83157600000001</v>
      </c>
    </row>
    <row r="114778" spans="1:4" x14ac:dyDescent="0.4">
      <c r="A114778" s="1" t="s">
        <v>90719</v>
      </c>
      <c r="B114778" s="1" t="s">
        <v>12157</v>
      </c>
      <c r="C114778">
        <v>34.888345999999999</v>
      </c>
      <c r="D114778">
        <v>136.83477999999999</v>
      </c>
    </row>
    <row r="114779" spans="1:4" x14ac:dyDescent="0.4">
      <c r="A114779" s="1" t="s">
        <v>90719</v>
      </c>
      <c r="B114779" s="1" t="s">
        <v>12158</v>
      </c>
      <c r="C114779">
        <v>34.885717999999997</v>
      </c>
      <c r="D114779">
        <v>136.83354499999999</v>
      </c>
    </row>
    <row r="114780" spans="1:4" x14ac:dyDescent="0.4">
      <c r="A114780" s="1" t="s">
        <v>90719</v>
      </c>
      <c r="B114780" s="1" t="s">
        <v>88653</v>
      </c>
      <c r="C114780">
        <v>34.885944000000002</v>
      </c>
      <c r="D114780">
        <v>136.837143</v>
      </c>
    </row>
    <row r="114781" spans="1:4" x14ac:dyDescent="0.4">
      <c r="A114781" s="1" t="s">
        <v>90719</v>
      </c>
      <c r="B114781" s="1" t="s">
        <v>90883</v>
      </c>
      <c r="C114781">
        <v>34.881506000000002</v>
      </c>
      <c r="D114781">
        <v>136.83316099999999</v>
      </c>
    </row>
    <row r="114782" spans="1:4" x14ac:dyDescent="0.4">
      <c r="A114782" s="1" t="s">
        <v>90719</v>
      </c>
      <c r="B114782" s="1" t="s">
        <v>34157</v>
      </c>
      <c r="C114782">
        <v>34.913418999999998</v>
      </c>
      <c r="D114782">
        <v>136.82410300000001</v>
      </c>
    </row>
    <row r="114783" spans="1:4" x14ac:dyDescent="0.4">
      <c r="A114783" s="1" t="s">
        <v>90719</v>
      </c>
      <c r="B114783" s="1" t="s">
        <v>34160</v>
      </c>
      <c r="C114783">
        <v>34.909967000000002</v>
      </c>
      <c r="D114783">
        <v>136.82334</v>
      </c>
    </row>
    <row r="114784" spans="1:4" x14ac:dyDescent="0.4">
      <c r="A114784" s="1" t="s">
        <v>90719</v>
      </c>
      <c r="B114784" s="1" t="s">
        <v>77469</v>
      </c>
      <c r="C114784">
        <v>34.909942000000001</v>
      </c>
      <c r="D114784">
        <v>136.82539700000001</v>
      </c>
    </row>
    <row r="114785" spans="1:4" x14ac:dyDescent="0.4">
      <c r="A114785" s="1" t="s">
        <v>90719</v>
      </c>
      <c r="B114785" s="1" t="s">
        <v>77470</v>
      </c>
      <c r="C114785">
        <v>34.912945999999998</v>
      </c>
      <c r="D114785">
        <v>136.826145</v>
      </c>
    </row>
    <row r="114786" spans="1:4" x14ac:dyDescent="0.4">
      <c r="A114786" s="1" t="s">
        <v>90719</v>
      </c>
      <c r="B114786" s="1" t="s">
        <v>77471</v>
      </c>
      <c r="C114786">
        <v>34.909818999999999</v>
      </c>
      <c r="D114786">
        <v>136.82702800000001</v>
      </c>
    </row>
    <row r="114787" spans="1:4" x14ac:dyDescent="0.4">
      <c r="A114787" s="1" t="s">
        <v>90719</v>
      </c>
      <c r="B114787" s="1" t="s">
        <v>25446</v>
      </c>
      <c r="C114787">
        <v>34.900931</v>
      </c>
      <c r="D114787">
        <v>136.824558</v>
      </c>
    </row>
    <row r="114788" spans="1:4" x14ac:dyDescent="0.4">
      <c r="A114788" s="1" t="s">
        <v>90719</v>
      </c>
      <c r="B114788" s="1" t="s">
        <v>25447</v>
      </c>
      <c r="C114788">
        <v>34.899507</v>
      </c>
      <c r="D114788">
        <v>136.824828</v>
      </c>
    </row>
    <row r="114789" spans="1:4" x14ac:dyDescent="0.4">
      <c r="A114789" s="1" t="s">
        <v>90719</v>
      </c>
      <c r="B114789" s="1" t="s">
        <v>27671</v>
      </c>
      <c r="C114789">
        <v>34.900595000000003</v>
      </c>
      <c r="D114789">
        <v>136.82709</v>
      </c>
    </row>
    <row r="114790" spans="1:4" x14ac:dyDescent="0.4">
      <c r="A114790" s="1" t="s">
        <v>90719</v>
      </c>
      <c r="B114790" s="1" t="s">
        <v>90884</v>
      </c>
      <c r="C114790">
        <v>34.900564000000003</v>
      </c>
      <c r="D114790">
        <v>136.82858899999999</v>
      </c>
    </row>
    <row r="114791" spans="1:4" x14ac:dyDescent="0.4">
      <c r="A114791" s="1" t="s">
        <v>90719</v>
      </c>
      <c r="B114791" s="1" t="s">
        <v>90885</v>
      </c>
      <c r="C114791">
        <v>34.900716000000003</v>
      </c>
      <c r="D114791">
        <v>136.829882</v>
      </c>
    </row>
    <row r="114792" spans="1:4" x14ac:dyDescent="0.4">
      <c r="A114792" s="1" t="s">
        <v>90719</v>
      </c>
      <c r="B114792" s="1" t="s">
        <v>42279</v>
      </c>
      <c r="C114792">
        <v>34.914287999999999</v>
      </c>
      <c r="D114792">
        <v>136.82746399999999</v>
      </c>
    </row>
    <row r="114793" spans="1:4" x14ac:dyDescent="0.4">
      <c r="A114793" s="1" t="s">
        <v>90719</v>
      </c>
      <c r="B114793" s="1" t="s">
        <v>42280</v>
      </c>
      <c r="C114793">
        <v>34.912219</v>
      </c>
      <c r="D114793">
        <v>136.82858300000001</v>
      </c>
    </row>
    <row r="114794" spans="1:4" x14ac:dyDescent="0.4">
      <c r="A114794" s="1" t="s">
        <v>90719</v>
      </c>
      <c r="B114794" s="1" t="s">
        <v>46704</v>
      </c>
      <c r="C114794">
        <v>34.914485999999997</v>
      </c>
      <c r="D114794">
        <v>136.829104</v>
      </c>
    </row>
    <row r="114795" spans="1:4" x14ac:dyDescent="0.4">
      <c r="A114795" s="1" t="s">
        <v>90719</v>
      </c>
      <c r="B114795" s="1" t="s">
        <v>71804</v>
      </c>
      <c r="C114795">
        <v>34.915436999999997</v>
      </c>
      <c r="D114795">
        <v>136.83159900000001</v>
      </c>
    </row>
    <row r="114796" spans="1:4" x14ac:dyDescent="0.4">
      <c r="A114796" s="1" t="s">
        <v>90719</v>
      </c>
      <c r="B114796" s="1" t="s">
        <v>71805</v>
      </c>
      <c r="C114796">
        <v>34.914594000000001</v>
      </c>
      <c r="D114796">
        <v>136.833439</v>
      </c>
    </row>
    <row r="114797" spans="1:4" x14ac:dyDescent="0.4">
      <c r="A114797" s="1" t="s">
        <v>90719</v>
      </c>
      <c r="B114797" s="1" t="s">
        <v>89195</v>
      </c>
      <c r="C114797">
        <v>34.912253999999997</v>
      </c>
      <c r="D114797">
        <v>136.83205000000001</v>
      </c>
    </row>
    <row r="114798" spans="1:4" x14ac:dyDescent="0.4">
      <c r="A114798" s="1" t="s">
        <v>90719</v>
      </c>
      <c r="B114798" s="1" t="s">
        <v>9106</v>
      </c>
      <c r="C114798">
        <v>34.897536000000002</v>
      </c>
      <c r="D114798">
        <v>136.82456300000001</v>
      </c>
    </row>
    <row r="114799" spans="1:4" x14ac:dyDescent="0.4">
      <c r="A114799" s="1" t="s">
        <v>90719</v>
      </c>
      <c r="B114799" s="1" t="s">
        <v>9107</v>
      </c>
      <c r="C114799">
        <v>34.897103000000001</v>
      </c>
      <c r="D114799">
        <v>136.82698400000001</v>
      </c>
    </row>
    <row r="114800" spans="1:4" x14ac:dyDescent="0.4">
      <c r="A114800" s="1" t="s">
        <v>90719</v>
      </c>
      <c r="B114800" s="1" t="s">
        <v>9108</v>
      </c>
      <c r="C114800">
        <v>34.895321000000003</v>
      </c>
      <c r="D114800">
        <v>136.82641799999999</v>
      </c>
    </row>
    <row r="114801" spans="1:4" x14ac:dyDescent="0.4">
      <c r="A114801" s="1" t="s">
        <v>90719</v>
      </c>
      <c r="B114801" s="1" t="s">
        <v>12175</v>
      </c>
      <c r="C114801">
        <v>34.925663999999998</v>
      </c>
      <c r="D114801">
        <v>136.825152</v>
      </c>
    </row>
    <row r="114802" spans="1:4" x14ac:dyDescent="0.4">
      <c r="A114802" s="1" t="s">
        <v>90719</v>
      </c>
      <c r="B114802" s="1" t="s">
        <v>12176</v>
      </c>
      <c r="C114802">
        <v>34.923988000000001</v>
      </c>
      <c r="D114802">
        <v>136.825311</v>
      </c>
    </row>
    <row r="114803" spans="1:4" x14ac:dyDescent="0.4">
      <c r="A114803" s="1" t="s">
        <v>90719</v>
      </c>
      <c r="B114803" s="1" t="s">
        <v>14348</v>
      </c>
      <c r="C114803">
        <v>34.925364000000002</v>
      </c>
      <c r="D114803">
        <v>136.82856699999999</v>
      </c>
    </row>
    <row r="114804" spans="1:4" x14ac:dyDescent="0.4">
      <c r="A114804" s="1" t="s">
        <v>90719</v>
      </c>
      <c r="B114804" s="1" t="s">
        <v>14349</v>
      </c>
      <c r="C114804">
        <v>34.924036000000001</v>
      </c>
      <c r="D114804">
        <v>136.827832</v>
      </c>
    </row>
    <row r="114805" spans="1:4" x14ac:dyDescent="0.4">
      <c r="A114805" s="1" t="s">
        <v>90719</v>
      </c>
      <c r="B114805" s="1" t="s">
        <v>55785</v>
      </c>
      <c r="C114805">
        <v>34.923062000000002</v>
      </c>
      <c r="D114805">
        <v>136.82976600000001</v>
      </c>
    </row>
    <row r="114806" spans="1:4" x14ac:dyDescent="0.4">
      <c r="A114806" s="1" t="s">
        <v>90719</v>
      </c>
      <c r="B114806" s="1" t="s">
        <v>63355</v>
      </c>
      <c r="C114806">
        <v>34.927458999999999</v>
      </c>
      <c r="D114806">
        <v>136.83025599999999</v>
      </c>
    </row>
    <row r="114807" spans="1:4" x14ac:dyDescent="0.4">
      <c r="A114807" s="1" t="s">
        <v>90719</v>
      </c>
      <c r="B114807" s="1" t="s">
        <v>63356</v>
      </c>
      <c r="C114807">
        <v>34.926341999999998</v>
      </c>
      <c r="D114807">
        <v>136.830747</v>
      </c>
    </row>
    <row r="114808" spans="1:4" x14ac:dyDescent="0.4">
      <c r="A114808" s="1" t="s">
        <v>90719</v>
      </c>
      <c r="B114808" s="1" t="s">
        <v>90886</v>
      </c>
      <c r="C114808">
        <v>34.927495</v>
      </c>
      <c r="D114808">
        <v>136.83156299999999</v>
      </c>
    </row>
    <row r="114809" spans="1:4" x14ac:dyDescent="0.4">
      <c r="A114809" s="1" t="s">
        <v>90719</v>
      </c>
      <c r="B114809" s="1" t="s">
        <v>90887</v>
      </c>
      <c r="C114809">
        <v>34.925606999999999</v>
      </c>
      <c r="D114809">
        <v>136.831783</v>
      </c>
    </row>
    <row r="114810" spans="1:4" x14ac:dyDescent="0.4">
      <c r="A114810" s="1" t="s">
        <v>90719</v>
      </c>
      <c r="B114810" s="1" t="s">
        <v>90888</v>
      </c>
      <c r="C114810">
        <v>34.927563999999997</v>
      </c>
      <c r="D114810">
        <v>136.832877</v>
      </c>
    </row>
    <row r="114811" spans="1:4" x14ac:dyDescent="0.4">
      <c r="A114811" s="1" t="s">
        <v>90719</v>
      </c>
      <c r="B114811" s="1" t="s">
        <v>90889</v>
      </c>
      <c r="C114811">
        <v>34.925736000000001</v>
      </c>
      <c r="D114811">
        <v>136.832705</v>
      </c>
    </row>
    <row r="114812" spans="1:4" x14ac:dyDescent="0.4">
      <c r="A114812" s="1" t="s">
        <v>90719</v>
      </c>
      <c r="B114812" s="1" t="s">
        <v>90890</v>
      </c>
      <c r="C114812">
        <v>34.927428999999997</v>
      </c>
      <c r="D114812">
        <v>136.83419900000001</v>
      </c>
    </row>
    <row r="114813" spans="1:4" x14ac:dyDescent="0.4">
      <c r="A114813" s="1" t="s">
        <v>90719</v>
      </c>
      <c r="B114813" s="1" t="s">
        <v>90891</v>
      </c>
      <c r="C114813">
        <v>34.925860999999998</v>
      </c>
      <c r="D114813">
        <v>136.83403100000001</v>
      </c>
    </row>
    <row r="114814" spans="1:4" x14ac:dyDescent="0.4">
      <c r="A114814" s="1" t="s">
        <v>90719</v>
      </c>
      <c r="B114814" s="1" t="s">
        <v>90892</v>
      </c>
      <c r="C114814">
        <v>34.885939</v>
      </c>
      <c r="D114814">
        <v>136.84479999999999</v>
      </c>
    </row>
    <row r="114815" spans="1:4" x14ac:dyDescent="0.4">
      <c r="A114815" s="1" t="s">
        <v>90719</v>
      </c>
      <c r="B114815" s="1" t="s">
        <v>90893</v>
      </c>
      <c r="C114815">
        <v>34.887118999999998</v>
      </c>
      <c r="D114815">
        <v>136.84685400000001</v>
      </c>
    </row>
    <row r="114816" spans="1:4" x14ac:dyDescent="0.4">
      <c r="A114816" s="1" t="s">
        <v>90719</v>
      </c>
      <c r="B114816" s="1" t="s">
        <v>90894</v>
      </c>
      <c r="C114816">
        <v>34.885789000000003</v>
      </c>
      <c r="D114816">
        <v>136.84794600000001</v>
      </c>
    </row>
    <row r="114817" spans="1:4" x14ac:dyDescent="0.4">
      <c r="A114817" s="1" t="s">
        <v>90719</v>
      </c>
      <c r="B114817" s="1" t="s">
        <v>90895</v>
      </c>
      <c r="C114817">
        <v>34.887883000000002</v>
      </c>
      <c r="D114817">
        <v>136.84890899999999</v>
      </c>
    </row>
    <row r="114818" spans="1:4" x14ac:dyDescent="0.4">
      <c r="A114818" s="1" t="s">
        <v>90719</v>
      </c>
      <c r="B114818" s="1" t="s">
        <v>90896</v>
      </c>
      <c r="C114818">
        <v>34.862065000000001</v>
      </c>
      <c r="D114818">
        <v>136.812749</v>
      </c>
    </row>
    <row r="114819" spans="1:4" x14ac:dyDescent="0.4">
      <c r="A114819" s="1" t="s">
        <v>90719</v>
      </c>
      <c r="B114819" s="1" t="s">
        <v>90897</v>
      </c>
      <c r="C114819">
        <v>34.858547000000002</v>
      </c>
      <c r="D114819">
        <v>136.80603199999999</v>
      </c>
    </row>
    <row r="114820" spans="1:4" x14ac:dyDescent="0.4">
      <c r="A114820" s="1" t="s">
        <v>90719</v>
      </c>
      <c r="B114820" s="1" t="s">
        <v>90898</v>
      </c>
      <c r="C114820">
        <v>34.869495999999998</v>
      </c>
      <c r="D114820">
        <v>136.814201</v>
      </c>
    </row>
    <row r="114821" spans="1:4" x14ac:dyDescent="0.4">
      <c r="A114821" s="1" t="s">
        <v>90719</v>
      </c>
      <c r="B114821" s="1" t="s">
        <v>90899</v>
      </c>
      <c r="C114821">
        <v>34.864260000000002</v>
      </c>
      <c r="D114821">
        <v>136.81914800000001</v>
      </c>
    </row>
    <row r="114822" spans="1:4" x14ac:dyDescent="0.4">
      <c r="A114822" s="1" t="s">
        <v>90719</v>
      </c>
      <c r="B114822" s="1" t="s">
        <v>90900</v>
      </c>
      <c r="C114822">
        <v>34.852893999999999</v>
      </c>
      <c r="D114822">
        <v>136.821215</v>
      </c>
    </row>
    <row r="114823" spans="1:4" x14ac:dyDescent="0.4">
      <c r="A114823" s="1" t="s">
        <v>90719</v>
      </c>
      <c r="B114823" s="1" t="s">
        <v>90901</v>
      </c>
      <c r="C114823">
        <v>34.903716000000003</v>
      </c>
      <c r="D114823">
        <v>136.84635599999999</v>
      </c>
    </row>
    <row r="114824" spans="1:4" x14ac:dyDescent="0.4">
      <c r="A114824" s="1" t="s">
        <v>90719</v>
      </c>
      <c r="B114824" s="1" t="s">
        <v>90902</v>
      </c>
      <c r="C114824">
        <v>34.897944000000003</v>
      </c>
      <c r="D114824">
        <v>136.831345</v>
      </c>
    </row>
    <row r="114825" spans="1:4" x14ac:dyDescent="0.4">
      <c r="A114825" s="1" t="s">
        <v>90719</v>
      </c>
      <c r="B114825" s="1" t="s">
        <v>90903</v>
      </c>
      <c r="C114825">
        <v>34.896796000000002</v>
      </c>
      <c r="D114825">
        <v>136.829815</v>
      </c>
    </row>
    <row r="114826" spans="1:4" x14ac:dyDescent="0.4">
      <c r="A114826" s="1" t="s">
        <v>90719</v>
      </c>
      <c r="B114826" s="1" t="s">
        <v>90904</v>
      </c>
      <c r="C114826">
        <v>34.894074000000003</v>
      </c>
      <c r="D114826">
        <v>136.82852399999999</v>
      </c>
    </row>
    <row r="114827" spans="1:4" x14ac:dyDescent="0.4">
      <c r="A114827" s="1" t="s">
        <v>90719</v>
      </c>
      <c r="B114827" s="1" t="s">
        <v>90905</v>
      </c>
      <c r="C114827">
        <v>34.895170999999998</v>
      </c>
      <c r="D114827">
        <v>136.83002500000001</v>
      </c>
    </row>
    <row r="114828" spans="1:4" x14ac:dyDescent="0.4">
      <c r="A114828" s="1" t="s">
        <v>90719</v>
      </c>
      <c r="B114828" s="1" t="s">
        <v>90906</v>
      </c>
      <c r="C114828">
        <v>34.895696999999998</v>
      </c>
      <c r="D114828">
        <v>136.83217099999999</v>
      </c>
    </row>
    <row r="114829" spans="1:4" x14ac:dyDescent="0.4">
      <c r="A114829" s="1" t="s">
        <v>90719</v>
      </c>
      <c r="B114829" s="1" t="s">
        <v>90907</v>
      </c>
      <c r="C114829">
        <v>34.876561000000002</v>
      </c>
      <c r="D114829">
        <v>136.866725</v>
      </c>
    </row>
    <row r="114830" spans="1:4" x14ac:dyDescent="0.4">
      <c r="A114830" s="1" t="s">
        <v>90719</v>
      </c>
      <c r="B114830" s="1" t="s">
        <v>90908</v>
      </c>
      <c r="C114830">
        <v>34.874524999999998</v>
      </c>
      <c r="D114830">
        <v>136.843367</v>
      </c>
    </row>
    <row r="114831" spans="1:4" x14ac:dyDescent="0.4">
      <c r="A114831" s="1" t="s">
        <v>90719</v>
      </c>
      <c r="B114831" s="1" t="s">
        <v>90909</v>
      </c>
      <c r="C114831">
        <v>34.872973999999999</v>
      </c>
      <c r="D114831">
        <v>136.84465700000001</v>
      </c>
    </row>
    <row r="114832" spans="1:4" x14ac:dyDescent="0.4">
      <c r="A114832" s="1" t="s">
        <v>90719</v>
      </c>
      <c r="B114832" s="1" t="s">
        <v>90910</v>
      </c>
      <c r="C114832">
        <v>34.874608000000002</v>
      </c>
      <c r="D114832">
        <v>136.846248</v>
      </c>
    </row>
    <row r="114833" spans="1:4" x14ac:dyDescent="0.4">
      <c r="A114833" s="1" t="s">
        <v>90719</v>
      </c>
      <c r="B114833" s="1" t="s">
        <v>90911</v>
      </c>
      <c r="C114833">
        <v>34.874681000000002</v>
      </c>
      <c r="D114833">
        <v>136.84880699999999</v>
      </c>
    </row>
    <row r="114834" spans="1:4" x14ac:dyDescent="0.4">
      <c r="A114834" s="1" t="s">
        <v>90719</v>
      </c>
      <c r="B114834" s="1" t="s">
        <v>58719</v>
      </c>
      <c r="C114834">
        <v>34.891657000000002</v>
      </c>
      <c r="D114834">
        <v>136.84309999999999</v>
      </c>
    </row>
    <row r="114835" spans="1:4" x14ac:dyDescent="0.4">
      <c r="A114835" s="1" t="s">
        <v>90719</v>
      </c>
      <c r="B114835" s="1" t="s">
        <v>58727</v>
      </c>
      <c r="C114835">
        <v>34.890414999999997</v>
      </c>
      <c r="D114835">
        <v>136.843636</v>
      </c>
    </row>
    <row r="114836" spans="1:4" x14ac:dyDescent="0.4">
      <c r="A114836" s="1" t="s">
        <v>90719</v>
      </c>
      <c r="B114836" s="1" t="s">
        <v>58734</v>
      </c>
      <c r="C114836">
        <v>34.890627000000002</v>
      </c>
      <c r="D114836">
        <v>136.84609800000001</v>
      </c>
    </row>
    <row r="114837" spans="1:4" x14ac:dyDescent="0.4">
      <c r="A114837" s="1" t="s">
        <v>90719</v>
      </c>
      <c r="B114837" s="1" t="s">
        <v>58699</v>
      </c>
      <c r="C114837">
        <v>34.888722000000001</v>
      </c>
      <c r="D114837">
        <v>136.84589099999999</v>
      </c>
    </row>
    <row r="114838" spans="1:4" x14ac:dyDescent="0.4">
      <c r="A114838" s="1" t="s">
        <v>90719</v>
      </c>
      <c r="B114838" s="1" t="s">
        <v>58740</v>
      </c>
      <c r="C114838">
        <v>34.890383</v>
      </c>
      <c r="D114838">
        <v>136.84835100000001</v>
      </c>
    </row>
    <row r="114839" spans="1:4" x14ac:dyDescent="0.4">
      <c r="A114839" s="1" t="s">
        <v>90719</v>
      </c>
      <c r="B114839" s="1" t="s">
        <v>90912</v>
      </c>
      <c r="C114839">
        <v>34.890974999999997</v>
      </c>
      <c r="D114839">
        <v>136.841084</v>
      </c>
    </row>
    <row r="114840" spans="1:4" x14ac:dyDescent="0.4">
      <c r="A114840" s="1" t="s">
        <v>90719</v>
      </c>
      <c r="B114840" s="1" t="s">
        <v>90913</v>
      </c>
      <c r="C114840">
        <v>34.889175999999999</v>
      </c>
      <c r="D114840">
        <v>136.841544</v>
      </c>
    </row>
    <row r="114841" spans="1:4" x14ac:dyDescent="0.4">
      <c r="A114841" s="1" t="s">
        <v>90719</v>
      </c>
      <c r="B114841" s="1" t="s">
        <v>90914</v>
      </c>
      <c r="C114841">
        <v>34.889214000000003</v>
      </c>
      <c r="D114841">
        <v>136.84289899999999</v>
      </c>
    </row>
    <row r="114842" spans="1:4" x14ac:dyDescent="0.4">
      <c r="A114842" s="1" t="s">
        <v>90719</v>
      </c>
      <c r="B114842" s="1" t="s">
        <v>90915</v>
      </c>
      <c r="C114842">
        <v>34.887425</v>
      </c>
      <c r="D114842">
        <v>136.843535</v>
      </c>
    </row>
    <row r="114843" spans="1:4" x14ac:dyDescent="0.4">
      <c r="A114843" s="1" t="s">
        <v>90719</v>
      </c>
      <c r="B114843" s="1" t="s">
        <v>90916</v>
      </c>
      <c r="C114843">
        <v>34.866689999999998</v>
      </c>
      <c r="D114843">
        <v>136.86773299999999</v>
      </c>
    </row>
    <row r="114844" spans="1:4" x14ac:dyDescent="0.4">
      <c r="A114844" s="1" t="s">
        <v>90719</v>
      </c>
      <c r="B114844" s="1" t="s">
        <v>12020</v>
      </c>
      <c r="C114844">
        <v>34.899070000000002</v>
      </c>
      <c r="D114844">
        <v>136.84017700000001</v>
      </c>
    </row>
    <row r="114845" spans="1:4" x14ac:dyDescent="0.4">
      <c r="A114845" s="1" t="s">
        <v>90719</v>
      </c>
      <c r="B114845" s="1" t="s">
        <v>9171</v>
      </c>
      <c r="C114845">
        <v>34.896272000000003</v>
      </c>
      <c r="D114845">
        <v>136.83686</v>
      </c>
    </row>
    <row r="114846" spans="1:4" x14ac:dyDescent="0.4">
      <c r="A114846" s="1" t="s">
        <v>90719</v>
      </c>
      <c r="B114846" s="1" t="s">
        <v>9172</v>
      </c>
      <c r="C114846">
        <v>34.896486000000003</v>
      </c>
      <c r="D114846">
        <v>136.839764</v>
      </c>
    </row>
    <row r="114847" spans="1:4" x14ac:dyDescent="0.4">
      <c r="A114847" s="1" t="s">
        <v>90719</v>
      </c>
      <c r="B114847" s="1" t="s">
        <v>90917</v>
      </c>
      <c r="C114847">
        <v>34.927576000000002</v>
      </c>
      <c r="D114847">
        <v>136.828957</v>
      </c>
    </row>
    <row r="114848" spans="1:4" x14ac:dyDescent="0.4">
      <c r="A114848" s="1" t="s">
        <v>90719</v>
      </c>
      <c r="B114848" s="1" t="s">
        <v>90918</v>
      </c>
      <c r="C114848">
        <v>34.931280999999998</v>
      </c>
      <c r="D114848">
        <v>136.82529700000001</v>
      </c>
    </row>
    <row r="114849" spans="1:4" x14ac:dyDescent="0.4">
      <c r="A114849" s="1" t="s">
        <v>90719</v>
      </c>
      <c r="B114849" s="1" t="s">
        <v>90919</v>
      </c>
      <c r="C114849">
        <v>34.931201999999999</v>
      </c>
      <c r="D114849">
        <v>136.82690099999999</v>
      </c>
    </row>
    <row r="114850" spans="1:4" x14ac:dyDescent="0.4">
      <c r="A114850" s="1" t="s">
        <v>90719</v>
      </c>
      <c r="B114850" s="1" t="s">
        <v>90920</v>
      </c>
      <c r="C114850">
        <v>34.931655999999997</v>
      </c>
      <c r="D114850">
        <v>136.827742</v>
      </c>
    </row>
    <row r="114851" spans="1:4" x14ac:dyDescent="0.4">
      <c r="A114851" s="1" t="s">
        <v>90719</v>
      </c>
      <c r="B114851" s="1" t="s">
        <v>90921</v>
      </c>
      <c r="C114851">
        <v>34.931559999999998</v>
      </c>
      <c r="D114851">
        <v>136.83003500000001</v>
      </c>
    </row>
    <row r="114852" spans="1:4" x14ac:dyDescent="0.4">
      <c r="A114852" s="1" t="s">
        <v>90719</v>
      </c>
      <c r="B114852" s="1" t="s">
        <v>90922</v>
      </c>
      <c r="C114852">
        <v>34.929588000000003</v>
      </c>
      <c r="D114852">
        <v>136.82934299999999</v>
      </c>
    </row>
    <row r="114853" spans="1:4" x14ac:dyDescent="0.4">
      <c r="A114853" s="1" t="s">
        <v>90719</v>
      </c>
      <c r="B114853" s="1" t="s">
        <v>90923</v>
      </c>
      <c r="C114853">
        <v>34.929175999999998</v>
      </c>
      <c r="D114853">
        <v>136.82770600000001</v>
      </c>
    </row>
    <row r="114854" spans="1:4" x14ac:dyDescent="0.4">
      <c r="A114854" s="1" t="s">
        <v>90719</v>
      </c>
      <c r="B114854" s="1" t="s">
        <v>90924</v>
      </c>
      <c r="C114854">
        <v>34.929532000000002</v>
      </c>
      <c r="D114854">
        <v>136.82534699999999</v>
      </c>
    </row>
    <row r="114855" spans="1:4" x14ac:dyDescent="0.4">
      <c r="A114855" s="1" t="s">
        <v>90719</v>
      </c>
      <c r="B114855" s="1" t="s">
        <v>90925</v>
      </c>
      <c r="C114855">
        <v>34.927492000000001</v>
      </c>
      <c r="D114855">
        <v>136.82528500000001</v>
      </c>
    </row>
    <row r="114856" spans="1:4" x14ac:dyDescent="0.4">
      <c r="A114856" s="1" t="s">
        <v>90719</v>
      </c>
      <c r="B114856" s="1" t="s">
        <v>90926</v>
      </c>
      <c r="C114856">
        <v>34.927126999999999</v>
      </c>
      <c r="D114856">
        <v>136.827507</v>
      </c>
    </row>
    <row r="114857" spans="1:4" x14ac:dyDescent="0.4">
      <c r="A114857" s="1" t="s">
        <v>90719</v>
      </c>
      <c r="B114857" s="1" t="s">
        <v>63957</v>
      </c>
      <c r="C114857">
        <v>34.879182</v>
      </c>
      <c r="D114857">
        <v>136.85072</v>
      </c>
    </row>
    <row r="114858" spans="1:4" x14ac:dyDescent="0.4">
      <c r="A114858" s="1" t="s">
        <v>90719</v>
      </c>
      <c r="B114858" s="1" t="s">
        <v>63958</v>
      </c>
      <c r="C114858">
        <v>34.876978999999999</v>
      </c>
      <c r="D114858">
        <v>136.85257300000001</v>
      </c>
    </row>
    <row r="114859" spans="1:4" x14ac:dyDescent="0.4">
      <c r="A114859" s="1" t="s">
        <v>90719</v>
      </c>
      <c r="B114859" s="1" t="s">
        <v>63959</v>
      </c>
      <c r="C114859">
        <v>34.878354999999999</v>
      </c>
      <c r="D114859">
        <v>136.852069</v>
      </c>
    </row>
    <row r="114860" spans="1:4" x14ac:dyDescent="0.4">
      <c r="A114860" s="1" t="s">
        <v>90719</v>
      </c>
      <c r="B114860" s="1" t="s">
        <v>64304</v>
      </c>
      <c r="C114860">
        <v>34.880060999999998</v>
      </c>
      <c r="D114860">
        <v>136.852465</v>
      </c>
    </row>
    <row r="114861" spans="1:4" x14ac:dyDescent="0.4">
      <c r="A114861" s="1" t="s">
        <v>90719</v>
      </c>
      <c r="B114861" s="1" t="s">
        <v>78239</v>
      </c>
      <c r="C114861">
        <v>34.879095</v>
      </c>
      <c r="D114861">
        <v>136.85741400000001</v>
      </c>
    </row>
    <row r="114862" spans="1:4" x14ac:dyDescent="0.4">
      <c r="A114862" s="1" t="s">
        <v>90719</v>
      </c>
      <c r="B114862" s="1" t="s">
        <v>88149</v>
      </c>
      <c r="C114862">
        <v>34.878205000000001</v>
      </c>
      <c r="D114862">
        <v>136.85752500000001</v>
      </c>
    </row>
    <row r="114863" spans="1:4" x14ac:dyDescent="0.4">
      <c r="A114863" s="1" t="s">
        <v>90719</v>
      </c>
      <c r="B114863" s="1" t="s">
        <v>90927</v>
      </c>
      <c r="C114863">
        <v>34.896864999999998</v>
      </c>
      <c r="D114863">
        <v>136.874033</v>
      </c>
    </row>
    <row r="114864" spans="1:4" x14ac:dyDescent="0.4">
      <c r="A114864" s="1" t="s">
        <v>90719</v>
      </c>
      <c r="B114864" s="1" t="s">
        <v>90928</v>
      </c>
      <c r="C114864">
        <v>34.894782999999997</v>
      </c>
      <c r="D114864">
        <v>136.837796</v>
      </c>
    </row>
    <row r="114865" spans="1:4" x14ac:dyDescent="0.4">
      <c r="A114865" s="1" t="s">
        <v>90719</v>
      </c>
      <c r="B114865" s="1" t="s">
        <v>90929</v>
      </c>
      <c r="C114865">
        <v>34.894585999999997</v>
      </c>
      <c r="D114865">
        <v>136.83975599999999</v>
      </c>
    </row>
    <row r="114866" spans="1:4" x14ac:dyDescent="0.4">
      <c r="A114866" s="1" t="s">
        <v>90719</v>
      </c>
      <c r="B114866" s="1" t="s">
        <v>90930</v>
      </c>
      <c r="C114866">
        <v>34.89376</v>
      </c>
      <c r="D114866">
        <v>136.84118100000001</v>
      </c>
    </row>
    <row r="114867" spans="1:4" x14ac:dyDescent="0.4">
      <c r="A114867" s="1" t="s">
        <v>90719</v>
      </c>
      <c r="B114867" s="1" t="s">
        <v>90931</v>
      </c>
      <c r="C114867">
        <v>34.892961999999997</v>
      </c>
      <c r="D114867">
        <v>136.8389</v>
      </c>
    </row>
    <row r="114868" spans="1:4" x14ac:dyDescent="0.4">
      <c r="A114868" s="1" t="s">
        <v>90719</v>
      </c>
      <c r="B114868" s="1" t="s">
        <v>90932</v>
      </c>
      <c r="C114868">
        <v>34.891902999999999</v>
      </c>
      <c r="D114868">
        <v>136.839707</v>
      </c>
    </row>
    <row r="114869" spans="1:4" x14ac:dyDescent="0.4">
      <c r="A114869" s="1" t="s">
        <v>90719</v>
      </c>
      <c r="B114869" s="1" t="s">
        <v>90933</v>
      </c>
      <c r="C114869">
        <v>34.892665000000001</v>
      </c>
      <c r="D114869">
        <v>136.841252</v>
      </c>
    </row>
    <row r="114870" spans="1:4" x14ac:dyDescent="0.4">
      <c r="A114870" s="1" t="s">
        <v>90719</v>
      </c>
      <c r="B114870" s="1" t="s">
        <v>90934</v>
      </c>
      <c r="C114870">
        <v>34.934468000000003</v>
      </c>
      <c r="D114870">
        <v>136.83718300000001</v>
      </c>
    </row>
    <row r="114871" spans="1:4" x14ac:dyDescent="0.4">
      <c r="A114871" s="1" t="s">
        <v>90719</v>
      </c>
      <c r="B114871" s="1" t="s">
        <v>63857</v>
      </c>
      <c r="C114871">
        <v>34.858077999999999</v>
      </c>
      <c r="D114871">
        <v>136.882948</v>
      </c>
    </row>
    <row r="114872" spans="1:4" x14ac:dyDescent="0.4">
      <c r="A114872" s="1" t="s">
        <v>90719</v>
      </c>
      <c r="B114872" s="1" t="s">
        <v>90935</v>
      </c>
      <c r="C114872">
        <v>34.822768000000003</v>
      </c>
      <c r="D114872">
        <v>136.87710300000001</v>
      </c>
    </row>
    <row r="114873" spans="1:4" x14ac:dyDescent="0.4">
      <c r="A114873" s="1" t="s">
        <v>90719</v>
      </c>
      <c r="B114873" s="1" t="s">
        <v>90936</v>
      </c>
      <c r="C114873">
        <v>34.879317</v>
      </c>
      <c r="D114873">
        <v>136.841171</v>
      </c>
    </row>
    <row r="114874" spans="1:4" x14ac:dyDescent="0.4">
      <c r="A114874" s="1" t="s">
        <v>90719</v>
      </c>
      <c r="B114874" s="1" t="s">
        <v>90937</v>
      </c>
      <c r="C114874">
        <v>34.877434999999998</v>
      </c>
      <c r="D114874">
        <v>136.84332599999999</v>
      </c>
    </row>
    <row r="114875" spans="1:4" x14ac:dyDescent="0.4">
      <c r="A114875" s="1" t="s">
        <v>90719</v>
      </c>
      <c r="B114875" s="1" t="s">
        <v>90938</v>
      </c>
      <c r="C114875">
        <v>34.877327999999999</v>
      </c>
      <c r="D114875">
        <v>136.841385</v>
      </c>
    </row>
    <row r="114876" spans="1:4" x14ac:dyDescent="0.4">
      <c r="A114876" s="1" t="s">
        <v>90719</v>
      </c>
      <c r="B114876" s="1" t="s">
        <v>90939</v>
      </c>
      <c r="C114876">
        <v>34.876137999999997</v>
      </c>
      <c r="D114876">
        <v>136.84162900000001</v>
      </c>
    </row>
    <row r="114877" spans="1:4" x14ac:dyDescent="0.4">
      <c r="A114877" s="1" t="s">
        <v>90719</v>
      </c>
      <c r="B114877" s="1" t="s">
        <v>90940</v>
      </c>
      <c r="C114877">
        <v>34.876511000000001</v>
      </c>
      <c r="D114877">
        <v>136.839114</v>
      </c>
    </row>
    <row r="114878" spans="1:4" x14ac:dyDescent="0.4">
      <c r="A114878" s="1" t="s">
        <v>90719</v>
      </c>
      <c r="B114878" s="1" t="s">
        <v>90941</v>
      </c>
      <c r="C114878">
        <v>34.874935999999998</v>
      </c>
      <c r="D114878">
        <v>136.84033199999999</v>
      </c>
    </row>
    <row r="114879" spans="1:4" x14ac:dyDescent="0.4">
      <c r="A114879" s="1" t="s">
        <v>90719</v>
      </c>
      <c r="B114879" s="1" t="s">
        <v>42314</v>
      </c>
      <c r="C114879">
        <v>34.911538999999998</v>
      </c>
      <c r="D114879">
        <v>136.83524700000001</v>
      </c>
    </row>
    <row r="114880" spans="1:4" x14ac:dyDescent="0.4">
      <c r="A114880" s="1" t="s">
        <v>90719</v>
      </c>
      <c r="B114880" s="1" t="s">
        <v>42315</v>
      </c>
      <c r="C114880">
        <v>34.910426999999999</v>
      </c>
      <c r="D114880">
        <v>136.833777</v>
      </c>
    </row>
    <row r="114881" spans="1:4" x14ac:dyDescent="0.4">
      <c r="A114881" s="1" t="s">
        <v>90719</v>
      </c>
      <c r="B114881" s="1" t="s">
        <v>42316</v>
      </c>
      <c r="C114881">
        <v>34.908847999999999</v>
      </c>
      <c r="D114881">
        <v>136.835646</v>
      </c>
    </row>
    <row r="114882" spans="1:4" x14ac:dyDescent="0.4">
      <c r="A114882" s="1" t="s">
        <v>90719</v>
      </c>
      <c r="B114882" s="1" t="s">
        <v>76920</v>
      </c>
      <c r="C114882">
        <v>34.907079000000003</v>
      </c>
      <c r="D114882">
        <v>136.83635899999999</v>
      </c>
    </row>
    <row r="114883" spans="1:4" x14ac:dyDescent="0.4">
      <c r="A114883" s="1" t="s">
        <v>90719</v>
      </c>
      <c r="B114883" s="1" t="s">
        <v>8490</v>
      </c>
      <c r="C114883">
        <v>34.883540000000004</v>
      </c>
      <c r="D114883">
        <v>136.83927399999999</v>
      </c>
    </row>
    <row r="114884" spans="1:4" x14ac:dyDescent="0.4">
      <c r="A114884" s="1" t="s">
        <v>90719</v>
      </c>
      <c r="B114884" s="1" t="s">
        <v>8491</v>
      </c>
      <c r="C114884">
        <v>34.883783999999999</v>
      </c>
      <c r="D114884">
        <v>136.84043</v>
      </c>
    </row>
    <row r="114885" spans="1:4" x14ac:dyDescent="0.4">
      <c r="A114885" s="1" t="s">
        <v>90719</v>
      </c>
      <c r="B114885" s="1" t="s">
        <v>8492</v>
      </c>
      <c r="C114885">
        <v>34.884186999999997</v>
      </c>
      <c r="D114885">
        <v>136.84253100000001</v>
      </c>
    </row>
    <row r="114886" spans="1:4" x14ac:dyDescent="0.4">
      <c r="A114886" s="1" t="s">
        <v>90719</v>
      </c>
      <c r="B114886" s="1" t="s">
        <v>6094</v>
      </c>
      <c r="C114886">
        <v>34.906934</v>
      </c>
      <c r="D114886">
        <v>136.82270199999999</v>
      </c>
    </row>
    <row r="114887" spans="1:4" x14ac:dyDescent="0.4">
      <c r="A114887" s="1" t="s">
        <v>90719</v>
      </c>
      <c r="B114887" s="1" t="s">
        <v>6095</v>
      </c>
      <c r="C114887">
        <v>34.903447</v>
      </c>
      <c r="D114887">
        <v>136.822497</v>
      </c>
    </row>
    <row r="114888" spans="1:4" x14ac:dyDescent="0.4">
      <c r="A114888" s="1" t="s">
        <v>90719</v>
      </c>
      <c r="B114888" s="1" t="s">
        <v>6096</v>
      </c>
      <c r="C114888">
        <v>34.905878999999999</v>
      </c>
      <c r="D114888">
        <v>136.82591199999999</v>
      </c>
    </row>
    <row r="114889" spans="1:4" x14ac:dyDescent="0.4">
      <c r="A114889" s="1" t="s">
        <v>90719</v>
      </c>
      <c r="B114889" s="1" t="s">
        <v>13016</v>
      </c>
      <c r="C114889">
        <v>34.903061999999998</v>
      </c>
      <c r="D114889">
        <v>136.82731899999999</v>
      </c>
    </row>
    <row r="114890" spans="1:4" x14ac:dyDescent="0.4">
      <c r="A114890" s="1" t="s">
        <v>90719</v>
      </c>
      <c r="B114890" s="1" t="s">
        <v>13017</v>
      </c>
      <c r="C114890">
        <v>34.907282000000002</v>
      </c>
      <c r="D114890">
        <v>136.82833199999999</v>
      </c>
    </row>
    <row r="114891" spans="1:4" x14ac:dyDescent="0.4">
      <c r="A114891" s="1" t="s">
        <v>90719</v>
      </c>
      <c r="B114891" s="1" t="s">
        <v>13018</v>
      </c>
      <c r="C114891">
        <v>34.904274000000001</v>
      </c>
      <c r="D114891">
        <v>136.82930999999999</v>
      </c>
    </row>
    <row r="114892" spans="1:4" x14ac:dyDescent="0.4">
      <c r="A114892" s="1" t="s">
        <v>90719</v>
      </c>
      <c r="B114892" s="1" t="s">
        <v>78288</v>
      </c>
      <c r="C114892">
        <v>34.904626</v>
      </c>
      <c r="D114892">
        <v>136.83051699999999</v>
      </c>
    </row>
    <row r="114893" spans="1:4" x14ac:dyDescent="0.4">
      <c r="A114893" s="1" t="s">
        <v>90719</v>
      </c>
      <c r="B114893" s="1" t="s">
        <v>78289</v>
      </c>
      <c r="C114893">
        <v>34.905034999999998</v>
      </c>
      <c r="D114893">
        <v>136.831793</v>
      </c>
    </row>
    <row r="114894" spans="1:4" x14ac:dyDescent="0.4">
      <c r="A114894" s="1" t="s">
        <v>90719</v>
      </c>
      <c r="B114894" s="1" t="s">
        <v>78290</v>
      </c>
      <c r="C114894">
        <v>34.905653999999998</v>
      </c>
      <c r="D114894">
        <v>136.83335400000001</v>
      </c>
    </row>
    <row r="114895" spans="1:4" x14ac:dyDescent="0.4">
      <c r="A114895" s="1" t="s">
        <v>90719</v>
      </c>
      <c r="B114895" s="1" t="s">
        <v>78291</v>
      </c>
      <c r="C114895">
        <v>34.906311000000002</v>
      </c>
      <c r="D114895">
        <v>136.83445599999999</v>
      </c>
    </row>
    <row r="114896" spans="1:4" x14ac:dyDescent="0.4">
      <c r="A114896" s="1" t="s">
        <v>90719</v>
      </c>
      <c r="B114896" s="1" t="s">
        <v>78292</v>
      </c>
      <c r="C114896">
        <v>34.903207999999999</v>
      </c>
      <c r="D114896">
        <v>136.83300199999999</v>
      </c>
    </row>
    <row r="114897" spans="1:4" x14ac:dyDescent="0.4">
      <c r="A114897" s="1" t="s">
        <v>90719</v>
      </c>
      <c r="B114897" s="1" t="s">
        <v>90942</v>
      </c>
      <c r="C114897">
        <v>34.898532000000003</v>
      </c>
      <c r="D114897">
        <v>136.83467899999999</v>
      </c>
    </row>
    <row r="114898" spans="1:4" x14ac:dyDescent="0.4">
      <c r="A114898" s="1" t="s">
        <v>90719</v>
      </c>
      <c r="B114898" s="1" t="s">
        <v>90943</v>
      </c>
      <c r="C114898">
        <v>34.897069999999999</v>
      </c>
      <c r="D114898">
        <v>136.834045</v>
      </c>
    </row>
    <row r="114899" spans="1:4" x14ac:dyDescent="0.4">
      <c r="A114899" s="1" t="s">
        <v>90719</v>
      </c>
      <c r="B114899" s="1" t="s">
        <v>90944</v>
      </c>
      <c r="C114899">
        <v>34.895544999999998</v>
      </c>
      <c r="D114899">
        <v>136.834329</v>
      </c>
    </row>
    <row r="114900" spans="1:4" x14ac:dyDescent="0.4">
      <c r="A114900" s="1" t="s">
        <v>90719</v>
      </c>
      <c r="B114900" s="1" t="s">
        <v>50984</v>
      </c>
      <c r="C114900">
        <v>34.933410000000002</v>
      </c>
      <c r="D114900">
        <v>136.87267399999999</v>
      </c>
    </row>
    <row r="114901" spans="1:4" x14ac:dyDescent="0.4">
      <c r="A114901" s="1" t="s">
        <v>90719</v>
      </c>
      <c r="B114901" s="1" t="s">
        <v>90945</v>
      </c>
      <c r="C114901">
        <v>34.880682</v>
      </c>
      <c r="D114901">
        <v>136.844302</v>
      </c>
    </row>
    <row r="114902" spans="1:4" x14ac:dyDescent="0.4">
      <c r="A114902" s="1" t="s">
        <v>90719</v>
      </c>
      <c r="B114902" s="1" t="s">
        <v>90946</v>
      </c>
      <c r="C114902">
        <v>34.880329000000003</v>
      </c>
      <c r="D114902">
        <v>136.84613200000001</v>
      </c>
    </row>
    <row r="114903" spans="1:4" x14ac:dyDescent="0.4">
      <c r="A114903" s="1" t="s">
        <v>90719</v>
      </c>
      <c r="B114903" s="1" t="s">
        <v>90947</v>
      </c>
      <c r="C114903">
        <v>34.880811000000001</v>
      </c>
      <c r="D114903">
        <v>136.847667</v>
      </c>
    </row>
    <row r="114904" spans="1:4" x14ac:dyDescent="0.4">
      <c r="A114904" s="1" t="s">
        <v>90719</v>
      </c>
      <c r="B114904" s="1" t="s">
        <v>90948</v>
      </c>
      <c r="C114904">
        <v>34.878346999999998</v>
      </c>
      <c r="D114904">
        <v>136.84854999999999</v>
      </c>
    </row>
    <row r="114905" spans="1:4" x14ac:dyDescent="0.4">
      <c r="A114905" s="1" t="s">
        <v>90719</v>
      </c>
      <c r="B114905" s="1" t="s">
        <v>90949</v>
      </c>
      <c r="C114905">
        <v>34.878622</v>
      </c>
      <c r="D114905">
        <v>136.84633600000001</v>
      </c>
    </row>
    <row r="114906" spans="1:4" x14ac:dyDescent="0.4">
      <c r="A114906" s="1" t="s">
        <v>90719</v>
      </c>
      <c r="B114906" s="1" t="s">
        <v>90950</v>
      </c>
      <c r="C114906">
        <v>34.878360999999998</v>
      </c>
      <c r="D114906">
        <v>136.84440599999999</v>
      </c>
    </row>
    <row r="114907" spans="1:4" x14ac:dyDescent="0.4">
      <c r="A114907" s="1" t="s">
        <v>90719</v>
      </c>
      <c r="B114907" s="1" t="s">
        <v>90951</v>
      </c>
      <c r="C114907">
        <v>34.876775000000002</v>
      </c>
      <c r="D114907">
        <v>136.84551300000001</v>
      </c>
    </row>
    <row r="114908" spans="1:4" x14ac:dyDescent="0.4">
      <c r="A114908" s="1" t="s">
        <v>90719</v>
      </c>
      <c r="B114908" s="1" t="s">
        <v>90952</v>
      </c>
      <c r="C114908">
        <v>34.876305000000002</v>
      </c>
      <c r="D114908">
        <v>136.84812500000001</v>
      </c>
    </row>
    <row r="114909" spans="1:4" x14ac:dyDescent="0.4">
      <c r="A114909" s="1" t="s">
        <v>90719</v>
      </c>
      <c r="B114909" s="1" t="s">
        <v>14275</v>
      </c>
      <c r="C114909">
        <v>34.900781000000002</v>
      </c>
      <c r="D114909">
        <v>136.83125799999999</v>
      </c>
    </row>
    <row r="114910" spans="1:4" x14ac:dyDescent="0.4">
      <c r="A114910" s="1" t="s">
        <v>90719</v>
      </c>
      <c r="B114910" s="1" t="s">
        <v>14276</v>
      </c>
      <c r="C114910">
        <v>34.900728000000001</v>
      </c>
      <c r="D114910">
        <v>136.832897</v>
      </c>
    </row>
    <row r="114911" spans="1:4" x14ac:dyDescent="0.4">
      <c r="A114911" s="1" t="s">
        <v>90719</v>
      </c>
      <c r="B114911" s="1" t="s">
        <v>26866</v>
      </c>
      <c r="C114911">
        <v>34.901077000000001</v>
      </c>
      <c r="D114911">
        <v>136.83417600000001</v>
      </c>
    </row>
    <row r="114912" spans="1:4" x14ac:dyDescent="0.4">
      <c r="A114912" s="1" t="s">
        <v>90719</v>
      </c>
      <c r="B114912" s="1" t="s">
        <v>26907</v>
      </c>
      <c r="C114912">
        <v>34.900199000000001</v>
      </c>
      <c r="D114912">
        <v>136.83518699999999</v>
      </c>
    </row>
    <row r="114913" spans="1:4" x14ac:dyDescent="0.4">
      <c r="A114913" s="1" t="s">
        <v>90719</v>
      </c>
      <c r="B114913" s="1" t="s">
        <v>26918</v>
      </c>
      <c r="C114913">
        <v>34.899568000000002</v>
      </c>
      <c r="D114913">
        <v>136.833865</v>
      </c>
    </row>
    <row r="114914" spans="1:4" x14ac:dyDescent="0.4">
      <c r="A114914" s="1" t="s">
        <v>90719</v>
      </c>
      <c r="B114914" s="1" t="s">
        <v>90953</v>
      </c>
      <c r="C114914">
        <v>34.901040000000002</v>
      </c>
      <c r="D114914">
        <v>136.839708</v>
      </c>
    </row>
    <row r="114915" spans="1:4" x14ac:dyDescent="0.4">
      <c r="A114915" s="1" t="s">
        <v>90719</v>
      </c>
      <c r="B114915" s="1" t="s">
        <v>90954</v>
      </c>
      <c r="C114915">
        <v>34.889726000000003</v>
      </c>
      <c r="D114915">
        <v>136.826694</v>
      </c>
    </row>
    <row r="114916" spans="1:4" x14ac:dyDescent="0.4">
      <c r="A114916" s="1" t="s">
        <v>90719</v>
      </c>
      <c r="B114916" s="1" t="s">
        <v>90955</v>
      </c>
      <c r="C114916">
        <v>34.882444</v>
      </c>
      <c r="D114916">
        <v>136.826786</v>
      </c>
    </row>
    <row r="114917" spans="1:4" x14ac:dyDescent="0.4">
      <c r="A114917" s="1" t="s">
        <v>90719</v>
      </c>
      <c r="B114917" s="1" t="s">
        <v>90956</v>
      </c>
      <c r="C114917">
        <v>34.877667000000002</v>
      </c>
      <c r="D114917">
        <v>136.83018300000001</v>
      </c>
    </row>
    <row r="114918" spans="1:4" x14ac:dyDescent="0.4">
      <c r="A114918" s="1" t="s">
        <v>90719</v>
      </c>
      <c r="B114918" s="1" t="s">
        <v>46003</v>
      </c>
      <c r="C114918">
        <v>34.920425999999999</v>
      </c>
      <c r="D114918">
        <v>136.83012199999999</v>
      </c>
    </row>
    <row r="114919" spans="1:4" x14ac:dyDescent="0.4">
      <c r="A114919" s="1" t="s">
        <v>90719</v>
      </c>
      <c r="B114919" s="1" t="s">
        <v>46015</v>
      </c>
      <c r="C114919">
        <v>34.918990000000001</v>
      </c>
      <c r="D114919">
        <v>136.830679</v>
      </c>
    </row>
    <row r="114920" spans="1:4" x14ac:dyDescent="0.4">
      <c r="A114920" s="1" t="s">
        <v>90719</v>
      </c>
      <c r="B114920" s="1" t="s">
        <v>55789</v>
      </c>
      <c r="C114920">
        <v>34.917202000000003</v>
      </c>
      <c r="D114920">
        <v>136.83142599999999</v>
      </c>
    </row>
    <row r="114921" spans="1:4" x14ac:dyDescent="0.4">
      <c r="A114921" s="1" t="s">
        <v>90719</v>
      </c>
      <c r="B114921" s="1" t="s">
        <v>90957</v>
      </c>
      <c r="C114921">
        <v>34.836675999999997</v>
      </c>
      <c r="D114921">
        <v>136.86946900000001</v>
      </c>
    </row>
    <row r="114922" spans="1:4" x14ac:dyDescent="0.4">
      <c r="A114922" s="1" t="s">
        <v>90719</v>
      </c>
      <c r="B114922" s="1" t="s">
        <v>90958</v>
      </c>
      <c r="C114922">
        <v>34.838405000000002</v>
      </c>
      <c r="D114922">
        <v>136.87098900000001</v>
      </c>
    </row>
    <row r="114923" spans="1:4" x14ac:dyDescent="0.4">
      <c r="A114923" s="1" t="s">
        <v>90719</v>
      </c>
      <c r="B114923" s="1" t="s">
        <v>27291</v>
      </c>
      <c r="C114923">
        <v>34.905537000000002</v>
      </c>
      <c r="D114923">
        <v>136.835948</v>
      </c>
    </row>
    <row r="114924" spans="1:4" x14ac:dyDescent="0.4">
      <c r="A114924" s="1" t="s">
        <v>90719</v>
      </c>
      <c r="B114924" s="1" t="s">
        <v>90959</v>
      </c>
      <c r="C114924">
        <v>34.900590999999999</v>
      </c>
      <c r="D114924">
        <v>136.836557</v>
      </c>
    </row>
    <row r="114925" spans="1:4" x14ac:dyDescent="0.4">
      <c r="A114925" s="1" t="s">
        <v>90719</v>
      </c>
      <c r="B114925" s="1" t="s">
        <v>27156</v>
      </c>
      <c r="C114925">
        <v>34.903038000000002</v>
      </c>
      <c r="D114925">
        <v>136.838021</v>
      </c>
    </row>
    <row r="114926" spans="1:4" x14ac:dyDescent="0.4">
      <c r="A114926" s="1" t="s">
        <v>90719</v>
      </c>
      <c r="B114926" s="1" t="s">
        <v>27213</v>
      </c>
      <c r="C114926">
        <v>34.900554</v>
      </c>
      <c r="D114926">
        <v>136.83859000000001</v>
      </c>
    </row>
    <row r="114927" spans="1:4" x14ac:dyDescent="0.4">
      <c r="A114927" s="1" t="s">
        <v>90719</v>
      </c>
      <c r="B114927" s="1" t="s">
        <v>90960</v>
      </c>
      <c r="C114927">
        <v>34.899068999999997</v>
      </c>
      <c r="D114927">
        <v>136.83900499999999</v>
      </c>
    </row>
    <row r="114928" spans="1:4" x14ac:dyDescent="0.4">
      <c r="A114928" s="1" t="s">
        <v>90719</v>
      </c>
      <c r="B114928" s="1" t="s">
        <v>27198</v>
      </c>
      <c r="C114928">
        <v>34.903305000000003</v>
      </c>
      <c r="D114928">
        <v>136.835894</v>
      </c>
    </row>
    <row r="114929" spans="1:4" x14ac:dyDescent="0.4">
      <c r="A114929" s="1" t="s">
        <v>90719</v>
      </c>
      <c r="B114929" s="1" t="s">
        <v>90961</v>
      </c>
      <c r="C114929">
        <v>34.898164000000001</v>
      </c>
      <c r="D114929">
        <v>136.83687599999999</v>
      </c>
    </row>
    <row r="114930" spans="1:4" x14ac:dyDescent="0.4">
      <c r="A114930" s="1" t="s">
        <v>90962</v>
      </c>
      <c r="B114930" s="1" t="s">
        <v>90963</v>
      </c>
      <c r="C114930">
        <v>35.332543999999999</v>
      </c>
      <c r="D114930">
        <v>136.86994300000001</v>
      </c>
    </row>
    <row r="114931" spans="1:4" x14ac:dyDescent="0.4">
      <c r="A114931" s="1" t="s">
        <v>90962</v>
      </c>
      <c r="B114931" s="1" t="s">
        <v>90964</v>
      </c>
      <c r="C114931">
        <v>35.334225000000004</v>
      </c>
      <c r="D114931">
        <v>136.86333999999999</v>
      </c>
    </row>
    <row r="114932" spans="1:4" x14ac:dyDescent="0.4">
      <c r="A114932" s="1" t="s">
        <v>90962</v>
      </c>
      <c r="B114932" s="1" t="s">
        <v>90965</v>
      </c>
      <c r="C114932">
        <v>35.330117999999999</v>
      </c>
      <c r="D114932">
        <v>136.86875000000001</v>
      </c>
    </row>
    <row r="114933" spans="1:4" x14ac:dyDescent="0.4">
      <c r="A114933" s="1" t="s">
        <v>90962</v>
      </c>
      <c r="B114933" s="1" t="s">
        <v>90966</v>
      </c>
      <c r="C114933">
        <v>35.329559000000003</v>
      </c>
      <c r="D114933">
        <v>136.86318299999999</v>
      </c>
    </row>
    <row r="114934" spans="1:4" x14ac:dyDescent="0.4">
      <c r="A114934" s="1" t="s">
        <v>90962</v>
      </c>
      <c r="B114934" s="1" t="s">
        <v>90967</v>
      </c>
      <c r="C114934">
        <v>35.330699000000003</v>
      </c>
      <c r="D114934">
        <v>136.86600999999999</v>
      </c>
    </row>
    <row r="114935" spans="1:4" x14ac:dyDescent="0.4">
      <c r="A114935" s="1" t="s">
        <v>90962</v>
      </c>
      <c r="B114935" s="1" t="s">
        <v>90968</v>
      </c>
      <c r="C114935">
        <v>35.328149000000003</v>
      </c>
      <c r="D114935">
        <v>136.865004</v>
      </c>
    </row>
    <row r="114936" spans="1:4" x14ac:dyDescent="0.4">
      <c r="A114936" s="1" t="s">
        <v>90962</v>
      </c>
      <c r="B114936" s="1" t="s">
        <v>90969</v>
      </c>
      <c r="C114936">
        <v>35.329715999999998</v>
      </c>
      <c r="D114936">
        <v>136.873324</v>
      </c>
    </row>
    <row r="114937" spans="1:4" x14ac:dyDescent="0.4">
      <c r="A114937" s="1" t="s">
        <v>90962</v>
      </c>
      <c r="B114937" s="1" t="s">
        <v>90970</v>
      </c>
      <c r="C114937">
        <v>35.329672000000002</v>
      </c>
      <c r="D114937">
        <v>136.870779</v>
      </c>
    </row>
    <row r="114938" spans="1:4" x14ac:dyDescent="0.4">
      <c r="A114938" s="1" t="s">
        <v>90962</v>
      </c>
      <c r="B114938" s="1" t="s">
        <v>90971</v>
      </c>
      <c r="C114938">
        <v>35.333503999999998</v>
      </c>
      <c r="D114938">
        <v>136.87332499999999</v>
      </c>
    </row>
    <row r="114939" spans="1:4" x14ac:dyDescent="0.4">
      <c r="A114939" s="1" t="s">
        <v>90962</v>
      </c>
      <c r="B114939" s="1" t="s">
        <v>90972</v>
      </c>
      <c r="C114939">
        <v>35.332138</v>
      </c>
      <c r="D114939">
        <v>136.873952</v>
      </c>
    </row>
    <row r="114940" spans="1:4" x14ac:dyDescent="0.4">
      <c r="A114940" s="1" t="s">
        <v>90962</v>
      </c>
      <c r="B114940" s="1" t="s">
        <v>90973</v>
      </c>
      <c r="C114940">
        <v>35.333368999999998</v>
      </c>
      <c r="D114940">
        <v>136.86673400000001</v>
      </c>
    </row>
    <row r="114941" spans="1:4" x14ac:dyDescent="0.4">
      <c r="A114941" s="1" t="s">
        <v>90962</v>
      </c>
      <c r="B114941" s="1" t="s">
        <v>90974</v>
      </c>
      <c r="C114941">
        <v>35.334204999999997</v>
      </c>
      <c r="D114941">
        <v>136.882777</v>
      </c>
    </row>
    <row r="114942" spans="1:4" x14ac:dyDescent="0.4">
      <c r="A114942" s="1" t="s">
        <v>90962</v>
      </c>
      <c r="B114942" s="1" t="s">
        <v>90975</v>
      </c>
      <c r="C114942">
        <v>35.333216999999998</v>
      </c>
      <c r="D114942">
        <v>136.88602499999999</v>
      </c>
    </row>
    <row r="114943" spans="1:4" x14ac:dyDescent="0.4">
      <c r="A114943" s="1" t="s">
        <v>90962</v>
      </c>
      <c r="B114943" s="1" t="s">
        <v>90976</v>
      </c>
      <c r="C114943">
        <v>35.330922000000001</v>
      </c>
      <c r="D114943">
        <v>136.883478</v>
      </c>
    </row>
    <row r="114944" spans="1:4" x14ac:dyDescent="0.4">
      <c r="A114944" s="1" t="s">
        <v>90962</v>
      </c>
      <c r="B114944" s="1" t="s">
        <v>90977</v>
      </c>
      <c r="C114944">
        <v>35.327508000000002</v>
      </c>
      <c r="D114944">
        <v>136.88497799999999</v>
      </c>
    </row>
    <row r="114945" spans="1:4" x14ac:dyDescent="0.4">
      <c r="A114945" s="1" t="s">
        <v>90962</v>
      </c>
      <c r="B114945" s="1" t="s">
        <v>90978</v>
      </c>
      <c r="C114945">
        <v>35.327686</v>
      </c>
      <c r="D114945">
        <v>136.89028999999999</v>
      </c>
    </row>
    <row r="114946" spans="1:4" x14ac:dyDescent="0.4">
      <c r="A114946" s="1" t="s">
        <v>90962</v>
      </c>
      <c r="B114946" s="1" t="s">
        <v>90979</v>
      </c>
      <c r="C114946">
        <v>35.328603999999999</v>
      </c>
      <c r="D114946">
        <v>136.88169300000001</v>
      </c>
    </row>
    <row r="114947" spans="1:4" x14ac:dyDescent="0.4">
      <c r="A114947" s="1" t="s">
        <v>90962</v>
      </c>
      <c r="B114947" s="1" t="s">
        <v>90980</v>
      </c>
      <c r="C114947">
        <v>35.351712999999997</v>
      </c>
      <c r="D114947">
        <v>136.84530899999999</v>
      </c>
    </row>
    <row r="114948" spans="1:4" x14ac:dyDescent="0.4">
      <c r="A114948" s="1" t="s">
        <v>90962</v>
      </c>
      <c r="B114948" s="1" t="s">
        <v>90981</v>
      </c>
      <c r="C114948">
        <v>35.347175</v>
      </c>
      <c r="D114948">
        <v>136.84980300000001</v>
      </c>
    </row>
    <row r="114949" spans="1:4" x14ac:dyDescent="0.4">
      <c r="A114949" s="1" t="s">
        <v>90962</v>
      </c>
      <c r="B114949" s="1" t="s">
        <v>90982</v>
      </c>
      <c r="C114949">
        <v>35.347194000000002</v>
      </c>
      <c r="D114949">
        <v>136.84328400000001</v>
      </c>
    </row>
    <row r="114950" spans="1:4" x14ac:dyDescent="0.4">
      <c r="A114950" s="1" t="s">
        <v>90962</v>
      </c>
      <c r="B114950" s="1" t="s">
        <v>90983</v>
      </c>
      <c r="C114950">
        <v>35.354557</v>
      </c>
      <c r="D114950">
        <v>136.85066699999999</v>
      </c>
    </row>
    <row r="114951" spans="1:4" x14ac:dyDescent="0.4">
      <c r="A114951" s="1" t="s">
        <v>90962</v>
      </c>
      <c r="B114951" s="1" t="s">
        <v>90984</v>
      </c>
      <c r="C114951">
        <v>35.34966</v>
      </c>
      <c r="D114951">
        <v>136.84500399999999</v>
      </c>
    </row>
    <row r="114952" spans="1:4" x14ac:dyDescent="0.4">
      <c r="A114952" s="1" t="s">
        <v>90962</v>
      </c>
      <c r="B114952" s="1" t="s">
        <v>90985</v>
      </c>
      <c r="C114952">
        <v>35.349705</v>
      </c>
      <c r="D114952">
        <v>136.84299899999999</v>
      </c>
    </row>
    <row r="114953" spans="1:4" x14ac:dyDescent="0.4">
      <c r="A114953" s="1" t="s">
        <v>90962</v>
      </c>
      <c r="B114953" s="1" t="s">
        <v>90986</v>
      </c>
      <c r="C114953">
        <v>35.345973000000001</v>
      </c>
      <c r="D114953">
        <v>136.84704500000001</v>
      </c>
    </row>
    <row r="114954" spans="1:4" x14ac:dyDescent="0.4">
      <c r="A114954" s="1" t="s">
        <v>90962</v>
      </c>
      <c r="B114954" s="1" t="s">
        <v>90987</v>
      </c>
      <c r="C114954">
        <v>35.348526999999997</v>
      </c>
      <c r="D114954">
        <v>136.846439</v>
      </c>
    </row>
    <row r="114955" spans="1:4" x14ac:dyDescent="0.4">
      <c r="A114955" s="1" t="s">
        <v>90962</v>
      </c>
      <c r="B114955" s="1" t="s">
        <v>90988</v>
      </c>
      <c r="C114955">
        <v>35.353005000000003</v>
      </c>
      <c r="D114955">
        <v>136.84705199999999</v>
      </c>
    </row>
    <row r="114956" spans="1:4" x14ac:dyDescent="0.4">
      <c r="A114956" s="1" t="s">
        <v>90962</v>
      </c>
      <c r="B114956" s="1" t="s">
        <v>90989</v>
      </c>
      <c r="C114956">
        <v>35.350003000000001</v>
      </c>
      <c r="D114956">
        <v>136.850244</v>
      </c>
    </row>
    <row r="114957" spans="1:4" x14ac:dyDescent="0.4">
      <c r="A114957" s="1" t="s">
        <v>90962</v>
      </c>
      <c r="B114957" s="1" t="s">
        <v>90990</v>
      </c>
      <c r="C114957">
        <v>35.350150999999997</v>
      </c>
      <c r="D114957">
        <v>136.84699699999999</v>
      </c>
    </row>
    <row r="114958" spans="1:4" x14ac:dyDescent="0.4">
      <c r="A114958" s="1" t="s">
        <v>90962</v>
      </c>
      <c r="B114958" s="1" t="s">
        <v>90991</v>
      </c>
      <c r="C114958">
        <v>35.352801999999997</v>
      </c>
      <c r="D114958">
        <v>136.851068</v>
      </c>
    </row>
    <row r="114959" spans="1:4" x14ac:dyDescent="0.4">
      <c r="A114959" s="1" t="s">
        <v>90962</v>
      </c>
      <c r="B114959" s="1" t="s">
        <v>90992</v>
      </c>
      <c r="C114959">
        <v>35.352725</v>
      </c>
      <c r="D114959">
        <v>136.84851599999999</v>
      </c>
    </row>
    <row r="114960" spans="1:4" x14ac:dyDescent="0.4">
      <c r="A114960" s="1" t="s">
        <v>90962</v>
      </c>
      <c r="B114960" s="1" t="s">
        <v>90993</v>
      </c>
      <c r="C114960">
        <v>35.348075000000001</v>
      </c>
      <c r="D114960">
        <v>136.89267699999999</v>
      </c>
    </row>
    <row r="114961" spans="1:4" x14ac:dyDescent="0.4">
      <c r="A114961" s="1" t="s">
        <v>90962</v>
      </c>
      <c r="B114961" s="1" t="s">
        <v>90994</v>
      </c>
      <c r="C114961">
        <v>35.347081000000003</v>
      </c>
      <c r="D114961">
        <v>136.89040800000001</v>
      </c>
    </row>
    <row r="114962" spans="1:4" x14ac:dyDescent="0.4">
      <c r="A114962" s="1" t="s">
        <v>90962</v>
      </c>
      <c r="B114962" s="1" t="s">
        <v>90995</v>
      </c>
      <c r="C114962">
        <v>35.346442000000003</v>
      </c>
      <c r="D114962">
        <v>136.88844</v>
      </c>
    </row>
    <row r="114963" spans="1:4" x14ac:dyDescent="0.4">
      <c r="A114963" s="1" t="s">
        <v>90962</v>
      </c>
      <c r="B114963" s="1" t="s">
        <v>90996</v>
      </c>
      <c r="C114963">
        <v>35.345098999999998</v>
      </c>
      <c r="D114963">
        <v>136.89102299999999</v>
      </c>
    </row>
    <row r="114964" spans="1:4" x14ac:dyDescent="0.4">
      <c r="A114964" s="1" t="s">
        <v>90962</v>
      </c>
      <c r="B114964" s="1" t="s">
        <v>90997</v>
      </c>
      <c r="C114964">
        <v>35.343214000000003</v>
      </c>
      <c r="D114964">
        <v>136.88797099999999</v>
      </c>
    </row>
    <row r="114965" spans="1:4" x14ac:dyDescent="0.4">
      <c r="A114965" s="1" t="s">
        <v>90962</v>
      </c>
      <c r="B114965" s="1" t="s">
        <v>90998</v>
      </c>
      <c r="C114965">
        <v>35.366016000000002</v>
      </c>
      <c r="D114965">
        <v>136.86363800000001</v>
      </c>
    </row>
    <row r="114966" spans="1:4" x14ac:dyDescent="0.4">
      <c r="A114966" s="1" t="s">
        <v>90962</v>
      </c>
      <c r="B114966" s="1" t="s">
        <v>90999</v>
      </c>
      <c r="C114966">
        <v>35.369686999999999</v>
      </c>
      <c r="D114966">
        <v>136.87683699999999</v>
      </c>
    </row>
    <row r="114967" spans="1:4" x14ac:dyDescent="0.4">
      <c r="A114967" s="1" t="s">
        <v>90962</v>
      </c>
      <c r="B114967" s="1" t="s">
        <v>91000</v>
      </c>
      <c r="C114967">
        <v>35.362524000000001</v>
      </c>
      <c r="D114967">
        <v>136.87253000000001</v>
      </c>
    </row>
    <row r="114968" spans="1:4" x14ac:dyDescent="0.4">
      <c r="A114968" s="1" t="s">
        <v>90962</v>
      </c>
      <c r="B114968" s="1" t="s">
        <v>91001</v>
      </c>
      <c r="C114968">
        <v>35.362673999999998</v>
      </c>
      <c r="D114968">
        <v>136.876856</v>
      </c>
    </row>
    <row r="114969" spans="1:4" x14ac:dyDescent="0.4">
      <c r="A114969" s="1" t="s">
        <v>90962</v>
      </c>
      <c r="B114969" s="1" t="s">
        <v>91002</v>
      </c>
      <c r="C114969">
        <v>35.364843</v>
      </c>
      <c r="D114969">
        <v>136.879491</v>
      </c>
    </row>
    <row r="114970" spans="1:4" x14ac:dyDescent="0.4">
      <c r="A114970" s="1" t="s">
        <v>90962</v>
      </c>
      <c r="B114970" s="1" t="s">
        <v>91003</v>
      </c>
      <c r="C114970">
        <v>35.363391999999997</v>
      </c>
      <c r="D114970">
        <v>136.867447</v>
      </c>
    </row>
    <row r="114971" spans="1:4" x14ac:dyDescent="0.4">
      <c r="A114971" s="1" t="s">
        <v>90962</v>
      </c>
      <c r="B114971" s="1" t="s">
        <v>91004</v>
      </c>
      <c r="C114971">
        <v>35.362729999999999</v>
      </c>
      <c r="D114971">
        <v>136.869843</v>
      </c>
    </row>
    <row r="114972" spans="1:4" x14ac:dyDescent="0.4">
      <c r="A114972" s="1" t="s">
        <v>90962</v>
      </c>
      <c r="B114972" s="1" t="s">
        <v>91005</v>
      </c>
      <c r="C114972">
        <v>35.366484</v>
      </c>
      <c r="D114972">
        <v>136.87661800000001</v>
      </c>
    </row>
    <row r="114973" spans="1:4" x14ac:dyDescent="0.4">
      <c r="A114973" s="1" t="s">
        <v>90962</v>
      </c>
      <c r="B114973" s="1" t="s">
        <v>91006</v>
      </c>
      <c r="C114973">
        <v>35.360976000000001</v>
      </c>
      <c r="D114973">
        <v>136.86753300000001</v>
      </c>
    </row>
    <row r="114974" spans="1:4" x14ac:dyDescent="0.4">
      <c r="A114974" s="1" t="s">
        <v>90962</v>
      </c>
      <c r="B114974" s="1" t="s">
        <v>91007</v>
      </c>
      <c r="C114974">
        <v>35.365580999999999</v>
      </c>
      <c r="D114974">
        <v>136.87352000000001</v>
      </c>
    </row>
    <row r="114975" spans="1:4" x14ac:dyDescent="0.4">
      <c r="A114975" s="1" t="s">
        <v>90962</v>
      </c>
      <c r="B114975" s="1" t="s">
        <v>91008</v>
      </c>
      <c r="C114975">
        <v>35.370384000000001</v>
      </c>
      <c r="D114975">
        <v>136.868551</v>
      </c>
    </row>
    <row r="114976" spans="1:4" x14ac:dyDescent="0.4">
      <c r="A114976" s="1" t="s">
        <v>90962</v>
      </c>
      <c r="B114976" s="1" t="s">
        <v>91009</v>
      </c>
      <c r="C114976">
        <v>35.374417999999999</v>
      </c>
      <c r="D114976">
        <v>136.882938</v>
      </c>
    </row>
    <row r="114977" spans="1:4" x14ac:dyDescent="0.4">
      <c r="A114977" s="1" t="s">
        <v>90962</v>
      </c>
      <c r="B114977" s="1" t="s">
        <v>91010</v>
      </c>
      <c r="C114977">
        <v>35.327741000000003</v>
      </c>
      <c r="D114977">
        <v>136.87779599999999</v>
      </c>
    </row>
    <row r="114978" spans="1:4" x14ac:dyDescent="0.4">
      <c r="A114978" s="1" t="s">
        <v>90962</v>
      </c>
      <c r="B114978" s="1" t="s">
        <v>91011</v>
      </c>
      <c r="C114978">
        <v>35.324496000000003</v>
      </c>
      <c r="D114978">
        <v>136.87657400000001</v>
      </c>
    </row>
    <row r="114979" spans="1:4" x14ac:dyDescent="0.4">
      <c r="A114979" s="1" t="s">
        <v>90962</v>
      </c>
      <c r="B114979" s="1" t="s">
        <v>91012</v>
      </c>
      <c r="C114979">
        <v>35.325803000000001</v>
      </c>
      <c r="D114979">
        <v>136.87738999999999</v>
      </c>
    </row>
    <row r="114980" spans="1:4" x14ac:dyDescent="0.4">
      <c r="A114980" s="1" t="s">
        <v>90962</v>
      </c>
      <c r="B114980" s="1" t="s">
        <v>91013</v>
      </c>
      <c r="C114980">
        <v>35.334451000000001</v>
      </c>
      <c r="D114980">
        <v>136.86053200000001</v>
      </c>
    </row>
    <row r="114981" spans="1:4" x14ac:dyDescent="0.4">
      <c r="A114981" s="1" t="s">
        <v>90962</v>
      </c>
      <c r="B114981" s="1" t="s">
        <v>91014</v>
      </c>
      <c r="C114981">
        <v>35.33005</v>
      </c>
      <c r="D114981">
        <v>136.862371</v>
      </c>
    </row>
    <row r="114982" spans="1:4" x14ac:dyDescent="0.4">
      <c r="A114982" s="1" t="s">
        <v>90962</v>
      </c>
      <c r="B114982" s="1" t="s">
        <v>91015</v>
      </c>
      <c r="C114982">
        <v>35.312165999999998</v>
      </c>
      <c r="D114982">
        <v>136.87057899999999</v>
      </c>
    </row>
    <row r="114983" spans="1:4" x14ac:dyDescent="0.4">
      <c r="A114983" s="1" t="s">
        <v>90962</v>
      </c>
      <c r="B114983" s="1" t="s">
        <v>91016</v>
      </c>
      <c r="C114983">
        <v>35.313282999999998</v>
      </c>
      <c r="D114983">
        <v>136.86781199999999</v>
      </c>
    </row>
    <row r="114984" spans="1:4" x14ac:dyDescent="0.4">
      <c r="A114984" s="1" t="s">
        <v>90962</v>
      </c>
      <c r="B114984" s="1" t="s">
        <v>91017</v>
      </c>
      <c r="C114984">
        <v>35.315066000000002</v>
      </c>
      <c r="D114984">
        <v>136.86927499999999</v>
      </c>
    </row>
    <row r="114985" spans="1:4" x14ac:dyDescent="0.4">
      <c r="A114985" s="1" t="s">
        <v>90962</v>
      </c>
      <c r="B114985" s="1" t="s">
        <v>91018</v>
      </c>
      <c r="C114985">
        <v>35.314624000000002</v>
      </c>
      <c r="D114985">
        <v>136.86558500000001</v>
      </c>
    </row>
    <row r="114986" spans="1:4" x14ac:dyDescent="0.4">
      <c r="A114986" s="1" t="s">
        <v>90962</v>
      </c>
      <c r="B114986" s="1" t="s">
        <v>91019</v>
      </c>
      <c r="C114986">
        <v>35.311033000000002</v>
      </c>
      <c r="D114986">
        <v>136.864912</v>
      </c>
    </row>
    <row r="114987" spans="1:4" x14ac:dyDescent="0.4">
      <c r="A114987" s="1" t="s">
        <v>90962</v>
      </c>
      <c r="B114987" s="1" t="s">
        <v>91020</v>
      </c>
      <c r="C114987">
        <v>35.331606000000001</v>
      </c>
      <c r="D114987">
        <v>136.88054199999999</v>
      </c>
    </row>
    <row r="114988" spans="1:4" x14ac:dyDescent="0.4">
      <c r="A114988" s="1" t="s">
        <v>90962</v>
      </c>
      <c r="B114988" s="1" t="s">
        <v>91021</v>
      </c>
      <c r="C114988">
        <v>35.329715</v>
      </c>
      <c r="D114988">
        <v>136.87918500000001</v>
      </c>
    </row>
    <row r="114989" spans="1:4" x14ac:dyDescent="0.4">
      <c r="A114989" s="1" t="s">
        <v>90962</v>
      </c>
      <c r="B114989" s="1" t="s">
        <v>91022</v>
      </c>
      <c r="C114989">
        <v>35.331629999999997</v>
      </c>
      <c r="D114989">
        <v>136.87688600000001</v>
      </c>
    </row>
    <row r="114990" spans="1:4" x14ac:dyDescent="0.4">
      <c r="A114990" s="1" t="s">
        <v>90962</v>
      </c>
      <c r="B114990" s="1" t="s">
        <v>91023</v>
      </c>
      <c r="C114990">
        <v>35.332841999999999</v>
      </c>
      <c r="D114990">
        <v>136.87840199999999</v>
      </c>
    </row>
    <row r="114991" spans="1:4" x14ac:dyDescent="0.4">
      <c r="A114991" s="1" t="s">
        <v>90962</v>
      </c>
      <c r="B114991" s="1" t="s">
        <v>91024</v>
      </c>
      <c r="C114991">
        <v>35.331449999999997</v>
      </c>
      <c r="D114991">
        <v>136.87862100000001</v>
      </c>
    </row>
    <row r="114992" spans="1:4" x14ac:dyDescent="0.4">
      <c r="A114992" s="1" t="s">
        <v>90962</v>
      </c>
      <c r="B114992" s="1" t="s">
        <v>91025</v>
      </c>
      <c r="C114992">
        <v>35.333345000000001</v>
      </c>
      <c r="D114992">
        <v>136.87979000000001</v>
      </c>
    </row>
    <row r="114993" spans="1:4" x14ac:dyDescent="0.4">
      <c r="A114993" s="1" t="s">
        <v>90962</v>
      </c>
      <c r="B114993" s="1" t="s">
        <v>91026</v>
      </c>
      <c r="C114993">
        <v>35.355494999999998</v>
      </c>
      <c r="D114993">
        <v>136.88244</v>
      </c>
    </row>
    <row r="114994" spans="1:4" x14ac:dyDescent="0.4">
      <c r="A114994" s="1" t="s">
        <v>90962</v>
      </c>
      <c r="B114994" s="1" t="s">
        <v>91027</v>
      </c>
      <c r="C114994">
        <v>35.360297000000003</v>
      </c>
      <c r="D114994">
        <v>136.88328000000001</v>
      </c>
    </row>
    <row r="114995" spans="1:4" x14ac:dyDescent="0.4">
      <c r="A114995" s="1" t="s">
        <v>90962</v>
      </c>
      <c r="B114995" s="1" t="s">
        <v>91028</v>
      </c>
      <c r="C114995">
        <v>35.355362</v>
      </c>
      <c r="D114995">
        <v>136.88462799999999</v>
      </c>
    </row>
    <row r="114996" spans="1:4" x14ac:dyDescent="0.4">
      <c r="A114996" s="1" t="s">
        <v>90962</v>
      </c>
      <c r="B114996" s="1" t="s">
        <v>91029</v>
      </c>
      <c r="C114996">
        <v>35.353265</v>
      </c>
      <c r="D114996">
        <v>136.88654099999999</v>
      </c>
    </row>
    <row r="114997" spans="1:4" x14ac:dyDescent="0.4">
      <c r="A114997" s="1" t="s">
        <v>90962</v>
      </c>
      <c r="B114997" s="1" t="s">
        <v>91030</v>
      </c>
      <c r="C114997">
        <v>35.357686999999999</v>
      </c>
      <c r="D114997">
        <v>136.882137</v>
      </c>
    </row>
    <row r="114998" spans="1:4" x14ac:dyDescent="0.4">
      <c r="A114998" s="1" t="s">
        <v>90962</v>
      </c>
      <c r="B114998" s="1" t="s">
        <v>91031</v>
      </c>
      <c r="C114998">
        <v>35.352876999999999</v>
      </c>
      <c r="D114998">
        <v>136.883825</v>
      </c>
    </row>
    <row r="114999" spans="1:4" x14ac:dyDescent="0.4">
      <c r="A114999" s="1" t="s">
        <v>90962</v>
      </c>
      <c r="B114999" s="1" t="s">
        <v>91032</v>
      </c>
      <c r="C114999">
        <v>35.353422999999999</v>
      </c>
      <c r="D114999">
        <v>136.889974</v>
      </c>
    </row>
    <row r="115000" spans="1:4" x14ac:dyDescent="0.4">
      <c r="A115000" s="1" t="s">
        <v>90962</v>
      </c>
      <c r="B115000" s="1" t="s">
        <v>91033</v>
      </c>
      <c r="C115000">
        <v>35.367666999999997</v>
      </c>
      <c r="D115000">
        <v>136.87171900000001</v>
      </c>
    </row>
    <row r="115001" spans="1:4" x14ac:dyDescent="0.4">
      <c r="A115001" s="1" t="s">
        <v>90962</v>
      </c>
      <c r="B115001" s="1" t="s">
        <v>91034</v>
      </c>
      <c r="C115001">
        <v>35.366221000000003</v>
      </c>
      <c r="D115001">
        <v>136.867299</v>
      </c>
    </row>
    <row r="115002" spans="1:4" x14ac:dyDescent="0.4">
      <c r="A115002" s="1" t="s">
        <v>90962</v>
      </c>
      <c r="B115002" s="1" t="s">
        <v>91035</v>
      </c>
      <c r="C115002">
        <v>35.367043000000002</v>
      </c>
      <c r="D115002">
        <v>136.869946</v>
      </c>
    </row>
    <row r="115003" spans="1:4" x14ac:dyDescent="0.4">
      <c r="A115003" s="1" t="s">
        <v>90962</v>
      </c>
      <c r="B115003" s="1" t="s">
        <v>91036</v>
      </c>
      <c r="C115003">
        <v>35.368968000000002</v>
      </c>
      <c r="D115003">
        <v>136.86764199999999</v>
      </c>
    </row>
    <row r="115004" spans="1:4" x14ac:dyDescent="0.4">
      <c r="A115004" s="1" t="s">
        <v>90962</v>
      </c>
      <c r="B115004" s="1" t="s">
        <v>91037</v>
      </c>
      <c r="C115004">
        <v>35.329630999999999</v>
      </c>
      <c r="D115004">
        <v>136.86090300000001</v>
      </c>
    </row>
    <row r="115005" spans="1:4" x14ac:dyDescent="0.4">
      <c r="A115005" s="1" t="s">
        <v>90962</v>
      </c>
      <c r="B115005" s="1" t="s">
        <v>91038</v>
      </c>
      <c r="C115005">
        <v>35.324829999999999</v>
      </c>
      <c r="D115005">
        <v>136.85526400000001</v>
      </c>
    </row>
    <row r="115006" spans="1:4" x14ac:dyDescent="0.4">
      <c r="A115006" s="1" t="s">
        <v>90962</v>
      </c>
      <c r="B115006" s="1" t="s">
        <v>91039</v>
      </c>
      <c r="C115006">
        <v>35.327418000000002</v>
      </c>
      <c r="D115006">
        <v>136.851935</v>
      </c>
    </row>
    <row r="115007" spans="1:4" x14ac:dyDescent="0.4">
      <c r="A115007" s="1" t="s">
        <v>90962</v>
      </c>
      <c r="B115007" s="1" t="s">
        <v>91040</v>
      </c>
      <c r="C115007">
        <v>35.327719999999999</v>
      </c>
      <c r="D115007">
        <v>136.85543699999999</v>
      </c>
    </row>
    <row r="115008" spans="1:4" x14ac:dyDescent="0.4">
      <c r="A115008" s="1" t="s">
        <v>90962</v>
      </c>
      <c r="B115008" s="1" t="s">
        <v>91041</v>
      </c>
      <c r="C115008">
        <v>35.331888999999997</v>
      </c>
      <c r="D115008">
        <v>136.85575800000001</v>
      </c>
    </row>
    <row r="115009" spans="1:4" x14ac:dyDescent="0.4">
      <c r="A115009" s="1" t="s">
        <v>90962</v>
      </c>
      <c r="B115009" s="1" t="s">
        <v>91042</v>
      </c>
      <c r="C115009">
        <v>35.326324999999997</v>
      </c>
      <c r="D115009">
        <v>136.85826399999999</v>
      </c>
    </row>
    <row r="115010" spans="1:4" x14ac:dyDescent="0.4">
      <c r="A115010" s="1" t="s">
        <v>90962</v>
      </c>
      <c r="B115010" s="1" t="s">
        <v>91043</v>
      </c>
      <c r="C115010">
        <v>35.329504999999997</v>
      </c>
      <c r="D115010">
        <v>136.85809699999999</v>
      </c>
    </row>
    <row r="115011" spans="1:4" x14ac:dyDescent="0.4">
      <c r="A115011" s="1" t="s">
        <v>90962</v>
      </c>
      <c r="B115011" s="1" t="s">
        <v>91044</v>
      </c>
      <c r="C115011">
        <v>35.325924999999998</v>
      </c>
      <c r="D115011">
        <v>136.85987700000001</v>
      </c>
    </row>
    <row r="115012" spans="1:4" x14ac:dyDescent="0.4">
      <c r="A115012" s="1" t="s">
        <v>90962</v>
      </c>
      <c r="B115012" s="1" t="s">
        <v>91045</v>
      </c>
      <c r="C115012">
        <v>35.334262000000003</v>
      </c>
      <c r="D115012">
        <v>136.858386</v>
      </c>
    </row>
    <row r="115013" spans="1:4" x14ac:dyDescent="0.4">
      <c r="A115013" s="1" t="s">
        <v>90962</v>
      </c>
      <c r="B115013" s="1" t="s">
        <v>91046</v>
      </c>
      <c r="C115013">
        <v>35.329731000000002</v>
      </c>
      <c r="D115013">
        <v>136.853736</v>
      </c>
    </row>
    <row r="115014" spans="1:4" x14ac:dyDescent="0.4">
      <c r="A115014" s="1" t="s">
        <v>90962</v>
      </c>
      <c r="B115014" s="1" t="s">
        <v>91047</v>
      </c>
      <c r="C115014">
        <v>35.332099999999997</v>
      </c>
      <c r="D115014">
        <v>136.85897600000001</v>
      </c>
    </row>
    <row r="115015" spans="1:4" x14ac:dyDescent="0.4">
      <c r="A115015" s="1" t="s">
        <v>90962</v>
      </c>
      <c r="B115015" s="1" t="s">
        <v>91048</v>
      </c>
      <c r="C115015">
        <v>35.322935999999999</v>
      </c>
      <c r="D115015">
        <v>136.86840699999999</v>
      </c>
    </row>
    <row r="115016" spans="1:4" x14ac:dyDescent="0.4">
      <c r="A115016" s="1" t="s">
        <v>90962</v>
      </c>
      <c r="B115016" s="1" t="s">
        <v>91049</v>
      </c>
      <c r="C115016">
        <v>35.324638999999998</v>
      </c>
      <c r="D115016">
        <v>136.86892</v>
      </c>
    </row>
    <row r="115017" spans="1:4" x14ac:dyDescent="0.4">
      <c r="A115017" s="1" t="s">
        <v>90962</v>
      </c>
      <c r="B115017" s="1" t="s">
        <v>91050</v>
      </c>
      <c r="C115017">
        <v>35.327154999999998</v>
      </c>
      <c r="D115017">
        <v>136.86661000000001</v>
      </c>
    </row>
    <row r="115018" spans="1:4" x14ac:dyDescent="0.4">
      <c r="A115018" s="1" t="s">
        <v>90962</v>
      </c>
      <c r="B115018" s="1" t="s">
        <v>91051</v>
      </c>
      <c r="C115018">
        <v>35.324793</v>
      </c>
      <c r="D115018">
        <v>136.871962</v>
      </c>
    </row>
    <row r="115019" spans="1:4" x14ac:dyDescent="0.4">
      <c r="A115019" s="1" t="s">
        <v>90962</v>
      </c>
      <c r="B115019" s="1" t="s">
        <v>91052</v>
      </c>
      <c r="C115019">
        <v>35.32694</v>
      </c>
      <c r="D115019">
        <v>136.87533400000001</v>
      </c>
    </row>
    <row r="115020" spans="1:4" x14ac:dyDescent="0.4">
      <c r="A115020" s="1" t="s">
        <v>90962</v>
      </c>
      <c r="B115020" s="1" t="s">
        <v>91053</v>
      </c>
      <c r="C115020">
        <v>35.328097999999997</v>
      </c>
      <c r="D115020">
        <v>136.87401299999999</v>
      </c>
    </row>
    <row r="115021" spans="1:4" x14ac:dyDescent="0.4">
      <c r="A115021" s="1" t="s">
        <v>90962</v>
      </c>
      <c r="B115021" s="1" t="s">
        <v>91054</v>
      </c>
      <c r="C115021">
        <v>35.327643999999999</v>
      </c>
      <c r="D115021">
        <v>136.868414</v>
      </c>
    </row>
    <row r="115022" spans="1:4" x14ac:dyDescent="0.4">
      <c r="A115022" s="1" t="s">
        <v>90962</v>
      </c>
      <c r="B115022" s="1" t="s">
        <v>91055</v>
      </c>
      <c r="C115022">
        <v>35.327531</v>
      </c>
      <c r="D115022">
        <v>136.87033400000001</v>
      </c>
    </row>
    <row r="115023" spans="1:4" x14ac:dyDescent="0.4">
      <c r="A115023" s="1" t="s">
        <v>90962</v>
      </c>
      <c r="B115023" s="1" t="s">
        <v>91056</v>
      </c>
      <c r="C115023">
        <v>35.326819</v>
      </c>
      <c r="D115023">
        <v>136.87156200000001</v>
      </c>
    </row>
    <row r="115024" spans="1:4" x14ac:dyDescent="0.4">
      <c r="A115024" s="1" t="s">
        <v>90962</v>
      </c>
      <c r="B115024" s="1" t="s">
        <v>91057</v>
      </c>
      <c r="C115024">
        <v>35.325825999999999</v>
      </c>
      <c r="D115024">
        <v>136.86909</v>
      </c>
    </row>
    <row r="115025" spans="1:4" x14ac:dyDescent="0.4">
      <c r="A115025" s="1" t="s">
        <v>90962</v>
      </c>
      <c r="B115025" s="1" t="s">
        <v>91058</v>
      </c>
      <c r="C115025">
        <v>35.335990000000002</v>
      </c>
      <c r="D115025">
        <v>136.874819</v>
      </c>
    </row>
    <row r="115026" spans="1:4" x14ac:dyDescent="0.4">
      <c r="A115026" s="1" t="s">
        <v>90962</v>
      </c>
      <c r="B115026" s="1" t="s">
        <v>91059</v>
      </c>
      <c r="C115026">
        <v>35.334907000000001</v>
      </c>
      <c r="D115026">
        <v>136.87655799999999</v>
      </c>
    </row>
    <row r="115027" spans="1:4" x14ac:dyDescent="0.4">
      <c r="A115027" s="1" t="s">
        <v>90962</v>
      </c>
      <c r="B115027" s="1" t="s">
        <v>91060</v>
      </c>
      <c r="C115027">
        <v>35.337139999999998</v>
      </c>
      <c r="D115027">
        <v>136.875361</v>
      </c>
    </row>
    <row r="115028" spans="1:4" x14ac:dyDescent="0.4">
      <c r="A115028" s="1" t="s">
        <v>90962</v>
      </c>
      <c r="B115028" s="1" t="s">
        <v>91061</v>
      </c>
      <c r="C115028">
        <v>35.333094000000003</v>
      </c>
      <c r="D115028">
        <v>136.87544</v>
      </c>
    </row>
    <row r="115029" spans="1:4" x14ac:dyDescent="0.4">
      <c r="A115029" s="1" t="s">
        <v>90962</v>
      </c>
      <c r="B115029" s="1" t="s">
        <v>91062</v>
      </c>
      <c r="C115029">
        <v>35.334595999999998</v>
      </c>
      <c r="D115029">
        <v>136.87420599999999</v>
      </c>
    </row>
    <row r="115030" spans="1:4" x14ac:dyDescent="0.4">
      <c r="A115030" s="1" t="s">
        <v>90962</v>
      </c>
      <c r="B115030" s="1" t="s">
        <v>91063</v>
      </c>
      <c r="C115030">
        <v>35.318961000000002</v>
      </c>
      <c r="D115030">
        <v>136.87551300000001</v>
      </c>
    </row>
    <row r="115031" spans="1:4" x14ac:dyDescent="0.4">
      <c r="A115031" s="1" t="s">
        <v>90962</v>
      </c>
      <c r="B115031" s="1" t="s">
        <v>91064</v>
      </c>
      <c r="C115031">
        <v>35.318129999999996</v>
      </c>
      <c r="D115031">
        <v>136.87853200000001</v>
      </c>
    </row>
    <row r="115032" spans="1:4" x14ac:dyDescent="0.4">
      <c r="A115032" s="1" t="s">
        <v>90962</v>
      </c>
      <c r="B115032" s="1" t="s">
        <v>91065</v>
      </c>
      <c r="C115032">
        <v>35.373111000000002</v>
      </c>
      <c r="D115032">
        <v>136.88902400000001</v>
      </c>
    </row>
    <row r="115033" spans="1:4" x14ac:dyDescent="0.4">
      <c r="A115033" s="1" t="s">
        <v>90962</v>
      </c>
      <c r="B115033" s="1" t="s">
        <v>91066</v>
      </c>
      <c r="C115033">
        <v>35.369</v>
      </c>
      <c r="D115033">
        <v>136.88450399999999</v>
      </c>
    </row>
    <row r="115034" spans="1:4" x14ac:dyDescent="0.4">
      <c r="A115034" s="1" t="s">
        <v>90962</v>
      </c>
      <c r="B115034" s="1" t="s">
        <v>91067</v>
      </c>
      <c r="C115034">
        <v>35.365856000000001</v>
      </c>
      <c r="D115034">
        <v>136.882079</v>
      </c>
    </row>
    <row r="115035" spans="1:4" x14ac:dyDescent="0.4">
      <c r="A115035" s="1" t="s">
        <v>90962</v>
      </c>
      <c r="B115035" s="1" t="s">
        <v>91068</v>
      </c>
      <c r="C115035">
        <v>35.371645999999998</v>
      </c>
      <c r="D115035">
        <v>136.88234</v>
      </c>
    </row>
    <row r="115036" spans="1:4" x14ac:dyDescent="0.4">
      <c r="A115036" s="1" t="s">
        <v>90962</v>
      </c>
      <c r="B115036" s="1" t="s">
        <v>91069</v>
      </c>
      <c r="C115036">
        <v>35.369764000000004</v>
      </c>
      <c r="D115036">
        <v>136.886503</v>
      </c>
    </row>
    <row r="115037" spans="1:4" x14ac:dyDescent="0.4">
      <c r="A115037" s="1" t="s">
        <v>90962</v>
      </c>
      <c r="B115037" s="1" t="s">
        <v>91070</v>
      </c>
      <c r="C115037">
        <v>35.370108999999999</v>
      </c>
      <c r="D115037">
        <v>136.880439</v>
      </c>
    </row>
    <row r="115038" spans="1:4" x14ac:dyDescent="0.4">
      <c r="A115038" s="1" t="s">
        <v>90962</v>
      </c>
      <c r="B115038" s="1" t="s">
        <v>91071</v>
      </c>
      <c r="C115038">
        <v>35.368129000000003</v>
      </c>
      <c r="D115038">
        <v>136.88260299999999</v>
      </c>
    </row>
    <row r="115039" spans="1:4" x14ac:dyDescent="0.4">
      <c r="A115039" s="1" t="s">
        <v>90962</v>
      </c>
      <c r="B115039" s="1" t="s">
        <v>91072</v>
      </c>
      <c r="C115039">
        <v>35.372166</v>
      </c>
      <c r="D115039">
        <v>136.884163</v>
      </c>
    </row>
    <row r="115040" spans="1:4" x14ac:dyDescent="0.4">
      <c r="A115040" s="1" t="s">
        <v>90962</v>
      </c>
      <c r="B115040" s="1" t="s">
        <v>91073</v>
      </c>
      <c r="C115040">
        <v>35.372720999999999</v>
      </c>
      <c r="D115040">
        <v>136.88661300000001</v>
      </c>
    </row>
    <row r="115041" spans="1:4" x14ac:dyDescent="0.4">
      <c r="A115041" s="1" t="s">
        <v>90962</v>
      </c>
      <c r="B115041" s="1" t="s">
        <v>91074</v>
      </c>
      <c r="C115041">
        <v>35.367024999999998</v>
      </c>
      <c r="D115041">
        <v>136.88518099999999</v>
      </c>
    </row>
    <row r="115042" spans="1:4" x14ac:dyDescent="0.4">
      <c r="A115042" s="1" t="s">
        <v>90962</v>
      </c>
      <c r="B115042" s="1" t="s">
        <v>91075</v>
      </c>
      <c r="C115042">
        <v>35.347354000000003</v>
      </c>
      <c r="D115042">
        <v>136.835465</v>
      </c>
    </row>
    <row r="115043" spans="1:4" x14ac:dyDescent="0.4">
      <c r="A115043" s="1" t="s">
        <v>90962</v>
      </c>
      <c r="B115043" s="1" t="s">
        <v>91076</v>
      </c>
      <c r="C115043">
        <v>35.347897000000003</v>
      </c>
      <c r="D115043">
        <v>136.83713399999999</v>
      </c>
    </row>
    <row r="115044" spans="1:4" x14ac:dyDescent="0.4">
      <c r="A115044" s="1" t="s">
        <v>90962</v>
      </c>
      <c r="B115044" s="1" t="s">
        <v>91077</v>
      </c>
      <c r="C115044">
        <v>35.348261999999998</v>
      </c>
      <c r="D115044">
        <v>136.83471800000001</v>
      </c>
    </row>
    <row r="115045" spans="1:4" x14ac:dyDescent="0.4">
      <c r="A115045" s="1" t="s">
        <v>90962</v>
      </c>
      <c r="B115045" s="1" t="s">
        <v>91078</v>
      </c>
      <c r="C115045">
        <v>35.350157000000003</v>
      </c>
      <c r="D115045">
        <v>136.83966899999999</v>
      </c>
    </row>
    <row r="115046" spans="1:4" x14ac:dyDescent="0.4">
      <c r="A115046" s="1" t="s">
        <v>90962</v>
      </c>
      <c r="B115046" s="1" t="s">
        <v>91079</v>
      </c>
      <c r="C115046">
        <v>35.346228000000004</v>
      </c>
      <c r="D115046">
        <v>136.83978300000001</v>
      </c>
    </row>
    <row r="115047" spans="1:4" x14ac:dyDescent="0.4">
      <c r="A115047" s="1" t="s">
        <v>90962</v>
      </c>
      <c r="B115047" s="1" t="s">
        <v>91080</v>
      </c>
      <c r="C115047">
        <v>35.348114000000002</v>
      </c>
      <c r="D115047">
        <v>136.83988199999999</v>
      </c>
    </row>
    <row r="115048" spans="1:4" x14ac:dyDescent="0.4">
      <c r="A115048" s="1" t="s">
        <v>90962</v>
      </c>
      <c r="B115048" s="1" t="s">
        <v>91081</v>
      </c>
      <c r="C115048">
        <v>35.313291</v>
      </c>
      <c r="D115048">
        <v>136.874505</v>
      </c>
    </row>
    <row r="115049" spans="1:4" x14ac:dyDescent="0.4">
      <c r="A115049" s="1" t="s">
        <v>90962</v>
      </c>
      <c r="B115049" s="1" t="s">
        <v>91082</v>
      </c>
      <c r="C115049">
        <v>35.310955</v>
      </c>
      <c r="D115049">
        <v>136.87398400000001</v>
      </c>
    </row>
    <row r="115050" spans="1:4" x14ac:dyDescent="0.4">
      <c r="A115050" s="1" t="s">
        <v>90962</v>
      </c>
      <c r="B115050" s="1" t="s">
        <v>91083</v>
      </c>
      <c r="C115050">
        <v>35.310586999999998</v>
      </c>
      <c r="D115050">
        <v>136.87144000000001</v>
      </c>
    </row>
    <row r="115051" spans="1:4" x14ac:dyDescent="0.4">
      <c r="A115051" s="1" t="s">
        <v>90962</v>
      </c>
      <c r="B115051" s="1" t="s">
        <v>91084</v>
      </c>
      <c r="C115051">
        <v>35.312277999999999</v>
      </c>
      <c r="D115051">
        <v>136.879535</v>
      </c>
    </row>
    <row r="115052" spans="1:4" x14ac:dyDescent="0.4">
      <c r="A115052" s="1" t="s">
        <v>90962</v>
      </c>
      <c r="B115052" s="1" t="s">
        <v>91085</v>
      </c>
      <c r="C115052">
        <v>35.305984000000002</v>
      </c>
      <c r="D115052">
        <v>136.87624600000001</v>
      </c>
    </row>
    <row r="115053" spans="1:4" x14ac:dyDescent="0.4">
      <c r="A115053" s="1" t="s">
        <v>90962</v>
      </c>
      <c r="B115053" s="1" t="s">
        <v>91086</v>
      </c>
      <c r="C115053">
        <v>35.308886000000001</v>
      </c>
      <c r="D115053">
        <v>136.88097099999999</v>
      </c>
    </row>
    <row r="115054" spans="1:4" x14ac:dyDescent="0.4">
      <c r="A115054" s="1" t="s">
        <v>90962</v>
      </c>
      <c r="B115054" s="1" t="s">
        <v>91087</v>
      </c>
      <c r="C115054">
        <v>35.309199</v>
      </c>
      <c r="D115054">
        <v>136.877557</v>
      </c>
    </row>
    <row r="115055" spans="1:4" x14ac:dyDescent="0.4">
      <c r="A115055" s="1" t="s">
        <v>90962</v>
      </c>
      <c r="B115055" s="1" t="s">
        <v>91088</v>
      </c>
      <c r="C115055">
        <v>35.303890000000003</v>
      </c>
      <c r="D115055">
        <v>136.87759500000001</v>
      </c>
    </row>
    <row r="115056" spans="1:4" x14ac:dyDescent="0.4">
      <c r="A115056" s="1" t="s">
        <v>90962</v>
      </c>
      <c r="B115056" s="1" t="s">
        <v>91089</v>
      </c>
      <c r="C115056">
        <v>35.306367000000002</v>
      </c>
      <c r="D115056">
        <v>136.87922900000001</v>
      </c>
    </row>
    <row r="115057" spans="1:4" x14ac:dyDescent="0.4">
      <c r="A115057" s="1" t="s">
        <v>90962</v>
      </c>
      <c r="B115057" s="1" t="s">
        <v>91090</v>
      </c>
      <c r="C115057">
        <v>35.335076000000001</v>
      </c>
      <c r="D115057">
        <v>136.871388</v>
      </c>
    </row>
    <row r="115058" spans="1:4" x14ac:dyDescent="0.4">
      <c r="A115058" s="1" t="s">
        <v>90962</v>
      </c>
      <c r="B115058" s="1" t="s">
        <v>91091</v>
      </c>
      <c r="C115058">
        <v>35.343212000000001</v>
      </c>
      <c r="D115058">
        <v>136.86965499999999</v>
      </c>
    </row>
    <row r="115059" spans="1:4" x14ac:dyDescent="0.4">
      <c r="A115059" s="1" t="s">
        <v>90962</v>
      </c>
      <c r="B115059" s="1" t="s">
        <v>91092</v>
      </c>
      <c r="C115059">
        <v>35.340364000000001</v>
      </c>
      <c r="D115059">
        <v>136.86978099999999</v>
      </c>
    </row>
    <row r="115060" spans="1:4" x14ac:dyDescent="0.4">
      <c r="A115060" s="1" t="s">
        <v>90962</v>
      </c>
      <c r="B115060" s="1" t="s">
        <v>91093</v>
      </c>
      <c r="C115060">
        <v>35.338884</v>
      </c>
      <c r="D115060">
        <v>136.867898</v>
      </c>
    </row>
    <row r="115061" spans="1:4" x14ac:dyDescent="0.4">
      <c r="A115061" s="1" t="s">
        <v>90962</v>
      </c>
      <c r="B115061" s="1" t="s">
        <v>91094</v>
      </c>
      <c r="C115061">
        <v>35.340609000000001</v>
      </c>
      <c r="D115061">
        <v>136.87421699999999</v>
      </c>
    </row>
    <row r="115062" spans="1:4" x14ac:dyDescent="0.4">
      <c r="A115062" s="1" t="s">
        <v>90962</v>
      </c>
      <c r="B115062" s="1" t="s">
        <v>91095</v>
      </c>
      <c r="C115062">
        <v>35.338135000000001</v>
      </c>
      <c r="D115062">
        <v>136.87452200000001</v>
      </c>
    </row>
    <row r="115063" spans="1:4" x14ac:dyDescent="0.4">
      <c r="A115063" s="1" t="s">
        <v>90962</v>
      </c>
      <c r="B115063" s="1" t="s">
        <v>91096</v>
      </c>
      <c r="C115063">
        <v>35.341436999999999</v>
      </c>
      <c r="D115063">
        <v>136.872253</v>
      </c>
    </row>
    <row r="115064" spans="1:4" x14ac:dyDescent="0.4">
      <c r="A115064" s="1" t="s">
        <v>90962</v>
      </c>
      <c r="B115064" s="1" t="s">
        <v>91097</v>
      </c>
      <c r="C115064">
        <v>35.335040999999997</v>
      </c>
      <c r="D115064">
        <v>136.866792</v>
      </c>
    </row>
    <row r="115065" spans="1:4" x14ac:dyDescent="0.4">
      <c r="A115065" s="1" t="s">
        <v>90962</v>
      </c>
      <c r="B115065" s="1" t="s">
        <v>91098</v>
      </c>
      <c r="C115065">
        <v>35.344211000000001</v>
      </c>
      <c r="D115065">
        <v>136.86683500000001</v>
      </c>
    </row>
    <row r="115066" spans="1:4" x14ac:dyDescent="0.4">
      <c r="A115066" s="1" t="s">
        <v>90962</v>
      </c>
      <c r="B115066" s="1" t="s">
        <v>91099</v>
      </c>
      <c r="C115066">
        <v>35.341068999999997</v>
      </c>
      <c r="D115066">
        <v>136.86813900000001</v>
      </c>
    </row>
    <row r="115067" spans="1:4" x14ac:dyDescent="0.4">
      <c r="A115067" s="1" t="s">
        <v>90962</v>
      </c>
      <c r="B115067" s="1" t="s">
        <v>91100</v>
      </c>
      <c r="C115067">
        <v>35.336787000000001</v>
      </c>
      <c r="D115067">
        <v>136.86682999999999</v>
      </c>
    </row>
    <row r="115068" spans="1:4" x14ac:dyDescent="0.4">
      <c r="A115068" s="1" t="s">
        <v>90962</v>
      </c>
      <c r="B115068" s="1" t="s">
        <v>91101</v>
      </c>
      <c r="C115068">
        <v>35.341898</v>
      </c>
      <c r="D115068">
        <v>136.866297</v>
      </c>
    </row>
    <row r="115069" spans="1:4" x14ac:dyDescent="0.4">
      <c r="A115069" s="1" t="s">
        <v>90962</v>
      </c>
      <c r="B115069" s="1" t="s">
        <v>91102</v>
      </c>
      <c r="C115069">
        <v>35.334178000000001</v>
      </c>
      <c r="D115069">
        <v>136.86907199999999</v>
      </c>
    </row>
    <row r="115070" spans="1:4" x14ac:dyDescent="0.4">
      <c r="A115070" s="1" t="s">
        <v>90962</v>
      </c>
      <c r="B115070" s="1" t="s">
        <v>91103</v>
      </c>
      <c r="C115070">
        <v>35.338168000000003</v>
      </c>
      <c r="D115070">
        <v>136.872603</v>
      </c>
    </row>
    <row r="115071" spans="1:4" x14ac:dyDescent="0.4">
      <c r="A115071" s="1" t="s">
        <v>90962</v>
      </c>
      <c r="B115071" s="1" t="s">
        <v>91104</v>
      </c>
      <c r="C115071">
        <v>35.336145999999999</v>
      </c>
      <c r="D115071">
        <v>136.86329499999999</v>
      </c>
    </row>
    <row r="115072" spans="1:4" x14ac:dyDescent="0.4">
      <c r="A115072" s="1" t="s">
        <v>90962</v>
      </c>
      <c r="B115072" s="1" t="s">
        <v>91105</v>
      </c>
      <c r="C115072">
        <v>35.336553000000002</v>
      </c>
      <c r="D115072">
        <v>136.86948799999999</v>
      </c>
    </row>
    <row r="115073" spans="1:4" x14ac:dyDescent="0.4">
      <c r="A115073" s="1" t="s">
        <v>90962</v>
      </c>
      <c r="B115073" s="1" t="s">
        <v>91106</v>
      </c>
      <c r="C115073">
        <v>35.338538</v>
      </c>
      <c r="D115073">
        <v>136.87061800000001</v>
      </c>
    </row>
    <row r="115074" spans="1:4" x14ac:dyDescent="0.4">
      <c r="A115074" s="1" t="s">
        <v>90962</v>
      </c>
      <c r="B115074" s="1" t="s">
        <v>91107</v>
      </c>
      <c r="C115074">
        <v>35.337560000000003</v>
      </c>
      <c r="D115074">
        <v>136.861718</v>
      </c>
    </row>
    <row r="115075" spans="1:4" x14ac:dyDescent="0.4">
      <c r="A115075" s="1" t="s">
        <v>90962</v>
      </c>
      <c r="B115075" s="1" t="s">
        <v>91108</v>
      </c>
      <c r="C115075">
        <v>35.334823</v>
      </c>
      <c r="D115075">
        <v>136.87274099999999</v>
      </c>
    </row>
    <row r="115076" spans="1:4" x14ac:dyDescent="0.4">
      <c r="A115076" s="1" t="s">
        <v>90962</v>
      </c>
      <c r="B115076" s="1" t="s">
        <v>91109</v>
      </c>
      <c r="C115076">
        <v>35.339590999999999</v>
      </c>
      <c r="D115076">
        <v>136.865082</v>
      </c>
    </row>
    <row r="115077" spans="1:4" x14ac:dyDescent="0.4">
      <c r="A115077" s="1" t="s">
        <v>90962</v>
      </c>
      <c r="B115077" s="1" t="s">
        <v>91110</v>
      </c>
      <c r="C115077">
        <v>35.337682999999998</v>
      </c>
      <c r="D115077">
        <v>136.86443399999999</v>
      </c>
    </row>
    <row r="115078" spans="1:4" x14ac:dyDescent="0.4">
      <c r="A115078" s="1" t="s">
        <v>90962</v>
      </c>
      <c r="B115078" s="1" t="s">
        <v>91111</v>
      </c>
      <c r="C115078">
        <v>35.319960999999999</v>
      </c>
      <c r="D115078">
        <v>136.86640499999999</v>
      </c>
    </row>
    <row r="115079" spans="1:4" x14ac:dyDescent="0.4">
      <c r="A115079" s="1" t="s">
        <v>90962</v>
      </c>
      <c r="B115079" s="1" t="s">
        <v>91112</v>
      </c>
      <c r="C115079">
        <v>35.313988000000002</v>
      </c>
      <c r="D115079">
        <v>136.86413999999999</v>
      </c>
    </row>
    <row r="115080" spans="1:4" x14ac:dyDescent="0.4">
      <c r="A115080" s="1" t="s">
        <v>90962</v>
      </c>
      <c r="B115080" s="1" t="s">
        <v>91113</v>
      </c>
      <c r="C115080">
        <v>35.318080000000002</v>
      </c>
      <c r="D115080">
        <v>136.85979399999999</v>
      </c>
    </row>
    <row r="115081" spans="1:4" x14ac:dyDescent="0.4">
      <c r="A115081" s="1" t="s">
        <v>90962</v>
      </c>
      <c r="B115081" s="1" t="s">
        <v>91114</v>
      </c>
      <c r="C115081">
        <v>35.315117999999998</v>
      </c>
      <c r="D115081">
        <v>136.86098000000001</v>
      </c>
    </row>
    <row r="115082" spans="1:4" x14ac:dyDescent="0.4">
      <c r="A115082" s="1" t="s">
        <v>90962</v>
      </c>
      <c r="B115082" s="1" t="s">
        <v>91115</v>
      </c>
      <c r="C115082">
        <v>35.311926999999997</v>
      </c>
      <c r="D115082">
        <v>136.86255299999999</v>
      </c>
    </row>
    <row r="115083" spans="1:4" x14ac:dyDescent="0.4">
      <c r="A115083" s="1" t="s">
        <v>90962</v>
      </c>
      <c r="B115083" s="1" t="s">
        <v>91116</v>
      </c>
      <c r="C115083">
        <v>35.320292999999999</v>
      </c>
      <c r="D115083">
        <v>136.863384</v>
      </c>
    </row>
    <row r="115084" spans="1:4" x14ac:dyDescent="0.4">
      <c r="A115084" s="1" t="s">
        <v>90962</v>
      </c>
      <c r="B115084" s="1" t="s">
        <v>91117</v>
      </c>
      <c r="C115084">
        <v>35.317511000000003</v>
      </c>
      <c r="D115084">
        <v>136.86287999999999</v>
      </c>
    </row>
    <row r="115085" spans="1:4" x14ac:dyDescent="0.4">
      <c r="A115085" s="1" t="s">
        <v>90962</v>
      </c>
      <c r="B115085" s="1" t="s">
        <v>91118</v>
      </c>
      <c r="C115085">
        <v>35.317087000000001</v>
      </c>
      <c r="D115085">
        <v>136.865543</v>
      </c>
    </row>
    <row r="115086" spans="1:4" x14ac:dyDescent="0.4">
      <c r="A115086" s="1" t="s">
        <v>90962</v>
      </c>
      <c r="B115086" s="1" t="s">
        <v>91119</v>
      </c>
      <c r="C115086">
        <v>35.318252000000001</v>
      </c>
      <c r="D115086">
        <v>136.85665</v>
      </c>
    </row>
    <row r="115087" spans="1:4" x14ac:dyDescent="0.4">
      <c r="A115087" s="1" t="s">
        <v>90962</v>
      </c>
      <c r="B115087" s="1" t="s">
        <v>91120</v>
      </c>
      <c r="C115087">
        <v>35.367865999999999</v>
      </c>
      <c r="D115087">
        <v>136.875147</v>
      </c>
    </row>
    <row r="115088" spans="1:4" x14ac:dyDescent="0.4">
      <c r="A115088" s="1" t="s">
        <v>90962</v>
      </c>
      <c r="B115088" s="1" t="s">
        <v>91121</v>
      </c>
      <c r="C115088">
        <v>35.337983000000001</v>
      </c>
      <c r="D115088">
        <v>136.88643099999999</v>
      </c>
    </row>
    <row r="115089" spans="1:4" x14ac:dyDescent="0.4">
      <c r="A115089" s="1" t="s">
        <v>90962</v>
      </c>
      <c r="B115089" s="1" t="s">
        <v>91122</v>
      </c>
      <c r="C115089">
        <v>35.335635000000003</v>
      </c>
      <c r="D115089">
        <v>136.88633200000001</v>
      </c>
    </row>
    <row r="115090" spans="1:4" x14ac:dyDescent="0.4">
      <c r="A115090" s="1" t="s">
        <v>90962</v>
      </c>
      <c r="B115090" s="1" t="s">
        <v>91123</v>
      </c>
      <c r="C115090">
        <v>35.363903999999998</v>
      </c>
      <c r="D115090">
        <v>136.88327100000001</v>
      </c>
    </row>
    <row r="115091" spans="1:4" x14ac:dyDescent="0.4">
      <c r="A115091" s="1" t="s">
        <v>90962</v>
      </c>
      <c r="B115091" s="1" t="s">
        <v>91124</v>
      </c>
      <c r="C115091">
        <v>35.361578999999999</v>
      </c>
      <c r="D115091">
        <v>136.88085599999999</v>
      </c>
    </row>
    <row r="115092" spans="1:4" x14ac:dyDescent="0.4">
      <c r="A115092" s="1" t="s">
        <v>90962</v>
      </c>
      <c r="B115092" s="1" t="s">
        <v>91125</v>
      </c>
      <c r="C115092">
        <v>35.329090000000001</v>
      </c>
      <c r="D115092">
        <v>136.848152</v>
      </c>
    </row>
    <row r="115093" spans="1:4" x14ac:dyDescent="0.4">
      <c r="A115093" s="1" t="s">
        <v>90962</v>
      </c>
      <c r="B115093" s="1" t="s">
        <v>91126</v>
      </c>
      <c r="C115093">
        <v>35.336339000000002</v>
      </c>
      <c r="D115093">
        <v>136.84609399999999</v>
      </c>
    </row>
    <row r="115094" spans="1:4" x14ac:dyDescent="0.4">
      <c r="A115094" s="1" t="s">
        <v>90962</v>
      </c>
      <c r="B115094" s="1" t="s">
        <v>91127</v>
      </c>
      <c r="C115094">
        <v>35.332650000000001</v>
      </c>
      <c r="D115094">
        <v>136.848997</v>
      </c>
    </row>
    <row r="115095" spans="1:4" x14ac:dyDescent="0.4">
      <c r="A115095" s="1" t="s">
        <v>90962</v>
      </c>
      <c r="B115095" s="1" t="s">
        <v>91128</v>
      </c>
      <c r="C115095">
        <v>35.329123000000003</v>
      </c>
      <c r="D115095">
        <v>136.84629799999999</v>
      </c>
    </row>
    <row r="115096" spans="1:4" x14ac:dyDescent="0.4">
      <c r="A115096" s="1" t="s">
        <v>90962</v>
      </c>
      <c r="B115096" s="1" t="s">
        <v>91129</v>
      </c>
      <c r="C115096">
        <v>35.333329999999997</v>
      </c>
      <c r="D115096">
        <v>136.84590900000001</v>
      </c>
    </row>
    <row r="115097" spans="1:4" x14ac:dyDescent="0.4">
      <c r="A115097" s="1" t="s">
        <v>90962</v>
      </c>
      <c r="B115097" s="1" t="s">
        <v>91130</v>
      </c>
      <c r="C115097">
        <v>35.333703</v>
      </c>
      <c r="D115097">
        <v>136.847857</v>
      </c>
    </row>
    <row r="115098" spans="1:4" x14ac:dyDescent="0.4">
      <c r="A115098" s="1" t="s">
        <v>90962</v>
      </c>
      <c r="B115098" s="1" t="s">
        <v>91131</v>
      </c>
      <c r="C115098">
        <v>35.32987</v>
      </c>
      <c r="D115098">
        <v>136.850471</v>
      </c>
    </row>
    <row r="115099" spans="1:4" x14ac:dyDescent="0.4">
      <c r="A115099" s="1" t="s">
        <v>90962</v>
      </c>
      <c r="B115099" s="1" t="s">
        <v>91132</v>
      </c>
      <c r="C115099">
        <v>35.328459000000002</v>
      </c>
      <c r="D115099">
        <v>136.84379100000001</v>
      </c>
    </row>
    <row r="115100" spans="1:4" x14ac:dyDescent="0.4">
      <c r="A115100" s="1" t="s">
        <v>90962</v>
      </c>
      <c r="B115100" s="1" t="s">
        <v>91133</v>
      </c>
      <c r="C115100">
        <v>35.303708</v>
      </c>
      <c r="D115100">
        <v>136.880348</v>
      </c>
    </row>
    <row r="115101" spans="1:4" x14ac:dyDescent="0.4">
      <c r="A115101" s="1" t="s">
        <v>90962</v>
      </c>
      <c r="B115101" s="1" t="s">
        <v>91134</v>
      </c>
      <c r="C115101">
        <v>35.307001999999997</v>
      </c>
      <c r="D115101">
        <v>136.88515799999999</v>
      </c>
    </row>
    <row r="115102" spans="1:4" x14ac:dyDescent="0.4">
      <c r="A115102" s="1" t="s">
        <v>90962</v>
      </c>
      <c r="B115102" s="1" t="s">
        <v>91135</v>
      </c>
      <c r="C115102">
        <v>35.302692</v>
      </c>
      <c r="D115102">
        <v>136.88304500000001</v>
      </c>
    </row>
    <row r="115103" spans="1:4" x14ac:dyDescent="0.4">
      <c r="A115103" s="1" t="s">
        <v>90962</v>
      </c>
      <c r="B115103" s="1" t="s">
        <v>91136</v>
      </c>
      <c r="C115103">
        <v>35.347433000000002</v>
      </c>
      <c r="D115103">
        <v>136.87491900000001</v>
      </c>
    </row>
    <row r="115104" spans="1:4" x14ac:dyDescent="0.4">
      <c r="A115104" s="1" t="s">
        <v>90962</v>
      </c>
      <c r="B115104" s="1" t="s">
        <v>91137</v>
      </c>
      <c r="C115104">
        <v>35.351748000000001</v>
      </c>
      <c r="D115104">
        <v>136.88006999999999</v>
      </c>
    </row>
    <row r="115105" spans="1:4" x14ac:dyDescent="0.4">
      <c r="A115105" s="1" t="s">
        <v>90962</v>
      </c>
      <c r="B115105" s="1" t="s">
        <v>91138</v>
      </c>
      <c r="C115105">
        <v>35.356071999999998</v>
      </c>
      <c r="D115105">
        <v>136.87904</v>
      </c>
    </row>
    <row r="115106" spans="1:4" x14ac:dyDescent="0.4">
      <c r="A115106" s="1" t="s">
        <v>90962</v>
      </c>
      <c r="B115106" s="1" t="s">
        <v>91139</v>
      </c>
      <c r="C115106">
        <v>35.352342999999998</v>
      </c>
      <c r="D115106">
        <v>136.877456</v>
      </c>
    </row>
    <row r="115107" spans="1:4" x14ac:dyDescent="0.4">
      <c r="A115107" s="1" t="s">
        <v>90962</v>
      </c>
      <c r="B115107" s="1" t="s">
        <v>91140</v>
      </c>
      <c r="C115107">
        <v>35.350968000000002</v>
      </c>
      <c r="D115107">
        <v>136.883591</v>
      </c>
    </row>
    <row r="115108" spans="1:4" x14ac:dyDescent="0.4">
      <c r="A115108" s="1" t="s">
        <v>90962</v>
      </c>
      <c r="B115108" s="1" t="s">
        <v>91141</v>
      </c>
      <c r="C115108">
        <v>35.353924999999997</v>
      </c>
      <c r="D115108">
        <v>136.88066000000001</v>
      </c>
    </row>
    <row r="115109" spans="1:4" x14ac:dyDescent="0.4">
      <c r="A115109" s="1" t="s">
        <v>90962</v>
      </c>
      <c r="B115109" s="1" t="s">
        <v>91142</v>
      </c>
      <c r="C115109">
        <v>35.348002999999999</v>
      </c>
      <c r="D115109">
        <v>136.877737</v>
      </c>
    </row>
    <row r="115110" spans="1:4" x14ac:dyDescent="0.4">
      <c r="A115110" s="1" t="s">
        <v>90962</v>
      </c>
      <c r="B115110" s="1" t="s">
        <v>91143</v>
      </c>
      <c r="C115110">
        <v>35.350864000000001</v>
      </c>
      <c r="D115110">
        <v>136.873707</v>
      </c>
    </row>
    <row r="115111" spans="1:4" x14ac:dyDescent="0.4">
      <c r="A115111" s="1" t="s">
        <v>90962</v>
      </c>
      <c r="B115111" s="1" t="s">
        <v>91144</v>
      </c>
      <c r="C115111">
        <v>35.345770999999999</v>
      </c>
      <c r="D115111">
        <v>136.876239</v>
      </c>
    </row>
    <row r="115112" spans="1:4" x14ac:dyDescent="0.4">
      <c r="A115112" s="1" t="s">
        <v>90962</v>
      </c>
      <c r="B115112" s="1" t="s">
        <v>91145</v>
      </c>
      <c r="C115112">
        <v>35.345505000000003</v>
      </c>
      <c r="D115112">
        <v>136.881978</v>
      </c>
    </row>
    <row r="115113" spans="1:4" x14ac:dyDescent="0.4">
      <c r="A115113" s="1" t="s">
        <v>90962</v>
      </c>
      <c r="B115113" s="1" t="s">
        <v>91146</v>
      </c>
      <c r="C115113">
        <v>35.347287999999999</v>
      </c>
      <c r="D115113">
        <v>136.88461599999999</v>
      </c>
    </row>
    <row r="115114" spans="1:4" x14ac:dyDescent="0.4">
      <c r="A115114" s="1" t="s">
        <v>90962</v>
      </c>
      <c r="B115114" s="1" t="s">
        <v>91147</v>
      </c>
      <c r="C115114">
        <v>35.342362999999999</v>
      </c>
      <c r="D115114">
        <v>136.877692</v>
      </c>
    </row>
    <row r="115115" spans="1:4" x14ac:dyDescent="0.4">
      <c r="A115115" s="1" t="s">
        <v>90962</v>
      </c>
      <c r="B115115" s="1" t="s">
        <v>91148</v>
      </c>
      <c r="C115115">
        <v>35.349642000000003</v>
      </c>
      <c r="D115115">
        <v>136.87881999999999</v>
      </c>
    </row>
    <row r="115116" spans="1:4" x14ac:dyDescent="0.4">
      <c r="A115116" s="1" t="s">
        <v>90962</v>
      </c>
      <c r="B115116" s="1" t="s">
        <v>91149</v>
      </c>
      <c r="C115116">
        <v>35.353107999999999</v>
      </c>
      <c r="D115116">
        <v>136.87482199999999</v>
      </c>
    </row>
    <row r="115117" spans="1:4" x14ac:dyDescent="0.4">
      <c r="A115117" s="1" t="s">
        <v>90962</v>
      </c>
      <c r="B115117" s="1" t="s">
        <v>91150</v>
      </c>
      <c r="C115117">
        <v>35.348036999999998</v>
      </c>
      <c r="D115117">
        <v>136.87279699999999</v>
      </c>
    </row>
    <row r="115118" spans="1:4" x14ac:dyDescent="0.4">
      <c r="A115118" s="1" t="s">
        <v>90962</v>
      </c>
      <c r="B115118" s="1" t="s">
        <v>91151</v>
      </c>
      <c r="C115118">
        <v>35.346099000000002</v>
      </c>
      <c r="D115118">
        <v>136.879459</v>
      </c>
    </row>
    <row r="115119" spans="1:4" x14ac:dyDescent="0.4">
      <c r="A115119" s="1" t="s">
        <v>90962</v>
      </c>
      <c r="B115119" s="1" t="s">
        <v>91152</v>
      </c>
      <c r="C115119">
        <v>35.343688</v>
      </c>
      <c r="D115119">
        <v>136.87691699999999</v>
      </c>
    </row>
    <row r="115120" spans="1:4" x14ac:dyDescent="0.4">
      <c r="A115120" s="1" t="s">
        <v>90962</v>
      </c>
      <c r="B115120" s="1" t="s">
        <v>91153</v>
      </c>
      <c r="C115120">
        <v>35.348570000000002</v>
      </c>
      <c r="D115120">
        <v>136.881665</v>
      </c>
    </row>
    <row r="115121" spans="1:4" x14ac:dyDescent="0.4">
      <c r="A115121" s="1" t="s">
        <v>90962</v>
      </c>
      <c r="B115121" s="1" t="s">
        <v>91154</v>
      </c>
      <c r="C115121">
        <v>35.309032000000002</v>
      </c>
      <c r="D115121">
        <v>136.873985</v>
      </c>
    </row>
    <row r="115122" spans="1:4" x14ac:dyDescent="0.4">
      <c r="A115122" s="1" t="s">
        <v>90962</v>
      </c>
      <c r="B115122" s="1" t="s">
        <v>91155</v>
      </c>
      <c r="C115122">
        <v>35.308951999999998</v>
      </c>
      <c r="D115122">
        <v>136.87053</v>
      </c>
    </row>
    <row r="115123" spans="1:4" x14ac:dyDescent="0.4">
      <c r="A115123" s="1" t="s">
        <v>90962</v>
      </c>
      <c r="B115123" s="1" t="s">
        <v>91156</v>
      </c>
      <c r="C115123">
        <v>35.305492999999998</v>
      </c>
      <c r="D115123">
        <v>136.873471</v>
      </c>
    </row>
    <row r="115124" spans="1:4" x14ac:dyDescent="0.4">
      <c r="A115124" s="1" t="s">
        <v>90962</v>
      </c>
      <c r="B115124" s="1" t="s">
        <v>91157</v>
      </c>
      <c r="C115124">
        <v>35.319248000000002</v>
      </c>
      <c r="D115124">
        <v>136.882577</v>
      </c>
    </row>
    <row r="115125" spans="1:4" x14ac:dyDescent="0.4">
      <c r="A115125" s="1" t="s">
        <v>90962</v>
      </c>
      <c r="B115125" s="1" t="s">
        <v>91158</v>
      </c>
      <c r="C115125">
        <v>35.319952999999998</v>
      </c>
      <c r="D115125">
        <v>136.88050999999999</v>
      </c>
    </row>
    <row r="115126" spans="1:4" x14ac:dyDescent="0.4">
      <c r="A115126" s="1" t="s">
        <v>90962</v>
      </c>
      <c r="B115126" s="1" t="s">
        <v>91159</v>
      </c>
      <c r="C115126">
        <v>35.324058999999998</v>
      </c>
      <c r="D115126">
        <v>136.864881</v>
      </c>
    </row>
    <row r="115127" spans="1:4" x14ac:dyDescent="0.4">
      <c r="A115127" s="1" t="s">
        <v>90962</v>
      </c>
      <c r="B115127" s="1" t="s">
        <v>91160</v>
      </c>
      <c r="C115127">
        <v>35.321862000000003</v>
      </c>
      <c r="D115127">
        <v>136.857564</v>
      </c>
    </row>
    <row r="115128" spans="1:4" x14ac:dyDescent="0.4">
      <c r="A115128" s="1" t="s">
        <v>90962</v>
      </c>
      <c r="B115128" s="1" t="s">
        <v>91161</v>
      </c>
      <c r="C115128">
        <v>35.324939999999998</v>
      </c>
      <c r="D115128">
        <v>136.861571</v>
      </c>
    </row>
    <row r="115129" spans="1:4" x14ac:dyDescent="0.4">
      <c r="A115129" s="1" t="s">
        <v>90962</v>
      </c>
      <c r="B115129" s="1" t="s">
        <v>91162</v>
      </c>
      <c r="C115129">
        <v>35.321164000000003</v>
      </c>
      <c r="D115129">
        <v>136.85914600000001</v>
      </c>
    </row>
    <row r="115130" spans="1:4" x14ac:dyDescent="0.4">
      <c r="A115130" s="1" t="s">
        <v>90962</v>
      </c>
      <c r="B115130" s="1" t="s">
        <v>91163</v>
      </c>
      <c r="C115130">
        <v>35.321297999999999</v>
      </c>
      <c r="D115130">
        <v>136.861547</v>
      </c>
    </row>
    <row r="115131" spans="1:4" x14ac:dyDescent="0.4">
      <c r="A115131" s="1" t="s">
        <v>90962</v>
      </c>
      <c r="B115131" s="1" t="s">
        <v>91164</v>
      </c>
      <c r="C115131">
        <v>35.375484</v>
      </c>
      <c r="D115131">
        <v>136.89291600000001</v>
      </c>
    </row>
    <row r="115132" spans="1:4" x14ac:dyDescent="0.4">
      <c r="A115132" s="1" t="s">
        <v>90962</v>
      </c>
      <c r="B115132" s="1" t="s">
        <v>91165</v>
      </c>
      <c r="C115132">
        <v>35.372992000000004</v>
      </c>
      <c r="D115132">
        <v>136.89245299999999</v>
      </c>
    </row>
    <row r="115133" spans="1:4" x14ac:dyDescent="0.4">
      <c r="A115133" s="1" t="s">
        <v>90962</v>
      </c>
      <c r="B115133" s="1" t="s">
        <v>91166</v>
      </c>
      <c r="C115133">
        <v>35.371330999999998</v>
      </c>
      <c r="D115133">
        <v>136.892338</v>
      </c>
    </row>
    <row r="115134" spans="1:4" x14ac:dyDescent="0.4">
      <c r="A115134" s="1" t="s">
        <v>90962</v>
      </c>
      <c r="B115134" s="1" t="s">
        <v>91167</v>
      </c>
      <c r="C115134">
        <v>35.371169999999999</v>
      </c>
      <c r="D115134">
        <v>136.897018</v>
      </c>
    </row>
    <row r="115135" spans="1:4" x14ac:dyDescent="0.4">
      <c r="A115135" s="1" t="s">
        <v>90962</v>
      </c>
      <c r="B115135" s="1" t="s">
        <v>91168</v>
      </c>
      <c r="C115135">
        <v>35.343327000000002</v>
      </c>
      <c r="D115135">
        <v>136.874526</v>
      </c>
    </row>
    <row r="115136" spans="1:4" x14ac:dyDescent="0.4">
      <c r="A115136" s="1" t="s">
        <v>90962</v>
      </c>
      <c r="B115136" s="1" t="s">
        <v>91169</v>
      </c>
      <c r="C115136">
        <v>35.344580000000001</v>
      </c>
      <c r="D115136">
        <v>136.87209100000001</v>
      </c>
    </row>
    <row r="115137" spans="1:4" x14ac:dyDescent="0.4">
      <c r="A115137" s="1" t="s">
        <v>90962</v>
      </c>
      <c r="B115137" s="1" t="s">
        <v>91170</v>
      </c>
      <c r="C115137">
        <v>35.342415000000003</v>
      </c>
      <c r="D115137">
        <v>136.87386900000001</v>
      </c>
    </row>
    <row r="115138" spans="1:4" x14ac:dyDescent="0.4">
      <c r="A115138" s="1" t="s">
        <v>90962</v>
      </c>
      <c r="B115138" s="1" t="s">
        <v>91171</v>
      </c>
      <c r="C115138">
        <v>35.345744000000003</v>
      </c>
      <c r="D115138">
        <v>136.870644</v>
      </c>
    </row>
    <row r="115139" spans="1:4" x14ac:dyDescent="0.4">
      <c r="A115139" s="1" t="s">
        <v>90962</v>
      </c>
      <c r="B115139" s="1" t="s">
        <v>91172</v>
      </c>
      <c r="C115139">
        <v>35.365668999999997</v>
      </c>
      <c r="D115139">
        <v>136.88815500000001</v>
      </c>
    </row>
    <row r="115140" spans="1:4" x14ac:dyDescent="0.4">
      <c r="A115140" s="1" t="s">
        <v>90962</v>
      </c>
      <c r="B115140" s="1" t="s">
        <v>91173</v>
      </c>
      <c r="C115140">
        <v>35.367275999999997</v>
      </c>
      <c r="D115140">
        <v>136.89398600000001</v>
      </c>
    </row>
    <row r="115141" spans="1:4" x14ac:dyDescent="0.4">
      <c r="A115141" s="1" t="s">
        <v>90962</v>
      </c>
      <c r="B115141" s="1" t="s">
        <v>91174</v>
      </c>
      <c r="C115141">
        <v>35.363461999999998</v>
      </c>
      <c r="D115141">
        <v>136.886877</v>
      </c>
    </row>
    <row r="115142" spans="1:4" x14ac:dyDescent="0.4">
      <c r="A115142" s="1" t="s">
        <v>90962</v>
      </c>
      <c r="B115142" s="1" t="s">
        <v>91175</v>
      </c>
      <c r="C115142">
        <v>35.364235000000001</v>
      </c>
      <c r="D115142">
        <v>136.89299500000001</v>
      </c>
    </row>
    <row r="115143" spans="1:4" x14ac:dyDescent="0.4">
      <c r="A115143" s="1" t="s">
        <v>90962</v>
      </c>
      <c r="B115143" s="1" t="s">
        <v>91176</v>
      </c>
      <c r="C115143">
        <v>35.368760999999999</v>
      </c>
      <c r="D115143">
        <v>136.88978900000001</v>
      </c>
    </row>
    <row r="115144" spans="1:4" x14ac:dyDescent="0.4">
      <c r="A115144" s="1" t="s">
        <v>90962</v>
      </c>
      <c r="B115144" s="1" t="s">
        <v>91177</v>
      </c>
      <c r="C115144">
        <v>35.341458000000003</v>
      </c>
      <c r="D115144">
        <v>136.85903500000001</v>
      </c>
    </row>
    <row r="115145" spans="1:4" x14ac:dyDescent="0.4">
      <c r="A115145" s="1" t="s">
        <v>90962</v>
      </c>
      <c r="B115145" s="1" t="s">
        <v>91178</v>
      </c>
      <c r="C115145">
        <v>35.341051999999998</v>
      </c>
      <c r="D115145">
        <v>136.860668</v>
      </c>
    </row>
    <row r="115146" spans="1:4" x14ac:dyDescent="0.4">
      <c r="A115146" s="1" t="s">
        <v>90962</v>
      </c>
      <c r="B115146" s="1" t="s">
        <v>91179</v>
      </c>
      <c r="C115146">
        <v>35.333557999999996</v>
      </c>
      <c r="D115146">
        <v>136.85461799999999</v>
      </c>
    </row>
    <row r="115147" spans="1:4" x14ac:dyDescent="0.4">
      <c r="A115147" s="1" t="s">
        <v>90962</v>
      </c>
      <c r="B115147" s="1" t="s">
        <v>91180</v>
      </c>
      <c r="C115147">
        <v>35.337888999999997</v>
      </c>
      <c r="D115147">
        <v>136.85934700000001</v>
      </c>
    </row>
    <row r="115148" spans="1:4" x14ac:dyDescent="0.4">
      <c r="A115148" s="1" t="s">
        <v>90962</v>
      </c>
      <c r="B115148" s="1" t="s">
        <v>91181</v>
      </c>
      <c r="C115148">
        <v>35.336745999999998</v>
      </c>
      <c r="D115148">
        <v>136.85064499999999</v>
      </c>
    </row>
    <row r="115149" spans="1:4" x14ac:dyDescent="0.4">
      <c r="A115149" s="1" t="s">
        <v>90962</v>
      </c>
      <c r="B115149" s="1" t="s">
        <v>91182</v>
      </c>
      <c r="C115149">
        <v>35.337200000000003</v>
      </c>
      <c r="D115149">
        <v>136.84874600000001</v>
      </c>
    </row>
    <row r="115150" spans="1:4" x14ac:dyDescent="0.4">
      <c r="A115150" s="1" t="s">
        <v>90962</v>
      </c>
      <c r="B115150" s="1" t="s">
        <v>91183</v>
      </c>
      <c r="C115150">
        <v>35.334476000000002</v>
      </c>
      <c r="D115150">
        <v>136.85243700000001</v>
      </c>
    </row>
    <row r="115151" spans="1:4" x14ac:dyDescent="0.4">
      <c r="A115151" s="1" t="s">
        <v>90962</v>
      </c>
      <c r="B115151" s="1" t="s">
        <v>91184</v>
      </c>
      <c r="C115151">
        <v>35.332866000000003</v>
      </c>
      <c r="D115151">
        <v>136.85110399999999</v>
      </c>
    </row>
    <row r="115152" spans="1:4" x14ac:dyDescent="0.4">
      <c r="A115152" s="1" t="s">
        <v>90962</v>
      </c>
      <c r="B115152" s="1" t="s">
        <v>91185</v>
      </c>
      <c r="C115152">
        <v>35.335456000000001</v>
      </c>
      <c r="D115152">
        <v>136.85693000000001</v>
      </c>
    </row>
    <row r="115153" spans="1:4" x14ac:dyDescent="0.4">
      <c r="A115153" s="1" t="s">
        <v>90962</v>
      </c>
      <c r="B115153" s="1" t="s">
        <v>91186</v>
      </c>
      <c r="C115153">
        <v>35.336838999999998</v>
      </c>
      <c r="D115153">
        <v>136.85235900000001</v>
      </c>
    </row>
    <row r="115154" spans="1:4" x14ac:dyDescent="0.4">
      <c r="A115154" s="1" t="s">
        <v>90962</v>
      </c>
      <c r="B115154" s="1" t="s">
        <v>91187</v>
      </c>
      <c r="C115154">
        <v>35.338943</v>
      </c>
      <c r="D115154">
        <v>136.85449800000001</v>
      </c>
    </row>
    <row r="115155" spans="1:4" x14ac:dyDescent="0.4">
      <c r="A115155" s="1" t="s">
        <v>90962</v>
      </c>
      <c r="B115155" s="1" t="s">
        <v>91188</v>
      </c>
      <c r="C115155">
        <v>35.336807999999998</v>
      </c>
      <c r="D115155">
        <v>136.854716</v>
      </c>
    </row>
    <row r="115156" spans="1:4" x14ac:dyDescent="0.4">
      <c r="A115156" s="1" t="s">
        <v>90962</v>
      </c>
      <c r="B115156" s="1" t="s">
        <v>91189</v>
      </c>
      <c r="C115156">
        <v>35.339007000000002</v>
      </c>
      <c r="D115156">
        <v>136.860938</v>
      </c>
    </row>
    <row r="115157" spans="1:4" x14ac:dyDescent="0.4">
      <c r="A115157" s="1" t="s">
        <v>90962</v>
      </c>
      <c r="B115157" s="1" t="s">
        <v>91190</v>
      </c>
      <c r="C115157">
        <v>35.335797999999997</v>
      </c>
      <c r="D115157">
        <v>136.85344900000001</v>
      </c>
    </row>
    <row r="115158" spans="1:4" x14ac:dyDescent="0.4">
      <c r="A115158" s="1" t="s">
        <v>90962</v>
      </c>
      <c r="B115158" s="1" t="s">
        <v>91191</v>
      </c>
      <c r="C115158">
        <v>35.339142000000002</v>
      </c>
      <c r="D115158">
        <v>136.851698</v>
      </c>
    </row>
    <row r="115159" spans="1:4" x14ac:dyDescent="0.4">
      <c r="A115159" s="1" t="s">
        <v>90962</v>
      </c>
      <c r="B115159" s="1" t="s">
        <v>91192</v>
      </c>
      <c r="C115159">
        <v>35.335133999999996</v>
      </c>
      <c r="D115159">
        <v>136.849062</v>
      </c>
    </row>
    <row r="115160" spans="1:4" x14ac:dyDescent="0.4">
      <c r="A115160" s="1" t="s">
        <v>90962</v>
      </c>
      <c r="B115160" s="1" t="s">
        <v>91193</v>
      </c>
      <c r="C115160">
        <v>35.338571999999999</v>
      </c>
      <c r="D115160">
        <v>136.857485</v>
      </c>
    </row>
    <row r="115161" spans="1:4" x14ac:dyDescent="0.4">
      <c r="A115161" s="1" t="s">
        <v>90962</v>
      </c>
      <c r="B115161" s="1" t="s">
        <v>91194</v>
      </c>
      <c r="C115161">
        <v>35.342447999999997</v>
      </c>
      <c r="D115161">
        <v>136.861591</v>
      </c>
    </row>
    <row r="115162" spans="1:4" x14ac:dyDescent="0.4">
      <c r="A115162" s="1" t="s">
        <v>90962</v>
      </c>
      <c r="B115162" s="1" t="s">
        <v>91195</v>
      </c>
      <c r="C115162">
        <v>35.343302000000001</v>
      </c>
      <c r="D115162">
        <v>136.86415600000001</v>
      </c>
    </row>
    <row r="115163" spans="1:4" x14ac:dyDescent="0.4">
      <c r="A115163" s="1" t="s">
        <v>90962</v>
      </c>
      <c r="B115163" s="1" t="s">
        <v>91196</v>
      </c>
      <c r="C115163">
        <v>35.347501999999999</v>
      </c>
      <c r="D115163">
        <v>136.86471499999999</v>
      </c>
    </row>
    <row r="115164" spans="1:4" x14ac:dyDescent="0.4">
      <c r="A115164" s="1" t="s">
        <v>90962</v>
      </c>
      <c r="B115164" s="1" t="s">
        <v>91197</v>
      </c>
      <c r="C115164">
        <v>35.347037</v>
      </c>
      <c r="D115164">
        <v>136.86937800000001</v>
      </c>
    </row>
    <row r="115165" spans="1:4" x14ac:dyDescent="0.4">
      <c r="A115165" s="1" t="s">
        <v>90962</v>
      </c>
      <c r="B115165" s="1" t="s">
        <v>91198</v>
      </c>
      <c r="C115165">
        <v>35.346026000000002</v>
      </c>
      <c r="D115165">
        <v>136.866648</v>
      </c>
    </row>
    <row r="115166" spans="1:4" x14ac:dyDescent="0.4">
      <c r="A115166" s="1" t="s">
        <v>90962</v>
      </c>
      <c r="B115166" s="1" t="s">
        <v>91199</v>
      </c>
      <c r="C115166">
        <v>35.348733000000003</v>
      </c>
      <c r="D115166">
        <v>136.86740399999999</v>
      </c>
    </row>
    <row r="115167" spans="1:4" x14ac:dyDescent="0.4">
      <c r="A115167" s="1" t="s">
        <v>90962</v>
      </c>
      <c r="B115167" s="1" t="s">
        <v>91200</v>
      </c>
      <c r="C115167">
        <v>35.349704000000003</v>
      </c>
      <c r="D115167">
        <v>136.87076400000001</v>
      </c>
    </row>
    <row r="115168" spans="1:4" x14ac:dyDescent="0.4">
      <c r="A115168" s="1" t="s">
        <v>90962</v>
      </c>
      <c r="B115168" s="1" t="s">
        <v>39064</v>
      </c>
      <c r="C115168">
        <v>35.350121000000001</v>
      </c>
      <c r="D115168">
        <v>136.85306700000001</v>
      </c>
    </row>
    <row r="115169" spans="1:4" x14ac:dyDescent="0.4">
      <c r="A115169" s="1" t="s">
        <v>90962</v>
      </c>
      <c r="B115169" s="1" t="s">
        <v>39065</v>
      </c>
      <c r="C115169">
        <v>35.351993</v>
      </c>
      <c r="D115169">
        <v>136.85296099999999</v>
      </c>
    </row>
    <row r="115170" spans="1:4" x14ac:dyDescent="0.4">
      <c r="A115170" s="1" t="s">
        <v>90962</v>
      </c>
      <c r="B115170" s="1" t="s">
        <v>39066</v>
      </c>
      <c r="C115170">
        <v>35.353065999999998</v>
      </c>
      <c r="D115170">
        <v>136.85465600000001</v>
      </c>
    </row>
    <row r="115171" spans="1:4" x14ac:dyDescent="0.4">
      <c r="A115171" s="1" t="s">
        <v>90962</v>
      </c>
      <c r="B115171" s="1" t="s">
        <v>39067</v>
      </c>
      <c r="C115171">
        <v>35.355730999999999</v>
      </c>
      <c r="D115171">
        <v>136.853891</v>
      </c>
    </row>
    <row r="115172" spans="1:4" x14ac:dyDescent="0.4">
      <c r="A115172" s="1" t="s">
        <v>90962</v>
      </c>
      <c r="B115172" s="1" t="s">
        <v>39068</v>
      </c>
      <c r="C115172">
        <v>35.356502999999996</v>
      </c>
      <c r="D115172">
        <v>136.855559</v>
      </c>
    </row>
    <row r="115173" spans="1:4" x14ac:dyDescent="0.4">
      <c r="A115173" s="1" t="s">
        <v>90962</v>
      </c>
      <c r="B115173" s="1" t="s">
        <v>39069</v>
      </c>
      <c r="C115173">
        <v>35.353636999999999</v>
      </c>
      <c r="D115173">
        <v>136.856483</v>
      </c>
    </row>
    <row r="115174" spans="1:4" x14ac:dyDescent="0.4">
      <c r="A115174" s="1" t="s">
        <v>90962</v>
      </c>
      <c r="B115174" s="1" t="s">
        <v>39070</v>
      </c>
      <c r="C115174">
        <v>35.351951999999997</v>
      </c>
      <c r="D115174">
        <v>136.85842600000001</v>
      </c>
    </row>
    <row r="115175" spans="1:4" x14ac:dyDescent="0.4">
      <c r="A115175" s="1" t="s">
        <v>90962</v>
      </c>
      <c r="B115175" s="1" t="s">
        <v>91201</v>
      </c>
      <c r="C115175">
        <v>35.316755999999998</v>
      </c>
      <c r="D115175">
        <v>136.86948000000001</v>
      </c>
    </row>
    <row r="115176" spans="1:4" x14ac:dyDescent="0.4">
      <c r="A115176" s="1" t="s">
        <v>90962</v>
      </c>
      <c r="B115176" s="1" t="s">
        <v>91202</v>
      </c>
      <c r="C115176">
        <v>35.317096999999997</v>
      </c>
      <c r="D115176">
        <v>136.86731900000001</v>
      </c>
    </row>
    <row r="115177" spans="1:4" x14ac:dyDescent="0.4">
      <c r="A115177" s="1" t="s">
        <v>90962</v>
      </c>
      <c r="B115177" s="1" t="s">
        <v>91203</v>
      </c>
      <c r="C115177">
        <v>35.316006000000002</v>
      </c>
      <c r="D115177">
        <v>136.87207799999999</v>
      </c>
    </row>
    <row r="115178" spans="1:4" x14ac:dyDescent="0.4">
      <c r="A115178" s="1" t="s">
        <v>90962</v>
      </c>
      <c r="B115178" s="1" t="s">
        <v>91204</v>
      </c>
      <c r="C115178">
        <v>35.315083000000001</v>
      </c>
      <c r="D115178">
        <v>136.870901</v>
      </c>
    </row>
    <row r="115179" spans="1:4" x14ac:dyDescent="0.4">
      <c r="A115179" s="1" t="s">
        <v>90962</v>
      </c>
      <c r="B115179" s="1" t="s">
        <v>91205</v>
      </c>
      <c r="C115179">
        <v>35.322471999999998</v>
      </c>
      <c r="D115179">
        <v>136.871195</v>
      </c>
    </row>
    <row r="115180" spans="1:4" x14ac:dyDescent="0.4">
      <c r="A115180" s="1" t="s">
        <v>90962</v>
      </c>
      <c r="B115180" s="1" t="s">
        <v>91206</v>
      </c>
      <c r="C115180">
        <v>35.320050000000002</v>
      </c>
      <c r="D115180">
        <v>136.87035299999999</v>
      </c>
    </row>
    <row r="115181" spans="1:4" x14ac:dyDescent="0.4">
      <c r="A115181" s="1" t="s">
        <v>90962</v>
      </c>
      <c r="B115181" s="1" t="s">
        <v>91207</v>
      </c>
      <c r="C115181">
        <v>35.320734000000002</v>
      </c>
      <c r="D115181">
        <v>136.86867799999999</v>
      </c>
    </row>
    <row r="115182" spans="1:4" x14ac:dyDescent="0.4">
      <c r="A115182" s="1" t="s">
        <v>90962</v>
      </c>
      <c r="B115182" s="1" t="s">
        <v>91208</v>
      </c>
      <c r="C115182">
        <v>35.318764999999999</v>
      </c>
      <c r="D115182">
        <v>136.87251699999999</v>
      </c>
    </row>
    <row r="115183" spans="1:4" x14ac:dyDescent="0.4">
      <c r="A115183" s="1" t="s">
        <v>90962</v>
      </c>
      <c r="B115183" s="1" t="s">
        <v>91209</v>
      </c>
      <c r="C115183">
        <v>35.321091000000003</v>
      </c>
      <c r="D115183">
        <v>136.87257099999999</v>
      </c>
    </row>
    <row r="115184" spans="1:4" x14ac:dyDescent="0.4">
      <c r="A115184" s="1" t="s">
        <v>90962</v>
      </c>
      <c r="B115184" s="1" t="s">
        <v>91210</v>
      </c>
      <c r="C115184">
        <v>35.317965999999998</v>
      </c>
      <c r="D115184">
        <v>136.87001799999999</v>
      </c>
    </row>
    <row r="115185" spans="1:4" x14ac:dyDescent="0.4">
      <c r="A115185" s="1" t="s">
        <v>90962</v>
      </c>
      <c r="B115185" s="1" t="s">
        <v>91211</v>
      </c>
      <c r="C115185">
        <v>35.340612999999998</v>
      </c>
      <c r="D115185">
        <v>136.890184</v>
      </c>
    </row>
    <row r="115186" spans="1:4" x14ac:dyDescent="0.4">
      <c r="A115186" s="1" t="s">
        <v>90962</v>
      </c>
      <c r="B115186" s="1" t="s">
        <v>91212</v>
      </c>
      <c r="C115186">
        <v>35.341451999999997</v>
      </c>
      <c r="D115186">
        <v>136.89204100000001</v>
      </c>
    </row>
    <row r="115187" spans="1:4" x14ac:dyDescent="0.4">
      <c r="A115187" s="1" t="s">
        <v>90962</v>
      </c>
      <c r="B115187" s="1" t="s">
        <v>91213</v>
      </c>
      <c r="C115187">
        <v>35.337229999999998</v>
      </c>
      <c r="D115187">
        <v>136.894203</v>
      </c>
    </row>
    <row r="115188" spans="1:4" x14ac:dyDescent="0.4">
      <c r="A115188" s="1" t="s">
        <v>90962</v>
      </c>
      <c r="B115188" s="1" t="s">
        <v>91214</v>
      </c>
      <c r="C115188">
        <v>35.337859999999999</v>
      </c>
      <c r="D115188">
        <v>136.889793</v>
      </c>
    </row>
    <row r="115189" spans="1:4" x14ac:dyDescent="0.4">
      <c r="A115189" s="1" t="s">
        <v>90962</v>
      </c>
      <c r="B115189" s="1" t="s">
        <v>91215</v>
      </c>
      <c r="C115189">
        <v>35.339959</v>
      </c>
      <c r="D115189">
        <v>136.89544699999999</v>
      </c>
    </row>
    <row r="115190" spans="1:4" x14ac:dyDescent="0.4">
      <c r="A115190" s="1" t="s">
        <v>90962</v>
      </c>
      <c r="B115190" s="1" t="s">
        <v>91216</v>
      </c>
      <c r="C115190">
        <v>35.335538</v>
      </c>
      <c r="D115190">
        <v>136.89196200000001</v>
      </c>
    </row>
    <row r="115191" spans="1:4" x14ac:dyDescent="0.4">
      <c r="A115191" s="1" t="s">
        <v>90962</v>
      </c>
      <c r="B115191" s="1" t="s">
        <v>91217</v>
      </c>
      <c r="C115191">
        <v>35.347586999999997</v>
      </c>
      <c r="D115191">
        <v>136.852271</v>
      </c>
    </row>
    <row r="115192" spans="1:4" x14ac:dyDescent="0.4">
      <c r="A115192" s="1" t="s">
        <v>90962</v>
      </c>
      <c r="B115192" s="1" t="s">
        <v>91218</v>
      </c>
      <c r="C115192">
        <v>35.344180000000001</v>
      </c>
      <c r="D115192">
        <v>136.85750400000001</v>
      </c>
    </row>
    <row r="115193" spans="1:4" x14ac:dyDescent="0.4">
      <c r="A115193" s="1" t="s">
        <v>90962</v>
      </c>
      <c r="B115193" s="1" t="s">
        <v>91219</v>
      </c>
      <c r="C115193">
        <v>35.347745000000003</v>
      </c>
      <c r="D115193">
        <v>136.859261</v>
      </c>
    </row>
    <row r="115194" spans="1:4" x14ac:dyDescent="0.4">
      <c r="A115194" s="1" t="s">
        <v>90962</v>
      </c>
      <c r="B115194" s="1" t="s">
        <v>91220</v>
      </c>
      <c r="C115194">
        <v>35.349584999999998</v>
      </c>
      <c r="D115194">
        <v>136.85669100000001</v>
      </c>
    </row>
    <row r="115195" spans="1:4" x14ac:dyDescent="0.4">
      <c r="A115195" s="1" t="s">
        <v>90962</v>
      </c>
      <c r="B115195" s="1" t="s">
        <v>91221</v>
      </c>
      <c r="C115195">
        <v>35.347028999999999</v>
      </c>
      <c r="D115195">
        <v>136.85446300000001</v>
      </c>
    </row>
    <row r="115196" spans="1:4" x14ac:dyDescent="0.4">
      <c r="A115196" s="1" t="s">
        <v>90962</v>
      </c>
      <c r="B115196" s="1" t="s">
        <v>91222</v>
      </c>
      <c r="C115196">
        <v>35.348866999999998</v>
      </c>
      <c r="D115196">
        <v>136.86157299999999</v>
      </c>
    </row>
    <row r="115197" spans="1:4" x14ac:dyDescent="0.4">
      <c r="A115197" s="1" t="s">
        <v>90962</v>
      </c>
      <c r="B115197" s="1" t="s">
        <v>91223</v>
      </c>
      <c r="C115197">
        <v>35.346035999999998</v>
      </c>
      <c r="D115197">
        <v>136.86108200000001</v>
      </c>
    </row>
    <row r="115198" spans="1:4" x14ac:dyDescent="0.4">
      <c r="A115198" s="1" t="s">
        <v>90962</v>
      </c>
      <c r="B115198" s="1" t="s">
        <v>91224</v>
      </c>
      <c r="C115198">
        <v>35.342573999999999</v>
      </c>
      <c r="D115198">
        <v>136.85457199999999</v>
      </c>
    </row>
    <row r="115199" spans="1:4" x14ac:dyDescent="0.4">
      <c r="A115199" s="1" t="s">
        <v>90962</v>
      </c>
      <c r="B115199" s="1" t="s">
        <v>91225</v>
      </c>
      <c r="C115199">
        <v>35.341379000000003</v>
      </c>
      <c r="D115199">
        <v>136.85135</v>
      </c>
    </row>
    <row r="115200" spans="1:4" x14ac:dyDescent="0.4">
      <c r="A115200" s="1" t="s">
        <v>90962</v>
      </c>
      <c r="B115200" s="1" t="s">
        <v>91226</v>
      </c>
      <c r="C115200">
        <v>35.344873999999997</v>
      </c>
      <c r="D115200">
        <v>136.84680499999999</v>
      </c>
    </row>
    <row r="115201" spans="1:4" x14ac:dyDescent="0.4">
      <c r="A115201" s="1" t="s">
        <v>90962</v>
      </c>
      <c r="B115201" s="1" t="s">
        <v>91227</v>
      </c>
      <c r="C115201">
        <v>35.344748000000003</v>
      </c>
      <c r="D115201">
        <v>136.85222099999999</v>
      </c>
    </row>
    <row r="115202" spans="1:4" x14ac:dyDescent="0.4">
      <c r="A115202" s="1" t="s">
        <v>90962</v>
      </c>
      <c r="B115202" s="1" t="s">
        <v>91228</v>
      </c>
      <c r="C115202">
        <v>35.339993</v>
      </c>
      <c r="D115202">
        <v>136.84861699999999</v>
      </c>
    </row>
    <row r="115203" spans="1:4" x14ac:dyDescent="0.4">
      <c r="A115203" s="1" t="s">
        <v>90962</v>
      </c>
      <c r="B115203" s="1" t="s">
        <v>91229</v>
      </c>
      <c r="C115203">
        <v>35.340435999999997</v>
      </c>
      <c r="D115203">
        <v>136.84387000000001</v>
      </c>
    </row>
    <row r="115204" spans="1:4" x14ac:dyDescent="0.4">
      <c r="A115204" s="1" t="s">
        <v>90962</v>
      </c>
      <c r="B115204" s="1" t="s">
        <v>91230</v>
      </c>
      <c r="C115204">
        <v>35.342748</v>
      </c>
      <c r="D115204">
        <v>136.84369899999999</v>
      </c>
    </row>
    <row r="115205" spans="1:4" x14ac:dyDescent="0.4">
      <c r="A115205" s="1" t="s">
        <v>90962</v>
      </c>
      <c r="B115205" s="1" t="s">
        <v>91231</v>
      </c>
      <c r="C115205">
        <v>35.338965999999999</v>
      </c>
      <c r="D115205">
        <v>136.84394499999999</v>
      </c>
    </row>
    <row r="115206" spans="1:4" x14ac:dyDescent="0.4">
      <c r="A115206" s="1" t="s">
        <v>90962</v>
      </c>
      <c r="B115206" s="1" t="s">
        <v>91232</v>
      </c>
      <c r="C115206">
        <v>35.343210999999997</v>
      </c>
      <c r="D115206">
        <v>136.84865500000001</v>
      </c>
    </row>
    <row r="115207" spans="1:4" x14ac:dyDescent="0.4">
      <c r="A115207" s="1" t="s">
        <v>90962</v>
      </c>
      <c r="B115207" s="1" t="s">
        <v>91233</v>
      </c>
      <c r="C115207">
        <v>35.345073999999997</v>
      </c>
      <c r="D115207">
        <v>136.84360799999999</v>
      </c>
    </row>
    <row r="115208" spans="1:4" x14ac:dyDescent="0.4">
      <c r="A115208" s="1" t="s">
        <v>90962</v>
      </c>
      <c r="B115208" s="1" t="s">
        <v>91234</v>
      </c>
      <c r="C115208">
        <v>35.337555999999999</v>
      </c>
      <c r="D115208">
        <v>136.84492499999999</v>
      </c>
    </row>
    <row r="115209" spans="1:4" x14ac:dyDescent="0.4">
      <c r="A115209" s="1" t="s">
        <v>90962</v>
      </c>
      <c r="B115209" s="1" t="s">
        <v>91235</v>
      </c>
      <c r="C115209">
        <v>35.315286999999998</v>
      </c>
      <c r="D115209">
        <v>136.877589</v>
      </c>
    </row>
    <row r="115210" spans="1:4" x14ac:dyDescent="0.4">
      <c r="A115210" s="1" t="s">
        <v>90962</v>
      </c>
      <c r="B115210" s="1" t="s">
        <v>91236</v>
      </c>
      <c r="C115210">
        <v>35.315731</v>
      </c>
      <c r="D115210">
        <v>136.87429399999999</v>
      </c>
    </row>
    <row r="115211" spans="1:4" x14ac:dyDescent="0.4">
      <c r="A115211" s="1" t="s">
        <v>90962</v>
      </c>
      <c r="B115211" s="1" t="s">
        <v>91237</v>
      </c>
      <c r="C115211">
        <v>35.315109</v>
      </c>
      <c r="D115211">
        <v>136.881418</v>
      </c>
    </row>
    <row r="115212" spans="1:4" x14ac:dyDescent="0.4">
      <c r="A115212" s="1" t="s">
        <v>90962</v>
      </c>
      <c r="B115212" s="1" t="s">
        <v>91238</v>
      </c>
      <c r="C115212">
        <v>35.339916000000002</v>
      </c>
      <c r="D115212">
        <v>136.87786</v>
      </c>
    </row>
    <row r="115213" spans="1:4" x14ac:dyDescent="0.4">
      <c r="A115213" s="1" t="s">
        <v>90962</v>
      </c>
      <c r="B115213" s="1" t="s">
        <v>91239</v>
      </c>
      <c r="C115213">
        <v>35.344059999999999</v>
      </c>
      <c r="D115213">
        <v>136.88498799999999</v>
      </c>
    </row>
    <row r="115214" spans="1:4" x14ac:dyDescent="0.4">
      <c r="A115214" s="1" t="s">
        <v>90962</v>
      </c>
      <c r="B115214" s="1" t="s">
        <v>91240</v>
      </c>
      <c r="C115214">
        <v>35.339899000000003</v>
      </c>
      <c r="D115214">
        <v>136.88613100000001</v>
      </c>
    </row>
    <row r="115215" spans="1:4" x14ac:dyDescent="0.4">
      <c r="A115215" s="1" t="s">
        <v>90962</v>
      </c>
      <c r="B115215" s="1" t="s">
        <v>91241</v>
      </c>
      <c r="C115215">
        <v>35.338414</v>
      </c>
      <c r="D115215">
        <v>136.87912600000001</v>
      </c>
    </row>
    <row r="115216" spans="1:4" x14ac:dyDescent="0.4">
      <c r="A115216" s="1" t="s">
        <v>90962</v>
      </c>
      <c r="B115216" s="1" t="s">
        <v>91242</v>
      </c>
      <c r="C115216">
        <v>35.338306000000003</v>
      </c>
      <c r="D115216">
        <v>136.87615400000001</v>
      </c>
    </row>
    <row r="115217" spans="1:4" x14ac:dyDescent="0.4">
      <c r="A115217" s="1" t="s">
        <v>90962</v>
      </c>
      <c r="B115217" s="1" t="s">
        <v>91243</v>
      </c>
      <c r="C115217">
        <v>35.335841000000002</v>
      </c>
      <c r="D115217">
        <v>136.87984599999999</v>
      </c>
    </row>
    <row r="115218" spans="1:4" x14ac:dyDescent="0.4">
      <c r="A115218" s="1" t="s">
        <v>90962</v>
      </c>
      <c r="B115218" s="1" t="s">
        <v>91244</v>
      </c>
      <c r="C115218">
        <v>35.337843999999997</v>
      </c>
      <c r="D115218">
        <v>136.88400799999999</v>
      </c>
    </row>
    <row r="115219" spans="1:4" x14ac:dyDescent="0.4">
      <c r="A115219" s="1" t="s">
        <v>90962</v>
      </c>
      <c r="B115219" s="1" t="s">
        <v>91245</v>
      </c>
      <c r="C115219">
        <v>35.341195999999997</v>
      </c>
      <c r="D115219">
        <v>136.88119800000001</v>
      </c>
    </row>
    <row r="115220" spans="1:4" x14ac:dyDescent="0.4">
      <c r="A115220" s="1" t="s">
        <v>90962</v>
      </c>
      <c r="B115220" s="1" t="s">
        <v>91246</v>
      </c>
      <c r="C115220">
        <v>35.339274000000003</v>
      </c>
      <c r="D115220">
        <v>136.88268299999999</v>
      </c>
    </row>
    <row r="115221" spans="1:4" x14ac:dyDescent="0.4">
      <c r="A115221" s="1" t="s">
        <v>90962</v>
      </c>
      <c r="B115221" s="1" t="s">
        <v>91247</v>
      </c>
      <c r="C115221">
        <v>35.344681999999999</v>
      </c>
      <c r="D115221">
        <v>136.883745</v>
      </c>
    </row>
    <row r="115222" spans="1:4" x14ac:dyDescent="0.4">
      <c r="A115222" s="1" t="s">
        <v>90962</v>
      </c>
      <c r="B115222" s="1" t="s">
        <v>91248</v>
      </c>
      <c r="C115222">
        <v>35.341838000000003</v>
      </c>
      <c r="D115222">
        <v>136.88468399999999</v>
      </c>
    </row>
    <row r="115223" spans="1:4" x14ac:dyDescent="0.4">
      <c r="A115223" s="1" t="s">
        <v>90962</v>
      </c>
      <c r="B115223" s="1" t="s">
        <v>91249</v>
      </c>
      <c r="C115223">
        <v>35.342458999999998</v>
      </c>
      <c r="D115223">
        <v>136.880708</v>
      </c>
    </row>
    <row r="115224" spans="1:4" x14ac:dyDescent="0.4">
      <c r="A115224" s="1" t="s">
        <v>90962</v>
      </c>
      <c r="B115224" s="1" t="s">
        <v>91250</v>
      </c>
      <c r="C115224">
        <v>35.341428999999998</v>
      </c>
      <c r="D115224">
        <v>136.888071</v>
      </c>
    </row>
    <row r="115225" spans="1:4" x14ac:dyDescent="0.4">
      <c r="A115225" s="1" t="s">
        <v>90962</v>
      </c>
      <c r="B115225" s="1" t="s">
        <v>91251</v>
      </c>
      <c r="C115225">
        <v>35.359948000000003</v>
      </c>
      <c r="D115225">
        <v>136.86253099999999</v>
      </c>
    </row>
    <row r="115226" spans="1:4" x14ac:dyDescent="0.4">
      <c r="A115226" s="1" t="s">
        <v>90962</v>
      </c>
      <c r="B115226" s="1" t="s">
        <v>91252</v>
      </c>
      <c r="C115226">
        <v>35.361586000000003</v>
      </c>
      <c r="D115226">
        <v>136.85564600000001</v>
      </c>
    </row>
    <row r="115227" spans="1:4" x14ac:dyDescent="0.4">
      <c r="A115227" s="1" t="s">
        <v>90962</v>
      </c>
      <c r="B115227" s="1" t="s">
        <v>91253</v>
      </c>
      <c r="C115227">
        <v>35.359921999999997</v>
      </c>
      <c r="D115227">
        <v>136.85819900000001</v>
      </c>
    </row>
    <row r="115228" spans="1:4" x14ac:dyDescent="0.4">
      <c r="A115228" s="1" t="s">
        <v>90962</v>
      </c>
      <c r="B115228" s="1" t="s">
        <v>91254</v>
      </c>
      <c r="C115228">
        <v>35.361738000000003</v>
      </c>
      <c r="D115228">
        <v>136.86196899999999</v>
      </c>
    </row>
    <row r="115229" spans="1:4" x14ac:dyDescent="0.4">
      <c r="A115229" s="1" t="s">
        <v>90962</v>
      </c>
      <c r="B115229" s="1" t="s">
        <v>91255</v>
      </c>
      <c r="C115229">
        <v>35.362949</v>
      </c>
      <c r="D115229">
        <v>136.86015399999999</v>
      </c>
    </row>
    <row r="115230" spans="1:4" x14ac:dyDescent="0.4">
      <c r="A115230" s="1" t="s">
        <v>90962</v>
      </c>
      <c r="B115230" s="1" t="s">
        <v>91256</v>
      </c>
      <c r="C115230">
        <v>35.355030999999997</v>
      </c>
      <c r="D115230">
        <v>136.84231800000001</v>
      </c>
    </row>
    <row r="115231" spans="1:4" x14ac:dyDescent="0.4">
      <c r="A115231" s="1" t="s">
        <v>90962</v>
      </c>
      <c r="B115231" s="1" t="s">
        <v>91257</v>
      </c>
      <c r="C115231">
        <v>35.354286000000002</v>
      </c>
      <c r="D115231">
        <v>136.84562399999999</v>
      </c>
    </row>
    <row r="115232" spans="1:4" x14ac:dyDescent="0.4">
      <c r="A115232" s="1" t="s">
        <v>90962</v>
      </c>
      <c r="B115232" s="1" t="s">
        <v>91258</v>
      </c>
      <c r="C115232">
        <v>35.356313999999998</v>
      </c>
      <c r="D115232">
        <v>136.851349</v>
      </c>
    </row>
    <row r="115233" spans="1:4" x14ac:dyDescent="0.4">
      <c r="A115233" s="1" t="s">
        <v>90962</v>
      </c>
      <c r="B115233" s="1" t="s">
        <v>91259</v>
      </c>
      <c r="C115233">
        <v>35.359074</v>
      </c>
      <c r="D115233">
        <v>136.853375</v>
      </c>
    </row>
    <row r="115234" spans="1:4" x14ac:dyDescent="0.4">
      <c r="A115234" s="1" t="s">
        <v>90962</v>
      </c>
      <c r="B115234" s="1" t="s">
        <v>91260</v>
      </c>
      <c r="C115234">
        <v>35.358409000000002</v>
      </c>
      <c r="D115234">
        <v>136.855557</v>
      </c>
    </row>
    <row r="115235" spans="1:4" x14ac:dyDescent="0.4">
      <c r="A115235" s="1" t="s">
        <v>90962</v>
      </c>
      <c r="B115235" s="1" t="s">
        <v>91261</v>
      </c>
      <c r="C115235">
        <v>35.354219999999998</v>
      </c>
      <c r="D115235">
        <v>136.83974799999999</v>
      </c>
    </row>
    <row r="115236" spans="1:4" x14ac:dyDescent="0.4">
      <c r="A115236" s="1" t="s">
        <v>90962</v>
      </c>
      <c r="B115236" s="1" t="s">
        <v>91262</v>
      </c>
      <c r="C115236">
        <v>35.352668000000001</v>
      </c>
      <c r="D115236">
        <v>136.843198</v>
      </c>
    </row>
    <row r="115237" spans="1:4" x14ac:dyDescent="0.4">
      <c r="A115237" s="1" t="s">
        <v>90962</v>
      </c>
      <c r="B115237" s="1" t="s">
        <v>91263</v>
      </c>
      <c r="C115237">
        <v>35.355424999999997</v>
      </c>
      <c r="D115237">
        <v>136.845226</v>
      </c>
    </row>
    <row r="115238" spans="1:4" x14ac:dyDescent="0.4">
      <c r="A115238" s="1" t="s">
        <v>90962</v>
      </c>
      <c r="B115238" s="1" t="s">
        <v>91264</v>
      </c>
      <c r="C115238">
        <v>35.352055</v>
      </c>
      <c r="D115238">
        <v>136.83865700000001</v>
      </c>
    </row>
    <row r="115239" spans="1:4" x14ac:dyDescent="0.4">
      <c r="A115239" s="1" t="s">
        <v>90962</v>
      </c>
      <c r="B115239" s="1" t="s">
        <v>91265</v>
      </c>
      <c r="C115239">
        <v>35.352156999999998</v>
      </c>
      <c r="D115239">
        <v>136.84110100000001</v>
      </c>
    </row>
    <row r="115240" spans="1:4" x14ac:dyDescent="0.4">
      <c r="A115240" s="1" t="s">
        <v>90962</v>
      </c>
      <c r="B115240" s="1" t="s">
        <v>91266</v>
      </c>
      <c r="C115240">
        <v>35.356547999999997</v>
      </c>
      <c r="D115240">
        <v>136.84847500000001</v>
      </c>
    </row>
    <row r="115241" spans="1:4" x14ac:dyDescent="0.4">
      <c r="A115241" s="1" t="s">
        <v>90962</v>
      </c>
      <c r="B115241" s="1" t="s">
        <v>91267</v>
      </c>
      <c r="C115241">
        <v>35.359589</v>
      </c>
      <c r="D115241">
        <v>136.87361899999999</v>
      </c>
    </row>
    <row r="115242" spans="1:4" x14ac:dyDescent="0.4">
      <c r="A115242" s="1" t="s">
        <v>90962</v>
      </c>
      <c r="B115242" s="1" t="s">
        <v>91268</v>
      </c>
      <c r="C115242">
        <v>35.357587000000002</v>
      </c>
      <c r="D115242">
        <v>136.87399600000001</v>
      </c>
    </row>
    <row r="115243" spans="1:4" x14ac:dyDescent="0.4">
      <c r="A115243" s="1" t="s">
        <v>90962</v>
      </c>
      <c r="B115243" s="1" t="s">
        <v>91269</v>
      </c>
      <c r="C115243">
        <v>35.355117999999997</v>
      </c>
      <c r="D115243">
        <v>136.85825800000001</v>
      </c>
    </row>
    <row r="115244" spans="1:4" x14ac:dyDescent="0.4">
      <c r="A115244" s="1" t="s">
        <v>90962</v>
      </c>
      <c r="B115244" s="1" t="s">
        <v>91270</v>
      </c>
      <c r="C115244">
        <v>35.359775999999997</v>
      </c>
      <c r="D115244">
        <v>136.870758</v>
      </c>
    </row>
    <row r="115245" spans="1:4" x14ac:dyDescent="0.4">
      <c r="A115245" s="1" t="s">
        <v>90962</v>
      </c>
      <c r="B115245" s="1" t="s">
        <v>91271</v>
      </c>
      <c r="C115245">
        <v>35.352125000000001</v>
      </c>
      <c r="D115245">
        <v>136.86586</v>
      </c>
    </row>
    <row r="115246" spans="1:4" x14ac:dyDescent="0.4">
      <c r="A115246" s="1" t="s">
        <v>90962</v>
      </c>
      <c r="B115246" s="1" t="s">
        <v>91272</v>
      </c>
      <c r="C115246">
        <v>35.355353000000001</v>
      </c>
      <c r="D115246">
        <v>136.87320700000001</v>
      </c>
    </row>
    <row r="115247" spans="1:4" x14ac:dyDescent="0.4">
      <c r="A115247" s="1" t="s">
        <v>90962</v>
      </c>
      <c r="B115247" s="1" t="s">
        <v>91273</v>
      </c>
      <c r="C115247">
        <v>35.355463</v>
      </c>
      <c r="D115247">
        <v>136.861211</v>
      </c>
    </row>
    <row r="115248" spans="1:4" x14ac:dyDescent="0.4">
      <c r="A115248" s="1" t="s">
        <v>90962</v>
      </c>
      <c r="B115248" s="1" t="s">
        <v>91274</v>
      </c>
      <c r="C115248">
        <v>35.359183000000002</v>
      </c>
      <c r="D115248">
        <v>136.86710299999999</v>
      </c>
    </row>
    <row r="115249" spans="1:4" x14ac:dyDescent="0.4">
      <c r="A115249" s="1" t="s">
        <v>90962</v>
      </c>
      <c r="B115249" s="1" t="s">
        <v>91275</v>
      </c>
      <c r="C115249">
        <v>35.357500000000002</v>
      </c>
      <c r="D115249">
        <v>136.86549400000001</v>
      </c>
    </row>
    <row r="115250" spans="1:4" x14ac:dyDescent="0.4">
      <c r="A115250" s="1" t="s">
        <v>90962</v>
      </c>
      <c r="B115250" s="1" t="s">
        <v>91276</v>
      </c>
      <c r="C115250">
        <v>35.352567999999998</v>
      </c>
      <c r="D115250">
        <v>136.86991399999999</v>
      </c>
    </row>
    <row r="115251" spans="1:4" x14ac:dyDescent="0.4">
      <c r="A115251" s="1" t="s">
        <v>90962</v>
      </c>
      <c r="B115251" s="1" t="s">
        <v>91277</v>
      </c>
      <c r="C115251">
        <v>35.357418000000003</v>
      </c>
      <c r="D115251">
        <v>136.87015199999999</v>
      </c>
    </row>
    <row r="115252" spans="1:4" x14ac:dyDescent="0.4">
      <c r="A115252" s="1" t="s">
        <v>90962</v>
      </c>
      <c r="B115252" s="1" t="s">
        <v>91278</v>
      </c>
      <c r="C115252">
        <v>35.355165</v>
      </c>
      <c r="D115252">
        <v>136.86597599999999</v>
      </c>
    </row>
    <row r="115253" spans="1:4" x14ac:dyDescent="0.4">
      <c r="A115253" s="1" t="s">
        <v>90962</v>
      </c>
      <c r="B115253" s="1" t="s">
        <v>91279</v>
      </c>
      <c r="C115253">
        <v>35.356816000000002</v>
      </c>
      <c r="D115253">
        <v>136.87606099999999</v>
      </c>
    </row>
    <row r="115254" spans="1:4" x14ac:dyDescent="0.4">
      <c r="A115254" s="1" t="s">
        <v>90962</v>
      </c>
      <c r="B115254" s="1" t="s">
        <v>91280</v>
      </c>
      <c r="C115254">
        <v>35.355083999999998</v>
      </c>
      <c r="D115254">
        <v>136.86987099999999</v>
      </c>
    </row>
    <row r="115255" spans="1:4" x14ac:dyDescent="0.4">
      <c r="A115255" s="1" t="s">
        <v>90962</v>
      </c>
      <c r="B115255" s="1" t="s">
        <v>91281</v>
      </c>
      <c r="C115255">
        <v>35.360236</v>
      </c>
      <c r="D115255">
        <v>136.87869499999999</v>
      </c>
    </row>
    <row r="115256" spans="1:4" x14ac:dyDescent="0.4">
      <c r="A115256" s="1" t="s">
        <v>90962</v>
      </c>
      <c r="B115256" s="1" t="s">
        <v>91282</v>
      </c>
      <c r="C115256">
        <v>35.357191999999998</v>
      </c>
      <c r="D115256">
        <v>136.85826399999999</v>
      </c>
    </row>
    <row r="115257" spans="1:4" x14ac:dyDescent="0.4">
      <c r="A115257" s="1" t="s">
        <v>90962</v>
      </c>
      <c r="B115257" s="1" t="s">
        <v>91283</v>
      </c>
      <c r="C115257">
        <v>35.353803999999997</v>
      </c>
      <c r="D115257">
        <v>136.862674</v>
      </c>
    </row>
    <row r="115258" spans="1:4" x14ac:dyDescent="0.4">
      <c r="A115258" s="1" t="s">
        <v>90962</v>
      </c>
      <c r="B115258" s="1" t="s">
        <v>91284</v>
      </c>
      <c r="C115258">
        <v>35.352697999999997</v>
      </c>
      <c r="D115258">
        <v>136.860276</v>
      </c>
    </row>
    <row r="115259" spans="1:4" x14ac:dyDescent="0.4">
      <c r="A115259" s="1" t="s">
        <v>90962</v>
      </c>
      <c r="B115259" s="1" t="s">
        <v>91285</v>
      </c>
      <c r="C115259">
        <v>35.357574999999997</v>
      </c>
      <c r="D115259">
        <v>136.861571</v>
      </c>
    </row>
    <row r="115260" spans="1:4" x14ac:dyDescent="0.4">
      <c r="A115260" s="1" t="s">
        <v>90962</v>
      </c>
      <c r="B115260" s="1" t="s">
        <v>91286</v>
      </c>
      <c r="C115260">
        <v>35.350440999999996</v>
      </c>
      <c r="D115260">
        <v>136.86343400000001</v>
      </c>
    </row>
    <row r="115261" spans="1:4" x14ac:dyDescent="0.4">
      <c r="A115261" s="1" t="s">
        <v>90962</v>
      </c>
      <c r="B115261" s="1" t="s">
        <v>91287</v>
      </c>
      <c r="C115261">
        <v>35.322415999999997</v>
      </c>
      <c r="D115261">
        <v>136.88770600000001</v>
      </c>
    </row>
    <row r="115262" spans="1:4" x14ac:dyDescent="0.4">
      <c r="A115262" s="1" t="s">
        <v>90962</v>
      </c>
      <c r="B115262" s="1" t="s">
        <v>91288</v>
      </c>
      <c r="C115262">
        <v>35.325339</v>
      </c>
      <c r="D115262">
        <v>136.88688999999999</v>
      </c>
    </row>
    <row r="115263" spans="1:4" x14ac:dyDescent="0.4">
      <c r="A115263" s="1" t="s">
        <v>90962</v>
      </c>
      <c r="B115263" s="1" t="s">
        <v>91289</v>
      </c>
      <c r="C115263">
        <v>35.322547999999998</v>
      </c>
      <c r="D115263">
        <v>136.884479</v>
      </c>
    </row>
    <row r="115264" spans="1:4" x14ac:dyDescent="0.4">
      <c r="A115264" s="1" t="s">
        <v>90962</v>
      </c>
      <c r="B115264" s="1" t="s">
        <v>91290</v>
      </c>
      <c r="C115264">
        <v>35.324967999999998</v>
      </c>
      <c r="D115264">
        <v>136.889522</v>
      </c>
    </row>
    <row r="115265" spans="1:4" x14ac:dyDescent="0.4">
      <c r="A115265" s="1" t="s">
        <v>90962</v>
      </c>
      <c r="B115265" s="1" t="s">
        <v>91291</v>
      </c>
      <c r="C115265">
        <v>35.326101000000001</v>
      </c>
      <c r="D115265">
        <v>136.88364300000001</v>
      </c>
    </row>
    <row r="115266" spans="1:4" x14ac:dyDescent="0.4">
      <c r="A115266" s="1" t="s">
        <v>90962</v>
      </c>
      <c r="B115266" s="1" t="s">
        <v>91292</v>
      </c>
      <c r="C115266">
        <v>35.323427000000002</v>
      </c>
      <c r="D115266">
        <v>136.88257999999999</v>
      </c>
    </row>
    <row r="115267" spans="1:4" x14ac:dyDescent="0.4">
      <c r="A115267" s="1" t="s">
        <v>90962</v>
      </c>
      <c r="B115267" s="1" t="s">
        <v>91293</v>
      </c>
      <c r="C115267">
        <v>35.351806000000003</v>
      </c>
      <c r="D115267">
        <v>136.89003700000001</v>
      </c>
    </row>
    <row r="115268" spans="1:4" x14ac:dyDescent="0.4">
      <c r="A115268" s="1" t="s">
        <v>90962</v>
      </c>
      <c r="B115268" s="1" t="s">
        <v>91294</v>
      </c>
      <c r="C115268">
        <v>35.351056999999997</v>
      </c>
      <c r="D115268">
        <v>136.892111</v>
      </c>
    </row>
    <row r="115269" spans="1:4" x14ac:dyDescent="0.4">
      <c r="A115269" s="1" t="s">
        <v>90962</v>
      </c>
      <c r="B115269" s="1" t="s">
        <v>91295</v>
      </c>
      <c r="C115269">
        <v>35.349789000000001</v>
      </c>
      <c r="D115269">
        <v>136.89267899999999</v>
      </c>
    </row>
    <row r="115270" spans="1:4" x14ac:dyDescent="0.4">
      <c r="A115270" s="1" t="s">
        <v>90962</v>
      </c>
      <c r="B115270" s="1" t="s">
        <v>91296</v>
      </c>
      <c r="C115270">
        <v>35.350307000000001</v>
      </c>
      <c r="D115270">
        <v>136.88928300000001</v>
      </c>
    </row>
    <row r="115271" spans="1:4" x14ac:dyDescent="0.4">
      <c r="A115271" s="1" t="s">
        <v>90962</v>
      </c>
      <c r="B115271" s="1" t="s">
        <v>91297</v>
      </c>
      <c r="C115271">
        <v>35.349963000000002</v>
      </c>
      <c r="D115271">
        <v>136.88661400000001</v>
      </c>
    </row>
    <row r="115272" spans="1:4" x14ac:dyDescent="0.4">
      <c r="A115272" s="1" t="s">
        <v>90962</v>
      </c>
      <c r="B115272" s="1" t="s">
        <v>91298</v>
      </c>
      <c r="C115272">
        <v>35.322014000000003</v>
      </c>
      <c r="D115272">
        <v>136.875945</v>
      </c>
    </row>
    <row r="115273" spans="1:4" x14ac:dyDescent="0.4">
      <c r="A115273" s="1" t="s">
        <v>90962</v>
      </c>
      <c r="B115273" s="1" t="s">
        <v>91299</v>
      </c>
      <c r="C115273">
        <v>35.322208000000003</v>
      </c>
      <c r="D115273">
        <v>136.879785</v>
      </c>
    </row>
    <row r="115274" spans="1:4" x14ac:dyDescent="0.4">
      <c r="A115274" s="1" t="s">
        <v>90962</v>
      </c>
      <c r="B115274" s="1" t="s">
        <v>91300</v>
      </c>
      <c r="C115274">
        <v>35.326498999999998</v>
      </c>
      <c r="D115274">
        <v>136.879829</v>
      </c>
    </row>
    <row r="115275" spans="1:4" x14ac:dyDescent="0.4">
      <c r="A115275" s="1" t="s">
        <v>90962</v>
      </c>
      <c r="B115275" s="1" t="s">
        <v>91301</v>
      </c>
      <c r="C115275">
        <v>35.323394999999998</v>
      </c>
      <c r="D115275">
        <v>136.876361</v>
      </c>
    </row>
    <row r="115276" spans="1:4" x14ac:dyDescent="0.4">
      <c r="A115276" s="1" t="s">
        <v>90962</v>
      </c>
      <c r="B115276" s="1" t="s">
        <v>91302</v>
      </c>
      <c r="C115276">
        <v>35.332050000000002</v>
      </c>
      <c r="D115276">
        <v>136.887553</v>
      </c>
    </row>
    <row r="115277" spans="1:4" x14ac:dyDescent="0.4">
      <c r="A115277" s="1" t="s">
        <v>90962</v>
      </c>
      <c r="B115277" s="1" t="s">
        <v>91303</v>
      </c>
      <c r="C115277">
        <v>35.333435000000001</v>
      </c>
      <c r="D115277">
        <v>136.89290199999999</v>
      </c>
    </row>
    <row r="115278" spans="1:4" x14ac:dyDescent="0.4">
      <c r="A115278" s="1" t="s">
        <v>90962</v>
      </c>
      <c r="B115278" s="1" t="s">
        <v>91304</v>
      </c>
      <c r="C115278">
        <v>35.330604000000001</v>
      </c>
      <c r="D115278">
        <v>136.88691800000001</v>
      </c>
    </row>
    <row r="115279" spans="1:4" x14ac:dyDescent="0.4">
      <c r="A115279" s="1" t="s">
        <v>90962</v>
      </c>
      <c r="B115279" s="1" t="s">
        <v>91305</v>
      </c>
      <c r="C115279">
        <v>35.333348999999998</v>
      </c>
      <c r="D115279">
        <v>136.889658</v>
      </c>
    </row>
    <row r="115280" spans="1:4" x14ac:dyDescent="0.4">
      <c r="A115280" s="1" t="s">
        <v>90962</v>
      </c>
      <c r="B115280" s="1" t="s">
        <v>91306</v>
      </c>
      <c r="C115280">
        <v>35.329124999999998</v>
      </c>
      <c r="D115280">
        <v>136.886403</v>
      </c>
    </row>
    <row r="115281" spans="1:4" x14ac:dyDescent="0.4">
      <c r="A115281" s="1" t="s">
        <v>90962</v>
      </c>
      <c r="B115281" s="1" t="s">
        <v>91307</v>
      </c>
      <c r="C115281">
        <v>35.328758000000001</v>
      </c>
      <c r="D115281">
        <v>136.88920999999999</v>
      </c>
    </row>
    <row r="115282" spans="1:4" x14ac:dyDescent="0.4">
      <c r="A115282" s="1" t="s">
        <v>90962</v>
      </c>
      <c r="B115282" s="1" t="s">
        <v>91308</v>
      </c>
      <c r="C115282">
        <v>35.331929000000002</v>
      </c>
      <c r="D115282">
        <v>136.89136400000001</v>
      </c>
    </row>
    <row r="115283" spans="1:4" x14ac:dyDescent="0.4">
      <c r="A115283" s="1" t="s">
        <v>90962</v>
      </c>
      <c r="B115283" s="1" t="s">
        <v>91309</v>
      </c>
      <c r="C115283">
        <v>35.359631</v>
      </c>
      <c r="D115283">
        <v>136.89495700000001</v>
      </c>
    </row>
    <row r="115284" spans="1:4" x14ac:dyDescent="0.4">
      <c r="A115284" s="1" t="s">
        <v>90962</v>
      </c>
      <c r="B115284" s="1" t="s">
        <v>91310</v>
      </c>
      <c r="C115284">
        <v>35.362105</v>
      </c>
      <c r="D115284">
        <v>136.892616</v>
      </c>
    </row>
    <row r="115285" spans="1:4" x14ac:dyDescent="0.4">
      <c r="A115285" s="1" t="s">
        <v>90962</v>
      </c>
      <c r="B115285" s="1" t="s">
        <v>91311</v>
      </c>
      <c r="C115285">
        <v>35.360353000000003</v>
      </c>
      <c r="D115285">
        <v>136.89187999999999</v>
      </c>
    </row>
    <row r="115286" spans="1:4" x14ac:dyDescent="0.4">
      <c r="A115286" s="1" t="s">
        <v>90962</v>
      </c>
      <c r="B115286" s="1" t="s">
        <v>91312</v>
      </c>
      <c r="C115286">
        <v>35.358227999999997</v>
      </c>
      <c r="D115286">
        <v>136.891558</v>
      </c>
    </row>
    <row r="115287" spans="1:4" x14ac:dyDescent="0.4">
      <c r="A115287" s="1" t="s">
        <v>90962</v>
      </c>
      <c r="B115287" s="1" t="s">
        <v>91313</v>
      </c>
      <c r="C115287">
        <v>35.355865999999999</v>
      </c>
      <c r="D115287">
        <v>136.89023399999999</v>
      </c>
    </row>
    <row r="115288" spans="1:4" x14ac:dyDescent="0.4">
      <c r="A115288" s="1" t="s">
        <v>90962</v>
      </c>
      <c r="B115288" s="1" t="s">
        <v>91314</v>
      </c>
      <c r="C115288">
        <v>35.358595000000001</v>
      </c>
      <c r="D115288">
        <v>136.88935499999999</v>
      </c>
    </row>
    <row r="115289" spans="1:4" x14ac:dyDescent="0.4">
      <c r="A115289" s="1" t="s">
        <v>90962</v>
      </c>
      <c r="B115289" s="1" t="s">
        <v>91315</v>
      </c>
      <c r="C115289">
        <v>35.361502000000002</v>
      </c>
      <c r="D115289">
        <v>136.88845000000001</v>
      </c>
    </row>
    <row r="115290" spans="1:4" x14ac:dyDescent="0.4">
      <c r="A115290" s="1" t="s">
        <v>90962</v>
      </c>
      <c r="B115290" s="1" t="s">
        <v>91316</v>
      </c>
      <c r="C115290">
        <v>35.358269</v>
      </c>
      <c r="D115290">
        <v>136.88420500000001</v>
      </c>
    </row>
    <row r="115291" spans="1:4" x14ac:dyDescent="0.4">
      <c r="A115291" s="1" t="s">
        <v>90962</v>
      </c>
      <c r="B115291" s="1" t="s">
        <v>91317</v>
      </c>
      <c r="C115291">
        <v>35.361244999999997</v>
      </c>
      <c r="D115291">
        <v>136.885548</v>
      </c>
    </row>
    <row r="115292" spans="1:4" x14ac:dyDescent="0.4">
      <c r="A115292" s="1" t="s">
        <v>90962</v>
      </c>
      <c r="B115292" s="1" t="s">
        <v>91318</v>
      </c>
      <c r="C115292">
        <v>35.355978999999998</v>
      </c>
      <c r="D115292">
        <v>136.893036</v>
      </c>
    </row>
    <row r="115293" spans="1:4" x14ac:dyDescent="0.4">
      <c r="A115293" s="1" t="s">
        <v>90962</v>
      </c>
      <c r="B115293" s="1" t="s">
        <v>91319</v>
      </c>
      <c r="C115293">
        <v>35.358376</v>
      </c>
      <c r="D115293">
        <v>136.88685899999999</v>
      </c>
    </row>
    <row r="115294" spans="1:4" x14ac:dyDescent="0.4">
      <c r="A115294" s="1" t="s">
        <v>90962</v>
      </c>
      <c r="B115294" s="1" t="s">
        <v>91320</v>
      </c>
      <c r="C115294">
        <v>35.356195999999997</v>
      </c>
      <c r="D115294">
        <v>136.88678200000001</v>
      </c>
    </row>
    <row r="115295" spans="1:4" x14ac:dyDescent="0.4">
      <c r="A115295" s="1" t="s">
        <v>90962</v>
      </c>
      <c r="B115295" s="1" t="s">
        <v>91321</v>
      </c>
      <c r="C115295">
        <v>35.359986999999997</v>
      </c>
      <c r="D115295">
        <v>136.851822</v>
      </c>
    </row>
    <row r="115296" spans="1:4" x14ac:dyDescent="0.4">
      <c r="A115296" s="1" t="s">
        <v>90962</v>
      </c>
      <c r="B115296" s="1" t="s">
        <v>91322</v>
      </c>
      <c r="C115296">
        <v>35.358792000000001</v>
      </c>
      <c r="D115296">
        <v>136.84886599999999</v>
      </c>
    </row>
    <row r="115297" spans="1:4" x14ac:dyDescent="0.4">
      <c r="A115297" s="1" t="s">
        <v>90962</v>
      </c>
      <c r="B115297" s="1" t="s">
        <v>91323</v>
      </c>
      <c r="C115297">
        <v>35.357008999999998</v>
      </c>
      <c r="D115297">
        <v>136.84545700000001</v>
      </c>
    </row>
    <row r="115298" spans="1:4" x14ac:dyDescent="0.4">
      <c r="A115298" s="1" t="s">
        <v>90962</v>
      </c>
      <c r="B115298" s="1" t="s">
        <v>91324</v>
      </c>
      <c r="C115298">
        <v>35.355674999999998</v>
      </c>
      <c r="D115298">
        <v>136.838471</v>
      </c>
    </row>
    <row r="115299" spans="1:4" x14ac:dyDescent="0.4">
      <c r="A115299" s="1" t="s">
        <v>91325</v>
      </c>
      <c r="B115299" s="1" t="s">
        <v>10879</v>
      </c>
      <c r="C115299">
        <v>35.293168000000001</v>
      </c>
      <c r="D115299">
        <v>136.907747</v>
      </c>
    </row>
    <row r="115300" spans="1:4" x14ac:dyDescent="0.4">
      <c r="A115300" s="1" t="s">
        <v>91325</v>
      </c>
      <c r="B115300" s="1" t="s">
        <v>91326</v>
      </c>
      <c r="C115300">
        <v>35.317748999999999</v>
      </c>
      <c r="D115300">
        <v>136.97592800000001</v>
      </c>
    </row>
    <row r="115301" spans="1:4" x14ac:dyDescent="0.4">
      <c r="A115301" s="1" t="s">
        <v>91325</v>
      </c>
      <c r="B115301" s="1" t="s">
        <v>91327</v>
      </c>
      <c r="C115301">
        <v>35.313116000000001</v>
      </c>
      <c r="D115301">
        <v>136.97655599999999</v>
      </c>
    </row>
    <row r="115302" spans="1:4" x14ac:dyDescent="0.4">
      <c r="A115302" s="1" t="s">
        <v>91325</v>
      </c>
      <c r="B115302" s="1" t="s">
        <v>91328</v>
      </c>
      <c r="C115302">
        <v>35.272481999999997</v>
      </c>
      <c r="D115302">
        <v>136.92014800000001</v>
      </c>
    </row>
    <row r="115303" spans="1:4" x14ac:dyDescent="0.4">
      <c r="A115303" s="1" t="s">
        <v>91325</v>
      </c>
      <c r="B115303" s="1" t="s">
        <v>91329</v>
      </c>
      <c r="C115303">
        <v>35.267363000000003</v>
      </c>
      <c r="D115303">
        <v>136.91757000000001</v>
      </c>
    </row>
    <row r="115304" spans="1:4" x14ac:dyDescent="0.4">
      <c r="A115304" s="1" t="s">
        <v>91325</v>
      </c>
      <c r="B115304" s="1" t="s">
        <v>50754</v>
      </c>
      <c r="C115304">
        <v>35.313167</v>
      </c>
      <c r="D115304">
        <v>136.928752</v>
      </c>
    </row>
    <row r="115305" spans="1:4" x14ac:dyDescent="0.4">
      <c r="A115305" s="1" t="s">
        <v>91325</v>
      </c>
      <c r="B115305" s="1" t="s">
        <v>91330</v>
      </c>
      <c r="C115305">
        <v>35.309282000000003</v>
      </c>
      <c r="D115305">
        <v>136.92693499999999</v>
      </c>
    </row>
    <row r="115306" spans="1:4" x14ac:dyDescent="0.4">
      <c r="A115306" s="1" t="s">
        <v>91325</v>
      </c>
      <c r="B115306" s="1" t="s">
        <v>91331</v>
      </c>
      <c r="C115306">
        <v>35.316581999999997</v>
      </c>
      <c r="D115306">
        <v>136.92143999999999</v>
      </c>
    </row>
    <row r="115307" spans="1:4" x14ac:dyDescent="0.4">
      <c r="A115307" s="1" t="s">
        <v>91325</v>
      </c>
      <c r="B115307" s="1" t="s">
        <v>91332</v>
      </c>
      <c r="C115307">
        <v>35.316330000000001</v>
      </c>
      <c r="D115307">
        <v>136.92357000000001</v>
      </c>
    </row>
    <row r="115308" spans="1:4" x14ac:dyDescent="0.4">
      <c r="A115308" s="1" t="s">
        <v>91325</v>
      </c>
      <c r="B115308" s="1" t="s">
        <v>91333</v>
      </c>
      <c r="C115308">
        <v>35.315227999999998</v>
      </c>
      <c r="D115308">
        <v>136.92624900000001</v>
      </c>
    </row>
    <row r="115309" spans="1:4" x14ac:dyDescent="0.4">
      <c r="A115309" s="1" t="s">
        <v>91325</v>
      </c>
      <c r="B115309" s="1" t="s">
        <v>91334</v>
      </c>
      <c r="C115309">
        <v>35.283481000000002</v>
      </c>
      <c r="D115309">
        <v>136.93264600000001</v>
      </c>
    </row>
    <row r="115310" spans="1:4" x14ac:dyDescent="0.4">
      <c r="A115310" s="1" t="s">
        <v>91325</v>
      </c>
      <c r="B115310" s="1" t="s">
        <v>91335</v>
      </c>
      <c r="C115310">
        <v>35.281033999999998</v>
      </c>
      <c r="D115310">
        <v>136.93625</v>
      </c>
    </row>
    <row r="115311" spans="1:4" x14ac:dyDescent="0.4">
      <c r="A115311" s="1" t="s">
        <v>91325</v>
      </c>
      <c r="B115311" s="1" t="s">
        <v>91336</v>
      </c>
      <c r="C115311">
        <v>35.280484000000001</v>
      </c>
      <c r="D115311">
        <v>136.93320399999999</v>
      </c>
    </row>
    <row r="115312" spans="1:4" x14ac:dyDescent="0.4">
      <c r="A115312" s="1" t="s">
        <v>91325</v>
      </c>
      <c r="B115312" s="1" t="s">
        <v>91337</v>
      </c>
      <c r="C115312">
        <v>35.281868000000003</v>
      </c>
      <c r="D115312">
        <v>136.930387</v>
      </c>
    </row>
    <row r="115313" spans="1:4" x14ac:dyDescent="0.4">
      <c r="A115313" s="1" t="s">
        <v>91325</v>
      </c>
      <c r="B115313" s="1" t="s">
        <v>91338</v>
      </c>
      <c r="C115313">
        <v>35.312572000000003</v>
      </c>
      <c r="D115313">
        <v>136.96903900000001</v>
      </c>
    </row>
    <row r="115314" spans="1:4" x14ac:dyDescent="0.4">
      <c r="A115314" s="1" t="s">
        <v>91325</v>
      </c>
      <c r="B115314" s="1" t="s">
        <v>91339</v>
      </c>
      <c r="C115314">
        <v>35.308337999999999</v>
      </c>
      <c r="D115314">
        <v>136.903839</v>
      </c>
    </row>
    <row r="115315" spans="1:4" x14ac:dyDescent="0.4">
      <c r="A115315" s="1" t="s">
        <v>91325</v>
      </c>
      <c r="B115315" s="1" t="s">
        <v>23319</v>
      </c>
      <c r="C115315">
        <v>35.310957000000002</v>
      </c>
      <c r="D115315">
        <v>136.934044</v>
      </c>
    </row>
    <row r="115316" spans="1:4" x14ac:dyDescent="0.4">
      <c r="A115316" s="1" t="s">
        <v>91325</v>
      </c>
      <c r="B115316" s="1" t="s">
        <v>91340</v>
      </c>
      <c r="C115316">
        <v>35.312575000000002</v>
      </c>
      <c r="D115316">
        <v>136.91906399999999</v>
      </c>
    </row>
    <row r="115317" spans="1:4" x14ac:dyDescent="0.4">
      <c r="A115317" s="1" t="s">
        <v>91325</v>
      </c>
      <c r="B115317" s="1" t="s">
        <v>37997</v>
      </c>
      <c r="C115317">
        <v>35.301031999999999</v>
      </c>
      <c r="D115317">
        <v>137.002779</v>
      </c>
    </row>
    <row r="115318" spans="1:4" x14ac:dyDescent="0.4">
      <c r="A115318" s="1" t="s">
        <v>91325</v>
      </c>
      <c r="B115318" s="1" t="s">
        <v>41046</v>
      </c>
      <c r="C115318">
        <v>35.324620000000003</v>
      </c>
      <c r="D115318">
        <v>137.013811</v>
      </c>
    </row>
    <row r="115319" spans="1:4" x14ac:dyDescent="0.4">
      <c r="A115319" s="1" t="s">
        <v>91325</v>
      </c>
      <c r="B115319" s="1" t="s">
        <v>91341</v>
      </c>
      <c r="C115319">
        <v>35.297156000000001</v>
      </c>
      <c r="D115319">
        <v>136.96627100000001</v>
      </c>
    </row>
    <row r="115320" spans="1:4" x14ac:dyDescent="0.4">
      <c r="A115320" s="1" t="s">
        <v>91325</v>
      </c>
      <c r="B115320" s="1" t="s">
        <v>91342</v>
      </c>
      <c r="C115320">
        <v>35.319522999999997</v>
      </c>
      <c r="D115320">
        <v>136.91014300000001</v>
      </c>
    </row>
    <row r="115321" spans="1:4" x14ac:dyDescent="0.4">
      <c r="A115321" s="1" t="s">
        <v>91325</v>
      </c>
      <c r="B115321" s="1" t="s">
        <v>91343</v>
      </c>
      <c r="C115321">
        <v>35.277813000000002</v>
      </c>
      <c r="D115321">
        <v>136.93061800000001</v>
      </c>
    </row>
    <row r="115322" spans="1:4" x14ac:dyDescent="0.4">
      <c r="A115322" s="1" t="s">
        <v>91325</v>
      </c>
      <c r="B115322" s="1" t="s">
        <v>91344</v>
      </c>
      <c r="C115322">
        <v>35.284999999999997</v>
      </c>
      <c r="D115322">
        <v>136.92854500000001</v>
      </c>
    </row>
    <row r="115323" spans="1:4" x14ac:dyDescent="0.4">
      <c r="A115323" s="1" t="s">
        <v>91325</v>
      </c>
      <c r="B115323" s="1" t="s">
        <v>91345</v>
      </c>
      <c r="C115323">
        <v>35.316285000000001</v>
      </c>
      <c r="D115323">
        <v>136.94558000000001</v>
      </c>
    </row>
    <row r="115324" spans="1:4" x14ac:dyDescent="0.4">
      <c r="A115324" s="1" t="s">
        <v>91325</v>
      </c>
      <c r="B115324" s="1" t="s">
        <v>65874</v>
      </c>
      <c r="C115324">
        <v>35.285274000000001</v>
      </c>
      <c r="D115324">
        <v>136.88943599999999</v>
      </c>
    </row>
    <row r="115325" spans="1:4" x14ac:dyDescent="0.4">
      <c r="A115325" s="1" t="s">
        <v>91325</v>
      </c>
      <c r="B115325" s="1" t="s">
        <v>91346</v>
      </c>
      <c r="C115325">
        <v>35.295665</v>
      </c>
      <c r="D115325">
        <v>136.91721899999999</v>
      </c>
    </row>
    <row r="115326" spans="1:4" x14ac:dyDescent="0.4">
      <c r="A115326" s="1" t="s">
        <v>91325</v>
      </c>
      <c r="B115326" s="1" t="s">
        <v>91347</v>
      </c>
      <c r="C115326">
        <v>35.297646</v>
      </c>
      <c r="D115326">
        <v>136.932086</v>
      </c>
    </row>
    <row r="115327" spans="1:4" x14ac:dyDescent="0.4">
      <c r="A115327" s="1" t="s">
        <v>91325</v>
      </c>
      <c r="B115327" s="1" t="s">
        <v>91348</v>
      </c>
      <c r="C115327">
        <v>35.307496</v>
      </c>
      <c r="D115327">
        <v>136.94672600000001</v>
      </c>
    </row>
    <row r="115328" spans="1:4" x14ac:dyDescent="0.4">
      <c r="A115328" s="1" t="s">
        <v>91325</v>
      </c>
      <c r="B115328" s="1" t="s">
        <v>91349</v>
      </c>
      <c r="C115328">
        <v>35.286256000000002</v>
      </c>
      <c r="D115328">
        <v>136.95656600000001</v>
      </c>
    </row>
    <row r="115329" spans="1:4" x14ac:dyDescent="0.4">
      <c r="A115329" s="1" t="s">
        <v>91325</v>
      </c>
      <c r="B115329" s="1" t="s">
        <v>91350</v>
      </c>
      <c r="C115329">
        <v>35.300058</v>
      </c>
      <c r="D115329">
        <v>136.89874699999999</v>
      </c>
    </row>
    <row r="115330" spans="1:4" x14ac:dyDescent="0.4">
      <c r="A115330" s="1" t="s">
        <v>91325</v>
      </c>
      <c r="B115330" s="1" t="s">
        <v>91351</v>
      </c>
      <c r="C115330">
        <v>35.322293999999999</v>
      </c>
      <c r="D115330">
        <v>136.99300099999999</v>
      </c>
    </row>
    <row r="115331" spans="1:4" x14ac:dyDescent="0.4">
      <c r="A115331" s="1" t="s">
        <v>91325</v>
      </c>
      <c r="B115331" s="1" t="s">
        <v>38965</v>
      </c>
      <c r="C115331">
        <v>35.319544999999998</v>
      </c>
      <c r="D115331">
        <v>136.96960000000001</v>
      </c>
    </row>
    <row r="115332" spans="1:4" x14ac:dyDescent="0.4">
      <c r="A115332" s="1" t="s">
        <v>91325</v>
      </c>
      <c r="B115332" s="1" t="s">
        <v>91352</v>
      </c>
      <c r="C115332">
        <v>35.298808999999999</v>
      </c>
      <c r="D115332">
        <v>136.943881</v>
      </c>
    </row>
    <row r="115333" spans="1:4" x14ac:dyDescent="0.4">
      <c r="A115333" s="1" t="s">
        <v>91325</v>
      </c>
      <c r="B115333" s="1" t="s">
        <v>91353</v>
      </c>
      <c r="C115333">
        <v>35.291547999999999</v>
      </c>
      <c r="D115333">
        <v>136.94060999999999</v>
      </c>
    </row>
    <row r="115334" spans="1:4" x14ac:dyDescent="0.4">
      <c r="A115334" s="1" t="s">
        <v>91325</v>
      </c>
      <c r="B115334" s="1" t="s">
        <v>91354</v>
      </c>
      <c r="C115334">
        <v>35.288024</v>
      </c>
      <c r="D115334">
        <v>136.897257</v>
      </c>
    </row>
    <row r="115335" spans="1:4" x14ac:dyDescent="0.4">
      <c r="A115335" s="1" t="s">
        <v>91325</v>
      </c>
      <c r="B115335" s="1" t="s">
        <v>91355</v>
      </c>
      <c r="C115335">
        <v>35.305906</v>
      </c>
      <c r="D115335">
        <v>136.94697199999999</v>
      </c>
    </row>
    <row r="115336" spans="1:4" x14ac:dyDescent="0.4">
      <c r="A115336" s="1" t="s">
        <v>91325</v>
      </c>
      <c r="B115336" s="1" t="s">
        <v>80723</v>
      </c>
      <c r="C115336">
        <v>35.307547999999997</v>
      </c>
      <c r="D115336">
        <v>136.958044</v>
      </c>
    </row>
    <row r="115337" spans="1:4" x14ac:dyDescent="0.4">
      <c r="A115337" s="1" t="s">
        <v>91325</v>
      </c>
      <c r="B115337" s="1" t="s">
        <v>91356</v>
      </c>
      <c r="C115337">
        <v>35.297820000000002</v>
      </c>
      <c r="D115337">
        <v>136.908669</v>
      </c>
    </row>
    <row r="115338" spans="1:4" x14ac:dyDescent="0.4">
      <c r="A115338" s="1" t="s">
        <v>91325</v>
      </c>
      <c r="B115338" s="1" t="s">
        <v>91357</v>
      </c>
      <c r="C115338">
        <v>35.304198</v>
      </c>
      <c r="D115338">
        <v>136.91832199999999</v>
      </c>
    </row>
    <row r="115339" spans="1:4" x14ac:dyDescent="0.4">
      <c r="A115339" s="1" t="s">
        <v>91325</v>
      </c>
      <c r="B115339" s="1" t="s">
        <v>91358</v>
      </c>
      <c r="C115339">
        <v>35.295589</v>
      </c>
      <c r="D115339">
        <v>136.88943900000001</v>
      </c>
    </row>
    <row r="115340" spans="1:4" x14ac:dyDescent="0.4">
      <c r="A115340" s="1" t="s">
        <v>91325</v>
      </c>
      <c r="B115340" s="1" t="s">
        <v>91359</v>
      </c>
      <c r="C115340">
        <v>35.303868999999999</v>
      </c>
      <c r="D115340">
        <v>136.88708600000001</v>
      </c>
    </row>
    <row r="115341" spans="1:4" x14ac:dyDescent="0.4">
      <c r="A115341" s="1" t="s">
        <v>91325</v>
      </c>
      <c r="B115341" s="1" t="s">
        <v>91360</v>
      </c>
      <c r="C115341">
        <v>35.267989999999998</v>
      </c>
      <c r="D115341">
        <v>136.926163</v>
      </c>
    </row>
    <row r="115342" spans="1:4" x14ac:dyDescent="0.4">
      <c r="A115342" s="1" t="s">
        <v>91325</v>
      </c>
      <c r="B115342" s="1" t="s">
        <v>91361</v>
      </c>
      <c r="C115342">
        <v>35.303587</v>
      </c>
      <c r="D115342">
        <v>136.90900199999999</v>
      </c>
    </row>
    <row r="115343" spans="1:4" x14ac:dyDescent="0.4">
      <c r="A115343" s="1" t="s">
        <v>91325</v>
      </c>
      <c r="B115343" s="1" t="s">
        <v>21576</v>
      </c>
      <c r="C115343">
        <v>35.314694000000003</v>
      </c>
      <c r="D115343">
        <v>136.915335</v>
      </c>
    </row>
    <row r="115344" spans="1:4" x14ac:dyDescent="0.4">
      <c r="A115344" s="1" t="s">
        <v>91325</v>
      </c>
      <c r="B115344" s="1" t="s">
        <v>91362</v>
      </c>
      <c r="C115344">
        <v>35.290857000000003</v>
      </c>
      <c r="D115344">
        <v>137.009715</v>
      </c>
    </row>
    <row r="115345" spans="1:4" x14ac:dyDescent="0.4">
      <c r="A115345" s="1" t="s">
        <v>91325</v>
      </c>
      <c r="B115345" s="1" t="s">
        <v>91363</v>
      </c>
      <c r="C115345">
        <v>35.297913000000001</v>
      </c>
      <c r="D115345">
        <v>136.99899199999999</v>
      </c>
    </row>
    <row r="115346" spans="1:4" x14ac:dyDescent="0.4">
      <c r="A115346" s="1" t="s">
        <v>91325</v>
      </c>
      <c r="B115346" s="1" t="s">
        <v>91364</v>
      </c>
      <c r="C115346">
        <v>35.305109000000002</v>
      </c>
      <c r="D115346">
        <v>137.00832500000001</v>
      </c>
    </row>
    <row r="115347" spans="1:4" x14ac:dyDescent="0.4">
      <c r="A115347" s="1" t="s">
        <v>91325</v>
      </c>
      <c r="B115347" s="1" t="s">
        <v>91365</v>
      </c>
      <c r="C115347">
        <v>35.299098000000001</v>
      </c>
      <c r="D115347">
        <v>137.00192899999999</v>
      </c>
    </row>
    <row r="115348" spans="1:4" x14ac:dyDescent="0.4">
      <c r="A115348" s="1" t="s">
        <v>91325</v>
      </c>
      <c r="B115348" s="1" t="s">
        <v>91366</v>
      </c>
      <c r="C115348">
        <v>35.301287000000002</v>
      </c>
      <c r="D115348">
        <v>137.00646399999999</v>
      </c>
    </row>
    <row r="115349" spans="1:4" x14ac:dyDescent="0.4">
      <c r="A115349" s="1" t="s">
        <v>91325</v>
      </c>
      <c r="B115349" s="1" t="s">
        <v>91367</v>
      </c>
      <c r="C115349">
        <v>35.296455999999999</v>
      </c>
      <c r="D115349">
        <v>137.00650899999999</v>
      </c>
    </row>
    <row r="115350" spans="1:4" x14ac:dyDescent="0.4">
      <c r="A115350" s="1" t="s">
        <v>91325</v>
      </c>
      <c r="B115350" s="1" t="s">
        <v>91368</v>
      </c>
      <c r="C115350">
        <v>35.287785</v>
      </c>
      <c r="D115350">
        <v>136.99195499999999</v>
      </c>
    </row>
    <row r="115351" spans="1:4" x14ac:dyDescent="0.4">
      <c r="A115351" s="1" t="s">
        <v>91325</v>
      </c>
      <c r="B115351" s="1" t="s">
        <v>91369</v>
      </c>
      <c r="C115351">
        <v>35.305630999999998</v>
      </c>
      <c r="D115351">
        <v>136.99598900000001</v>
      </c>
    </row>
    <row r="115352" spans="1:4" x14ac:dyDescent="0.4">
      <c r="A115352" s="1" t="s">
        <v>91325</v>
      </c>
      <c r="B115352" s="1" t="s">
        <v>91370</v>
      </c>
      <c r="C115352">
        <v>35.282446</v>
      </c>
      <c r="D115352">
        <v>136.98853399999999</v>
      </c>
    </row>
    <row r="115353" spans="1:4" x14ac:dyDescent="0.4">
      <c r="A115353" s="1" t="s">
        <v>91325</v>
      </c>
      <c r="B115353" s="1" t="s">
        <v>91371</v>
      </c>
      <c r="C115353">
        <v>35.286811999999998</v>
      </c>
      <c r="D115353">
        <v>137.00081900000001</v>
      </c>
    </row>
    <row r="115354" spans="1:4" x14ac:dyDescent="0.4">
      <c r="A115354" s="1" t="s">
        <v>91325</v>
      </c>
      <c r="B115354" s="1" t="s">
        <v>91372</v>
      </c>
      <c r="C115354">
        <v>35.288262000000003</v>
      </c>
      <c r="D115354">
        <v>137.009152</v>
      </c>
    </row>
    <row r="115355" spans="1:4" x14ac:dyDescent="0.4">
      <c r="A115355" s="1" t="s">
        <v>91325</v>
      </c>
      <c r="B115355" s="1" t="s">
        <v>91373</v>
      </c>
      <c r="C115355">
        <v>35.284154000000001</v>
      </c>
      <c r="D115355">
        <v>136.993686</v>
      </c>
    </row>
    <row r="115356" spans="1:4" x14ac:dyDescent="0.4">
      <c r="A115356" s="1" t="s">
        <v>91325</v>
      </c>
      <c r="B115356" s="1" t="s">
        <v>91374</v>
      </c>
      <c r="C115356">
        <v>35.314649000000003</v>
      </c>
      <c r="D115356">
        <v>137.00736499999999</v>
      </c>
    </row>
    <row r="115357" spans="1:4" x14ac:dyDescent="0.4">
      <c r="A115357" s="1" t="s">
        <v>91325</v>
      </c>
      <c r="B115357" s="1" t="s">
        <v>91375</v>
      </c>
      <c r="C115357">
        <v>35.315942</v>
      </c>
      <c r="D115357">
        <v>137.01261600000001</v>
      </c>
    </row>
    <row r="115358" spans="1:4" x14ac:dyDescent="0.4">
      <c r="A115358" s="1" t="s">
        <v>91325</v>
      </c>
      <c r="B115358" s="1" t="s">
        <v>91376</v>
      </c>
      <c r="C115358">
        <v>35.315187999999999</v>
      </c>
      <c r="D115358">
        <v>137.00177299999999</v>
      </c>
    </row>
    <row r="115359" spans="1:4" x14ac:dyDescent="0.4">
      <c r="A115359" s="1" t="s">
        <v>91325</v>
      </c>
      <c r="B115359" s="1" t="s">
        <v>61896</v>
      </c>
      <c r="C115359">
        <v>35.276836000000003</v>
      </c>
      <c r="D115359">
        <v>136.91292999999999</v>
      </c>
    </row>
    <row r="115360" spans="1:4" x14ac:dyDescent="0.4">
      <c r="A115360" s="1" t="s">
        <v>91325</v>
      </c>
      <c r="B115360" s="1" t="s">
        <v>61897</v>
      </c>
      <c r="C115360">
        <v>35.272599</v>
      </c>
      <c r="D115360">
        <v>136.91459399999999</v>
      </c>
    </row>
    <row r="115361" spans="1:4" x14ac:dyDescent="0.4">
      <c r="A115361" s="1" t="s">
        <v>91325</v>
      </c>
      <c r="B115361" s="1" t="s">
        <v>61898</v>
      </c>
      <c r="C115361">
        <v>35.267541999999999</v>
      </c>
      <c r="D115361">
        <v>136.91394099999999</v>
      </c>
    </row>
    <row r="115362" spans="1:4" x14ac:dyDescent="0.4">
      <c r="A115362" s="1" t="s">
        <v>91325</v>
      </c>
      <c r="B115362" s="1" t="s">
        <v>91377</v>
      </c>
      <c r="C115362">
        <v>35.276108000000001</v>
      </c>
      <c r="D115362">
        <v>136.92384699999999</v>
      </c>
    </row>
    <row r="115363" spans="1:4" x14ac:dyDescent="0.4">
      <c r="A115363" s="1" t="s">
        <v>91325</v>
      </c>
      <c r="B115363" s="1" t="s">
        <v>91378</v>
      </c>
      <c r="C115363">
        <v>35.260241000000001</v>
      </c>
      <c r="D115363">
        <v>136.92939899999999</v>
      </c>
    </row>
    <row r="115364" spans="1:4" x14ac:dyDescent="0.4">
      <c r="A115364" s="1" t="s">
        <v>91325</v>
      </c>
      <c r="B115364" s="1" t="s">
        <v>91379</v>
      </c>
      <c r="C115364">
        <v>35.260894</v>
      </c>
      <c r="D115364">
        <v>136.93131099999999</v>
      </c>
    </row>
    <row r="115365" spans="1:4" x14ac:dyDescent="0.4">
      <c r="A115365" s="1" t="s">
        <v>91325</v>
      </c>
      <c r="B115365" s="1" t="s">
        <v>91380</v>
      </c>
      <c r="C115365">
        <v>35.261133000000001</v>
      </c>
      <c r="D115365">
        <v>136.93335400000001</v>
      </c>
    </row>
    <row r="115366" spans="1:4" x14ac:dyDescent="0.4">
      <c r="A115366" s="1" t="s">
        <v>91325</v>
      </c>
      <c r="B115366" s="1" t="s">
        <v>21032</v>
      </c>
      <c r="C115366">
        <v>35.284267999999997</v>
      </c>
      <c r="D115366">
        <v>136.907838</v>
      </c>
    </row>
    <row r="115367" spans="1:4" x14ac:dyDescent="0.4">
      <c r="A115367" s="1" t="s">
        <v>91325</v>
      </c>
      <c r="B115367" s="1" t="s">
        <v>21033</v>
      </c>
      <c r="C115367">
        <v>35.283467999999999</v>
      </c>
      <c r="D115367">
        <v>136.90994800000001</v>
      </c>
    </row>
    <row r="115368" spans="1:4" x14ac:dyDescent="0.4">
      <c r="A115368" s="1" t="s">
        <v>91325</v>
      </c>
      <c r="B115368" s="1" t="s">
        <v>21034</v>
      </c>
      <c r="C115368">
        <v>35.281140999999998</v>
      </c>
      <c r="D115368">
        <v>136.90749500000001</v>
      </c>
    </row>
    <row r="115369" spans="1:4" x14ac:dyDescent="0.4">
      <c r="A115369" s="1" t="s">
        <v>91325</v>
      </c>
      <c r="B115369" s="1" t="s">
        <v>91381</v>
      </c>
      <c r="C115369">
        <v>35.321010000000001</v>
      </c>
      <c r="D115369">
        <v>136.94494900000001</v>
      </c>
    </row>
    <row r="115370" spans="1:4" x14ac:dyDescent="0.4">
      <c r="A115370" s="1" t="s">
        <v>91325</v>
      </c>
      <c r="B115370" s="1" t="s">
        <v>91382</v>
      </c>
      <c r="C115370">
        <v>35.321649999999998</v>
      </c>
      <c r="D115370">
        <v>136.94823700000001</v>
      </c>
    </row>
    <row r="115371" spans="1:4" x14ac:dyDescent="0.4">
      <c r="A115371" s="1" t="s">
        <v>91325</v>
      </c>
      <c r="B115371" s="1" t="s">
        <v>91383</v>
      </c>
      <c r="C115371">
        <v>35.318109999999997</v>
      </c>
      <c r="D115371">
        <v>136.93495799999999</v>
      </c>
    </row>
    <row r="115372" spans="1:4" x14ac:dyDescent="0.4">
      <c r="A115372" s="1" t="s">
        <v>91325</v>
      </c>
      <c r="B115372" s="1" t="s">
        <v>91384</v>
      </c>
      <c r="C115372">
        <v>35.316048000000002</v>
      </c>
      <c r="D115372">
        <v>136.937468</v>
      </c>
    </row>
    <row r="115373" spans="1:4" x14ac:dyDescent="0.4">
      <c r="A115373" s="1" t="s">
        <v>91325</v>
      </c>
      <c r="B115373" s="1" t="s">
        <v>91385</v>
      </c>
      <c r="C115373">
        <v>35.31174</v>
      </c>
      <c r="D115373">
        <v>136.93970999999999</v>
      </c>
    </row>
    <row r="115374" spans="1:4" x14ac:dyDescent="0.4">
      <c r="A115374" s="1" t="s">
        <v>91325</v>
      </c>
      <c r="B115374" s="1" t="s">
        <v>91386</v>
      </c>
      <c r="C115374">
        <v>35.313637</v>
      </c>
      <c r="D115374">
        <v>136.93958499999999</v>
      </c>
    </row>
    <row r="115375" spans="1:4" x14ac:dyDescent="0.4">
      <c r="A115375" s="1" t="s">
        <v>91325</v>
      </c>
      <c r="B115375" s="1" t="s">
        <v>91387</v>
      </c>
      <c r="C115375">
        <v>35.278449000000002</v>
      </c>
      <c r="D115375">
        <v>136.91934599999999</v>
      </c>
    </row>
    <row r="115376" spans="1:4" x14ac:dyDescent="0.4">
      <c r="A115376" s="1" t="s">
        <v>91325</v>
      </c>
      <c r="B115376" s="1" t="s">
        <v>91388</v>
      </c>
      <c r="C115376">
        <v>35.277023999999997</v>
      </c>
      <c r="D115376">
        <v>136.91890599999999</v>
      </c>
    </row>
    <row r="115377" spans="1:4" x14ac:dyDescent="0.4">
      <c r="A115377" s="1" t="s">
        <v>91325</v>
      </c>
      <c r="B115377" s="1" t="s">
        <v>91389</v>
      </c>
      <c r="C115377">
        <v>35.295757999999999</v>
      </c>
      <c r="D115377">
        <v>136.956411</v>
      </c>
    </row>
    <row r="115378" spans="1:4" x14ac:dyDescent="0.4">
      <c r="A115378" s="1" t="s">
        <v>91325</v>
      </c>
      <c r="B115378" s="1" t="s">
        <v>91390</v>
      </c>
      <c r="C115378">
        <v>35.301721000000001</v>
      </c>
      <c r="D115378">
        <v>136.982068</v>
      </c>
    </row>
    <row r="115379" spans="1:4" x14ac:dyDescent="0.4">
      <c r="A115379" s="1" t="s">
        <v>91325</v>
      </c>
      <c r="B115379" s="1" t="s">
        <v>91391</v>
      </c>
      <c r="C115379">
        <v>35.301388000000003</v>
      </c>
      <c r="D115379">
        <v>136.97917200000001</v>
      </c>
    </row>
    <row r="115380" spans="1:4" x14ac:dyDescent="0.4">
      <c r="A115380" s="1" t="s">
        <v>91325</v>
      </c>
      <c r="B115380" s="1" t="s">
        <v>91392</v>
      </c>
      <c r="C115380">
        <v>35.302961000000003</v>
      </c>
      <c r="D115380">
        <v>136.976437</v>
      </c>
    </row>
    <row r="115381" spans="1:4" x14ac:dyDescent="0.4">
      <c r="A115381" s="1" t="s">
        <v>91325</v>
      </c>
      <c r="B115381" s="1" t="s">
        <v>91393</v>
      </c>
      <c r="C115381">
        <v>35.304600000000001</v>
      </c>
      <c r="D115381">
        <v>136.97354300000001</v>
      </c>
    </row>
    <row r="115382" spans="1:4" x14ac:dyDescent="0.4">
      <c r="A115382" s="1" t="s">
        <v>91325</v>
      </c>
      <c r="B115382" s="1" t="s">
        <v>91394</v>
      </c>
      <c r="C115382">
        <v>35.283450999999999</v>
      </c>
      <c r="D115382">
        <v>136.901904</v>
      </c>
    </row>
    <row r="115383" spans="1:4" x14ac:dyDescent="0.4">
      <c r="A115383" s="1" t="s">
        <v>91325</v>
      </c>
      <c r="B115383" s="1" t="s">
        <v>91395</v>
      </c>
      <c r="C115383">
        <v>35.281889</v>
      </c>
      <c r="D115383">
        <v>136.898899</v>
      </c>
    </row>
    <row r="115384" spans="1:4" x14ac:dyDescent="0.4">
      <c r="A115384" s="1" t="s">
        <v>91325</v>
      </c>
      <c r="B115384" s="1" t="s">
        <v>91396</v>
      </c>
      <c r="C115384">
        <v>35.278345000000002</v>
      </c>
      <c r="D115384">
        <v>136.896931</v>
      </c>
    </row>
    <row r="115385" spans="1:4" x14ac:dyDescent="0.4">
      <c r="A115385" s="1" t="s">
        <v>91325</v>
      </c>
      <c r="B115385" s="1" t="s">
        <v>91397</v>
      </c>
      <c r="C115385">
        <v>35.276608000000003</v>
      </c>
      <c r="D115385">
        <v>136.89513500000001</v>
      </c>
    </row>
    <row r="115386" spans="1:4" x14ac:dyDescent="0.4">
      <c r="A115386" s="1" t="s">
        <v>91325</v>
      </c>
      <c r="B115386" s="1" t="s">
        <v>91398</v>
      </c>
      <c r="C115386">
        <v>35.274236000000002</v>
      </c>
      <c r="D115386">
        <v>136.89310800000001</v>
      </c>
    </row>
    <row r="115387" spans="1:4" x14ac:dyDescent="0.4">
      <c r="A115387" s="1" t="s">
        <v>91325</v>
      </c>
      <c r="B115387" s="1" t="s">
        <v>91399</v>
      </c>
      <c r="C115387">
        <v>35.281075999999999</v>
      </c>
      <c r="D115387">
        <v>136.89395300000001</v>
      </c>
    </row>
    <row r="115388" spans="1:4" x14ac:dyDescent="0.4">
      <c r="A115388" s="1" t="s">
        <v>91325</v>
      </c>
      <c r="B115388" s="1" t="s">
        <v>91400</v>
      </c>
      <c r="C115388">
        <v>35.275989000000003</v>
      </c>
      <c r="D115388">
        <v>136.88985099999999</v>
      </c>
    </row>
    <row r="115389" spans="1:4" x14ac:dyDescent="0.4">
      <c r="A115389" s="1" t="s">
        <v>91325</v>
      </c>
      <c r="B115389" s="1" t="s">
        <v>91401</v>
      </c>
      <c r="C115389">
        <v>35.273280999999997</v>
      </c>
      <c r="D115389">
        <v>136.886481</v>
      </c>
    </row>
    <row r="115390" spans="1:4" x14ac:dyDescent="0.4">
      <c r="A115390" s="1" t="s">
        <v>91325</v>
      </c>
      <c r="B115390" s="1" t="s">
        <v>91402</v>
      </c>
      <c r="C115390">
        <v>35.280667999999999</v>
      </c>
      <c r="D115390">
        <v>136.90390199999999</v>
      </c>
    </row>
    <row r="115391" spans="1:4" x14ac:dyDescent="0.4">
      <c r="A115391" s="1" t="s">
        <v>91325</v>
      </c>
      <c r="B115391" s="1" t="s">
        <v>91403</v>
      </c>
      <c r="C115391">
        <v>35.277118000000002</v>
      </c>
      <c r="D115391">
        <v>136.90131</v>
      </c>
    </row>
    <row r="115392" spans="1:4" x14ac:dyDescent="0.4">
      <c r="A115392" s="1" t="s">
        <v>91325</v>
      </c>
      <c r="B115392" s="1" t="s">
        <v>91404</v>
      </c>
      <c r="C115392">
        <v>35.274484000000001</v>
      </c>
      <c r="D115392">
        <v>136.89859999999999</v>
      </c>
    </row>
    <row r="115393" spans="1:4" x14ac:dyDescent="0.4">
      <c r="A115393" s="1" t="s">
        <v>91325</v>
      </c>
      <c r="B115393" s="1" t="s">
        <v>91405</v>
      </c>
      <c r="C115393">
        <v>35.272655</v>
      </c>
      <c r="D115393">
        <v>136.89625100000001</v>
      </c>
    </row>
    <row r="115394" spans="1:4" x14ac:dyDescent="0.4">
      <c r="A115394" s="1" t="s">
        <v>91325</v>
      </c>
      <c r="B115394" s="1" t="s">
        <v>91406</v>
      </c>
      <c r="C115394">
        <v>35.269919000000002</v>
      </c>
      <c r="D115394">
        <v>136.89504400000001</v>
      </c>
    </row>
    <row r="115395" spans="1:4" x14ac:dyDescent="0.4">
      <c r="A115395" s="1" t="s">
        <v>91325</v>
      </c>
      <c r="B115395" s="1" t="s">
        <v>91407</v>
      </c>
      <c r="C115395">
        <v>35.270890000000001</v>
      </c>
      <c r="D115395">
        <v>136.89168599999999</v>
      </c>
    </row>
    <row r="115396" spans="1:4" x14ac:dyDescent="0.4">
      <c r="A115396" s="1" t="s">
        <v>91325</v>
      </c>
      <c r="B115396" s="1" t="s">
        <v>91408</v>
      </c>
      <c r="C115396">
        <v>35.292487999999999</v>
      </c>
      <c r="D115396">
        <v>136.919139</v>
      </c>
    </row>
    <row r="115397" spans="1:4" x14ac:dyDescent="0.4">
      <c r="A115397" s="1" t="s">
        <v>91325</v>
      </c>
      <c r="B115397" s="1" t="s">
        <v>91409</v>
      </c>
      <c r="C115397">
        <v>35.292954000000002</v>
      </c>
      <c r="D115397">
        <v>136.92589599999999</v>
      </c>
    </row>
    <row r="115398" spans="1:4" x14ac:dyDescent="0.4">
      <c r="A115398" s="1" t="s">
        <v>91325</v>
      </c>
      <c r="B115398" s="1" t="s">
        <v>91410</v>
      </c>
      <c r="C115398">
        <v>35.290638999999999</v>
      </c>
      <c r="D115398">
        <v>136.924148</v>
      </c>
    </row>
    <row r="115399" spans="1:4" x14ac:dyDescent="0.4">
      <c r="A115399" s="1" t="s">
        <v>91325</v>
      </c>
      <c r="B115399" s="1" t="s">
        <v>91411</v>
      </c>
      <c r="C115399">
        <v>35.287280000000003</v>
      </c>
      <c r="D115399">
        <v>136.92266900000001</v>
      </c>
    </row>
    <row r="115400" spans="1:4" x14ac:dyDescent="0.4">
      <c r="A115400" s="1" t="s">
        <v>91325</v>
      </c>
      <c r="B115400" s="1" t="s">
        <v>91412</v>
      </c>
      <c r="C115400">
        <v>35.289048999999999</v>
      </c>
      <c r="D115400">
        <v>136.917867</v>
      </c>
    </row>
    <row r="115401" spans="1:4" x14ac:dyDescent="0.4">
      <c r="A115401" s="1" t="s">
        <v>91325</v>
      </c>
      <c r="B115401" s="1" t="s">
        <v>91413</v>
      </c>
      <c r="C115401">
        <v>35.304921</v>
      </c>
      <c r="D115401">
        <v>136.925364</v>
      </c>
    </row>
    <row r="115402" spans="1:4" x14ac:dyDescent="0.4">
      <c r="A115402" s="1" t="s">
        <v>91325</v>
      </c>
      <c r="B115402" s="1" t="s">
        <v>91414</v>
      </c>
      <c r="C115402">
        <v>35.304726000000002</v>
      </c>
      <c r="D115402">
        <v>136.931094</v>
      </c>
    </row>
    <row r="115403" spans="1:4" x14ac:dyDescent="0.4">
      <c r="A115403" s="1" t="s">
        <v>91325</v>
      </c>
      <c r="B115403" s="1" t="s">
        <v>91415</v>
      </c>
      <c r="C115403">
        <v>35.303536999999999</v>
      </c>
      <c r="D115403">
        <v>136.936194</v>
      </c>
    </row>
    <row r="115404" spans="1:4" x14ac:dyDescent="0.4">
      <c r="A115404" s="1" t="s">
        <v>91325</v>
      </c>
      <c r="B115404" s="1" t="s">
        <v>91416</v>
      </c>
      <c r="C115404">
        <v>35.302965999999998</v>
      </c>
      <c r="D115404">
        <v>136.92977400000001</v>
      </c>
    </row>
    <row r="115405" spans="1:4" x14ac:dyDescent="0.4">
      <c r="A115405" s="1" t="s">
        <v>91325</v>
      </c>
      <c r="B115405" s="1" t="s">
        <v>49488</v>
      </c>
      <c r="C115405">
        <v>35.283785999999999</v>
      </c>
      <c r="D115405">
        <v>136.921403</v>
      </c>
    </row>
    <row r="115406" spans="1:4" x14ac:dyDescent="0.4">
      <c r="A115406" s="1" t="s">
        <v>91325</v>
      </c>
      <c r="B115406" s="1" t="s">
        <v>91417</v>
      </c>
      <c r="C115406">
        <v>35.282535000000003</v>
      </c>
      <c r="D115406">
        <v>136.92233899999999</v>
      </c>
    </row>
    <row r="115407" spans="1:4" x14ac:dyDescent="0.4">
      <c r="A115407" s="1" t="s">
        <v>91325</v>
      </c>
      <c r="B115407" s="1" t="s">
        <v>91418</v>
      </c>
      <c r="C115407">
        <v>35.303193</v>
      </c>
      <c r="D115407">
        <v>136.98578000000001</v>
      </c>
    </row>
    <row r="115408" spans="1:4" x14ac:dyDescent="0.4">
      <c r="A115408" s="1" t="s">
        <v>91325</v>
      </c>
      <c r="B115408" s="1" t="s">
        <v>91419</v>
      </c>
      <c r="C115408">
        <v>35.305228</v>
      </c>
      <c r="D115408">
        <v>136.98258000000001</v>
      </c>
    </row>
    <row r="115409" spans="1:4" x14ac:dyDescent="0.4">
      <c r="A115409" s="1" t="s">
        <v>91325</v>
      </c>
      <c r="B115409" s="1" t="s">
        <v>91420</v>
      </c>
      <c r="C115409">
        <v>35.306140999999997</v>
      </c>
      <c r="D115409">
        <v>136.986074</v>
      </c>
    </row>
    <row r="115410" spans="1:4" x14ac:dyDescent="0.4">
      <c r="A115410" s="1" t="s">
        <v>91325</v>
      </c>
      <c r="B115410" s="1" t="s">
        <v>91421</v>
      </c>
      <c r="C115410">
        <v>35.272333000000003</v>
      </c>
      <c r="D115410">
        <v>136.90951999999999</v>
      </c>
    </row>
    <row r="115411" spans="1:4" x14ac:dyDescent="0.4">
      <c r="A115411" s="1" t="s">
        <v>91325</v>
      </c>
      <c r="B115411" s="1" t="s">
        <v>91422</v>
      </c>
      <c r="C115411">
        <v>35.266778000000002</v>
      </c>
      <c r="D115411">
        <v>136.91202200000001</v>
      </c>
    </row>
    <row r="115412" spans="1:4" x14ac:dyDescent="0.4">
      <c r="A115412" s="1" t="s">
        <v>91325</v>
      </c>
      <c r="B115412" s="1" t="s">
        <v>91423</v>
      </c>
      <c r="C115412">
        <v>35.268115000000002</v>
      </c>
      <c r="D115412">
        <v>136.90929499999999</v>
      </c>
    </row>
    <row r="115413" spans="1:4" x14ac:dyDescent="0.4">
      <c r="A115413" s="1" t="s">
        <v>91325</v>
      </c>
      <c r="B115413" s="1" t="s">
        <v>91424</v>
      </c>
      <c r="C115413">
        <v>35.273760000000003</v>
      </c>
      <c r="D115413">
        <v>136.903963</v>
      </c>
    </row>
    <row r="115414" spans="1:4" x14ac:dyDescent="0.4">
      <c r="A115414" s="1" t="s">
        <v>91325</v>
      </c>
      <c r="B115414" s="1" t="s">
        <v>91425</v>
      </c>
      <c r="C115414">
        <v>35.268900000000002</v>
      </c>
      <c r="D115414">
        <v>136.90485699999999</v>
      </c>
    </row>
    <row r="115415" spans="1:4" x14ac:dyDescent="0.4">
      <c r="A115415" s="1" t="s">
        <v>91325</v>
      </c>
      <c r="B115415" s="1" t="s">
        <v>91426</v>
      </c>
      <c r="C115415">
        <v>35.270504000000003</v>
      </c>
      <c r="D115415">
        <v>136.90020999999999</v>
      </c>
    </row>
    <row r="115416" spans="1:4" x14ac:dyDescent="0.4">
      <c r="A115416" s="1" t="s">
        <v>91325</v>
      </c>
      <c r="B115416" s="1" t="s">
        <v>91427</v>
      </c>
      <c r="C115416">
        <v>35.286304000000001</v>
      </c>
      <c r="D115416">
        <v>136.916631</v>
      </c>
    </row>
    <row r="115417" spans="1:4" x14ac:dyDescent="0.4">
      <c r="A115417" s="1" t="s">
        <v>91325</v>
      </c>
      <c r="B115417" s="1" t="s">
        <v>91428</v>
      </c>
      <c r="C115417">
        <v>35.284064999999998</v>
      </c>
      <c r="D115417">
        <v>136.917655</v>
      </c>
    </row>
    <row r="115418" spans="1:4" x14ac:dyDescent="0.4">
      <c r="A115418" s="1" t="s">
        <v>91325</v>
      </c>
      <c r="B115418" s="1" t="s">
        <v>91429</v>
      </c>
      <c r="C115418">
        <v>35.280911000000003</v>
      </c>
      <c r="D115418">
        <v>136.91740799999999</v>
      </c>
    </row>
    <row r="115419" spans="1:4" x14ac:dyDescent="0.4">
      <c r="A115419" s="1" t="s">
        <v>91325</v>
      </c>
      <c r="B115419" s="1" t="s">
        <v>9082</v>
      </c>
      <c r="C115419">
        <v>35.297806000000001</v>
      </c>
      <c r="D115419">
        <v>136.98399599999999</v>
      </c>
    </row>
    <row r="115420" spans="1:4" x14ac:dyDescent="0.4">
      <c r="A115420" s="1" t="s">
        <v>91325</v>
      </c>
      <c r="B115420" s="1" t="s">
        <v>9083</v>
      </c>
      <c r="C115420">
        <v>35.297137999999997</v>
      </c>
      <c r="D115420">
        <v>136.98758699999999</v>
      </c>
    </row>
    <row r="115421" spans="1:4" x14ac:dyDescent="0.4">
      <c r="A115421" s="1" t="s">
        <v>91325</v>
      </c>
      <c r="B115421" s="1" t="s">
        <v>58786</v>
      </c>
      <c r="C115421">
        <v>35.293590999999999</v>
      </c>
      <c r="D115421">
        <v>136.98931300000001</v>
      </c>
    </row>
    <row r="115422" spans="1:4" x14ac:dyDescent="0.4">
      <c r="A115422" s="1" t="s">
        <v>91325</v>
      </c>
      <c r="B115422" s="1" t="s">
        <v>40040</v>
      </c>
      <c r="C115422">
        <v>35.291612999999998</v>
      </c>
      <c r="D115422">
        <v>136.98615899999999</v>
      </c>
    </row>
    <row r="115423" spans="1:4" x14ac:dyDescent="0.4">
      <c r="A115423" s="1" t="s">
        <v>91325</v>
      </c>
      <c r="B115423" s="1" t="s">
        <v>91430</v>
      </c>
      <c r="C115423">
        <v>35.293582000000001</v>
      </c>
      <c r="D115423">
        <v>136.983034</v>
      </c>
    </row>
    <row r="115424" spans="1:4" x14ac:dyDescent="0.4">
      <c r="A115424" s="1" t="s">
        <v>91325</v>
      </c>
      <c r="B115424" s="1" t="s">
        <v>91431</v>
      </c>
      <c r="C115424">
        <v>35.284137000000001</v>
      </c>
      <c r="D115424">
        <v>136.887415</v>
      </c>
    </row>
    <row r="115425" spans="1:4" x14ac:dyDescent="0.4">
      <c r="A115425" s="1" t="s">
        <v>91325</v>
      </c>
      <c r="B115425" s="1" t="s">
        <v>91432</v>
      </c>
      <c r="C115425">
        <v>35.282555000000002</v>
      </c>
      <c r="D115425">
        <v>136.89154199999999</v>
      </c>
    </row>
    <row r="115426" spans="1:4" x14ac:dyDescent="0.4">
      <c r="A115426" s="1" t="s">
        <v>91325</v>
      </c>
      <c r="B115426" s="1" t="s">
        <v>91433</v>
      </c>
      <c r="C115426">
        <v>35.2791</v>
      </c>
      <c r="D115426">
        <v>136.88928100000001</v>
      </c>
    </row>
    <row r="115427" spans="1:4" x14ac:dyDescent="0.4">
      <c r="A115427" s="1" t="s">
        <v>91325</v>
      </c>
      <c r="B115427" s="1" t="s">
        <v>91434</v>
      </c>
      <c r="C115427">
        <v>35.277154000000003</v>
      </c>
      <c r="D115427">
        <v>136.88688400000001</v>
      </c>
    </row>
    <row r="115428" spans="1:4" x14ac:dyDescent="0.4">
      <c r="A115428" s="1" t="s">
        <v>91325</v>
      </c>
      <c r="B115428" s="1" t="s">
        <v>11918</v>
      </c>
      <c r="C115428">
        <v>35.297035000000001</v>
      </c>
      <c r="D115428">
        <v>136.92093600000001</v>
      </c>
    </row>
    <row r="115429" spans="1:4" x14ac:dyDescent="0.4">
      <c r="A115429" s="1" t="s">
        <v>91325</v>
      </c>
      <c r="B115429" s="1" t="s">
        <v>11919</v>
      </c>
      <c r="C115429">
        <v>35.296210000000002</v>
      </c>
      <c r="D115429">
        <v>136.92477400000001</v>
      </c>
    </row>
    <row r="115430" spans="1:4" x14ac:dyDescent="0.4">
      <c r="A115430" s="1" t="s">
        <v>91325</v>
      </c>
      <c r="B115430" s="1" t="s">
        <v>11920</v>
      </c>
      <c r="C115430">
        <v>35.295316</v>
      </c>
      <c r="D115430">
        <v>136.92870600000001</v>
      </c>
    </row>
    <row r="115431" spans="1:4" x14ac:dyDescent="0.4">
      <c r="A115431" s="1" t="s">
        <v>91325</v>
      </c>
      <c r="B115431" s="1" t="s">
        <v>91435</v>
      </c>
      <c r="C115431">
        <v>35.282252999999997</v>
      </c>
      <c r="D115431">
        <v>136.91237000000001</v>
      </c>
    </row>
    <row r="115432" spans="1:4" x14ac:dyDescent="0.4">
      <c r="A115432" s="1" t="s">
        <v>91325</v>
      </c>
      <c r="B115432" s="1" t="s">
        <v>91436</v>
      </c>
      <c r="C115432">
        <v>35.279423000000001</v>
      </c>
      <c r="D115432">
        <v>136.91115300000001</v>
      </c>
    </row>
    <row r="115433" spans="1:4" x14ac:dyDescent="0.4">
      <c r="A115433" s="1" t="s">
        <v>91325</v>
      </c>
      <c r="B115433" s="1" t="s">
        <v>91437</v>
      </c>
      <c r="C115433">
        <v>35.276833000000003</v>
      </c>
      <c r="D115433">
        <v>136.90855999999999</v>
      </c>
    </row>
    <row r="115434" spans="1:4" x14ac:dyDescent="0.4">
      <c r="A115434" s="1" t="s">
        <v>91325</v>
      </c>
      <c r="B115434" s="1" t="s">
        <v>91438</v>
      </c>
      <c r="C115434">
        <v>35.277298999999999</v>
      </c>
      <c r="D115434">
        <v>136.90562199999999</v>
      </c>
    </row>
    <row r="115435" spans="1:4" x14ac:dyDescent="0.4">
      <c r="A115435" s="1" t="s">
        <v>91325</v>
      </c>
      <c r="B115435" s="1" t="s">
        <v>91439</v>
      </c>
      <c r="C115435">
        <v>35.315801999999998</v>
      </c>
      <c r="D115435">
        <v>136.941419</v>
      </c>
    </row>
    <row r="115436" spans="1:4" x14ac:dyDescent="0.4">
      <c r="A115436" s="1" t="s">
        <v>91325</v>
      </c>
      <c r="B115436" s="1" t="s">
        <v>58851</v>
      </c>
      <c r="C115436">
        <v>35.294392999999999</v>
      </c>
      <c r="D115436">
        <v>136.97492600000001</v>
      </c>
    </row>
    <row r="115437" spans="1:4" x14ac:dyDescent="0.4">
      <c r="A115437" s="1" t="s">
        <v>91325</v>
      </c>
      <c r="B115437" s="1" t="s">
        <v>58853</v>
      </c>
      <c r="C115437">
        <v>35.290244000000001</v>
      </c>
      <c r="D115437">
        <v>136.97417999999999</v>
      </c>
    </row>
    <row r="115438" spans="1:4" x14ac:dyDescent="0.4">
      <c r="A115438" s="1" t="s">
        <v>91325</v>
      </c>
      <c r="B115438" s="1" t="s">
        <v>58852</v>
      </c>
      <c r="C115438">
        <v>35.287761000000003</v>
      </c>
      <c r="D115438">
        <v>136.97715500000001</v>
      </c>
    </row>
    <row r="115439" spans="1:4" x14ac:dyDescent="0.4">
      <c r="A115439" s="1" t="s">
        <v>91325</v>
      </c>
      <c r="B115439" s="1" t="s">
        <v>91440</v>
      </c>
      <c r="C115439">
        <v>35.265497000000003</v>
      </c>
      <c r="D115439">
        <v>136.90058099999999</v>
      </c>
    </row>
    <row r="115440" spans="1:4" x14ac:dyDescent="0.4">
      <c r="A115440" s="1" t="s">
        <v>91325</v>
      </c>
      <c r="B115440" s="1" t="s">
        <v>91441</v>
      </c>
      <c r="C115440">
        <v>35.262822</v>
      </c>
      <c r="D115440">
        <v>136.90498199999999</v>
      </c>
    </row>
    <row r="115441" spans="1:4" x14ac:dyDescent="0.4">
      <c r="A115441" s="1" t="s">
        <v>91325</v>
      </c>
      <c r="B115441" s="1" t="s">
        <v>91442</v>
      </c>
      <c r="C115441">
        <v>35.261231000000002</v>
      </c>
      <c r="D115441">
        <v>136.89872</v>
      </c>
    </row>
    <row r="115442" spans="1:4" x14ac:dyDescent="0.4">
      <c r="A115442" s="1" t="s">
        <v>91325</v>
      </c>
      <c r="B115442" s="1" t="s">
        <v>91443</v>
      </c>
      <c r="C115442">
        <v>35.263786000000003</v>
      </c>
      <c r="D115442">
        <v>136.90987799999999</v>
      </c>
    </row>
    <row r="115443" spans="1:4" x14ac:dyDescent="0.4">
      <c r="A115443" s="1" t="s">
        <v>91325</v>
      </c>
      <c r="B115443" s="1" t="s">
        <v>91444</v>
      </c>
      <c r="C115443">
        <v>35.258898000000002</v>
      </c>
      <c r="D115443">
        <v>136.902218</v>
      </c>
    </row>
    <row r="115444" spans="1:4" x14ac:dyDescent="0.4">
      <c r="A115444" s="1" t="s">
        <v>91325</v>
      </c>
      <c r="B115444" s="1" t="s">
        <v>12359</v>
      </c>
      <c r="C115444">
        <v>35.289209</v>
      </c>
      <c r="D115444">
        <v>136.92713599999999</v>
      </c>
    </row>
    <row r="115445" spans="1:4" x14ac:dyDescent="0.4">
      <c r="A115445" s="1" t="s">
        <v>91325</v>
      </c>
      <c r="B115445" s="1" t="s">
        <v>12360</v>
      </c>
      <c r="C115445">
        <v>35.289006999999998</v>
      </c>
      <c r="D115445">
        <v>136.92972399999999</v>
      </c>
    </row>
    <row r="115446" spans="1:4" x14ac:dyDescent="0.4">
      <c r="A115446" s="1" t="s">
        <v>91325</v>
      </c>
      <c r="B115446" s="1" t="s">
        <v>12361</v>
      </c>
      <c r="C115446">
        <v>35.289974999999998</v>
      </c>
      <c r="D115446">
        <v>136.932738</v>
      </c>
    </row>
    <row r="115447" spans="1:4" x14ac:dyDescent="0.4">
      <c r="A115447" s="1" t="s">
        <v>91325</v>
      </c>
      <c r="B115447" s="1" t="s">
        <v>12362</v>
      </c>
      <c r="C115447">
        <v>35.289440999999997</v>
      </c>
      <c r="D115447">
        <v>136.93524099999999</v>
      </c>
    </row>
    <row r="115448" spans="1:4" x14ac:dyDescent="0.4">
      <c r="A115448" s="1" t="s">
        <v>91325</v>
      </c>
      <c r="B115448" s="1" t="s">
        <v>12363</v>
      </c>
      <c r="C115448">
        <v>35.285955000000001</v>
      </c>
      <c r="D115448">
        <v>136.93601200000001</v>
      </c>
    </row>
    <row r="115449" spans="1:4" x14ac:dyDescent="0.4">
      <c r="A115449" s="1" t="s">
        <v>91325</v>
      </c>
      <c r="B115449" s="1" t="s">
        <v>14553</v>
      </c>
      <c r="C115449">
        <v>35.285018999999998</v>
      </c>
      <c r="D115449">
        <v>136.933502</v>
      </c>
    </row>
    <row r="115450" spans="1:4" x14ac:dyDescent="0.4">
      <c r="A115450" s="1" t="s">
        <v>91325</v>
      </c>
      <c r="B115450" s="1" t="s">
        <v>32822</v>
      </c>
      <c r="C115450">
        <v>35.320425</v>
      </c>
      <c r="D115450">
        <v>136.92544799999999</v>
      </c>
    </row>
    <row r="115451" spans="1:4" x14ac:dyDescent="0.4">
      <c r="A115451" s="1" t="s">
        <v>91325</v>
      </c>
      <c r="B115451" s="1" t="s">
        <v>91445</v>
      </c>
      <c r="C115451">
        <v>35.292243999999997</v>
      </c>
      <c r="D115451">
        <v>136.95378400000001</v>
      </c>
    </row>
    <row r="115452" spans="1:4" x14ac:dyDescent="0.4">
      <c r="A115452" s="1" t="s">
        <v>91325</v>
      </c>
      <c r="B115452" s="1" t="s">
        <v>43361</v>
      </c>
      <c r="C115452">
        <v>35.295468999999997</v>
      </c>
      <c r="D115452">
        <v>136.899889</v>
      </c>
    </row>
    <row r="115453" spans="1:4" x14ac:dyDescent="0.4">
      <c r="A115453" s="1" t="s">
        <v>91325</v>
      </c>
      <c r="B115453" s="1" t="s">
        <v>91446</v>
      </c>
      <c r="C115453">
        <v>35.312646999999998</v>
      </c>
      <c r="D115453">
        <v>136.99039500000001</v>
      </c>
    </row>
    <row r="115454" spans="1:4" x14ac:dyDescent="0.4">
      <c r="A115454" s="1" t="s">
        <v>91325</v>
      </c>
      <c r="B115454" s="1" t="s">
        <v>91447</v>
      </c>
      <c r="C115454">
        <v>35.317169999999997</v>
      </c>
      <c r="D115454">
        <v>136.99073000000001</v>
      </c>
    </row>
    <row r="115455" spans="1:4" x14ac:dyDescent="0.4">
      <c r="A115455" s="1" t="s">
        <v>91325</v>
      </c>
      <c r="B115455" s="1" t="s">
        <v>91448</v>
      </c>
      <c r="C115455">
        <v>35.312275999999997</v>
      </c>
      <c r="D115455">
        <v>136.98517899999999</v>
      </c>
    </row>
    <row r="115456" spans="1:4" x14ac:dyDescent="0.4">
      <c r="A115456" s="1" t="s">
        <v>91325</v>
      </c>
      <c r="B115456" s="1" t="s">
        <v>91449</v>
      </c>
      <c r="C115456">
        <v>35.316181</v>
      </c>
      <c r="D115456">
        <v>136.99536699999999</v>
      </c>
    </row>
    <row r="115457" spans="1:4" x14ac:dyDescent="0.4">
      <c r="A115457" s="1" t="s">
        <v>91325</v>
      </c>
      <c r="B115457" s="1" t="s">
        <v>91450</v>
      </c>
      <c r="C115457">
        <v>35.307968000000002</v>
      </c>
      <c r="D115457">
        <v>136.98708500000001</v>
      </c>
    </row>
    <row r="115458" spans="1:4" x14ac:dyDescent="0.4">
      <c r="A115458" s="1" t="s">
        <v>91325</v>
      </c>
      <c r="B115458" s="1" t="s">
        <v>91451</v>
      </c>
      <c r="C115458">
        <v>35.311770000000003</v>
      </c>
      <c r="D115458">
        <v>136.99713</v>
      </c>
    </row>
    <row r="115459" spans="1:4" x14ac:dyDescent="0.4">
      <c r="A115459" s="1" t="s">
        <v>91325</v>
      </c>
      <c r="B115459" s="1" t="s">
        <v>91452</v>
      </c>
      <c r="C115459">
        <v>35.311708000000003</v>
      </c>
      <c r="D115459">
        <v>136.993461</v>
      </c>
    </row>
    <row r="115460" spans="1:4" x14ac:dyDescent="0.4">
      <c r="A115460" s="1" t="s">
        <v>91325</v>
      </c>
      <c r="B115460" s="1" t="s">
        <v>91453</v>
      </c>
      <c r="C115460">
        <v>35.315114000000001</v>
      </c>
      <c r="D115460">
        <v>136.99239600000001</v>
      </c>
    </row>
    <row r="115461" spans="1:4" x14ac:dyDescent="0.4">
      <c r="A115461" s="1" t="s">
        <v>91325</v>
      </c>
      <c r="B115461" s="1" t="s">
        <v>91454</v>
      </c>
      <c r="C115461">
        <v>35.317135</v>
      </c>
      <c r="D115461">
        <v>136.982259</v>
      </c>
    </row>
    <row r="115462" spans="1:4" x14ac:dyDescent="0.4">
      <c r="A115462" s="1" t="s">
        <v>91325</v>
      </c>
      <c r="B115462" s="1" t="s">
        <v>91455</v>
      </c>
      <c r="C115462">
        <v>35.311264999999999</v>
      </c>
      <c r="D115462">
        <v>136.98088899999999</v>
      </c>
    </row>
    <row r="115463" spans="1:4" x14ac:dyDescent="0.4">
      <c r="A115463" s="1" t="s">
        <v>91325</v>
      </c>
      <c r="B115463" s="1" t="s">
        <v>91456</v>
      </c>
      <c r="C115463">
        <v>35.313509000000003</v>
      </c>
      <c r="D115463">
        <v>136.98007000000001</v>
      </c>
    </row>
    <row r="115464" spans="1:4" x14ac:dyDescent="0.4">
      <c r="A115464" s="1" t="s">
        <v>91325</v>
      </c>
      <c r="B115464" s="1" t="s">
        <v>91457</v>
      </c>
      <c r="C115464">
        <v>35.319555999999999</v>
      </c>
      <c r="D115464">
        <v>136.97289900000001</v>
      </c>
    </row>
    <row r="115465" spans="1:4" x14ac:dyDescent="0.4">
      <c r="A115465" s="1" t="s">
        <v>91325</v>
      </c>
      <c r="B115465" s="1" t="s">
        <v>91458</v>
      </c>
      <c r="C115465">
        <v>35.312989999999999</v>
      </c>
      <c r="D115465">
        <v>136.98259899999999</v>
      </c>
    </row>
    <row r="115466" spans="1:4" x14ac:dyDescent="0.4">
      <c r="A115466" s="1" t="s">
        <v>91325</v>
      </c>
      <c r="B115466" s="1" t="s">
        <v>91459</v>
      </c>
      <c r="C115466">
        <v>35.311396000000002</v>
      </c>
      <c r="D115466">
        <v>136.97863899999999</v>
      </c>
    </row>
    <row r="115467" spans="1:4" x14ac:dyDescent="0.4">
      <c r="A115467" s="1" t="s">
        <v>91325</v>
      </c>
      <c r="B115467" s="1" t="s">
        <v>33129</v>
      </c>
      <c r="C115467">
        <v>35.284931999999998</v>
      </c>
      <c r="D115467">
        <v>136.94046</v>
      </c>
    </row>
    <row r="115468" spans="1:4" x14ac:dyDescent="0.4">
      <c r="A115468" s="1" t="s">
        <v>91325</v>
      </c>
      <c r="B115468" s="1" t="s">
        <v>33130</v>
      </c>
      <c r="C115468">
        <v>35.279012000000002</v>
      </c>
      <c r="D115468">
        <v>136.94400300000001</v>
      </c>
    </row>
    <row r="115469" spans="1:4" x14ac:dyDescent="0.4">
      <c r="A115469" s="1" t="s">
        <v>91325</v>
      </c>
      <c r="B115469" s="1" t="s">
        <v>33131</v>
      </c>
      <c r="C115469">
        <v>35.279569000000002</v>
      </c>
      <c r="D115469">
        <v>136.94099700000001</v>
      </c>
    </row>
    <row r="115470" spans="1:4" x14ac:dyDescent="0.4">
      <c r="A115470" s="1" t="s">
        <v>91325</v>
      </c>
      <c r="B115470" s="1" t="s">
        <v>38815</v>
      </c>
      <c r="C115470">
        <v>35.280718</v>
      </c>
      <c r="D115470">
        <v>136.938829</v>
      </c>
    </row>
    <row r="115471" spans="1:4" x14ac:dyDescent="0.4">
      <c r="A115471" s="1" t="s">
        <v>91325</v>
      </c>
      <c r="B115471" s="1" t="s">
        <v>43719</v>
      </c>
      <c r="C115471">
        <v>35.285446999999998</v>
      </c>
      <c r="D115471">
        <v>136.92774600000001</v>
      </c>
    </row>
    <row r="115472" spans="1:4" x14ac:dyDescent="0.4">
      <c r="A115472" s="1" t="s">
        <v>91325</v>
      </c>
      <c r="B115472" s="1" t="s">
        <v>33605</v>
      </c>
      <c r="C115472">
        <v>35.300759999999997</v>
      </c>
      <c r="D115472">
        <v>136.98828499999999</v>
      </c>
    </row>
    <row r="115473" spans="1:4" x14ac:dyDescent="0.4">
      <c r="A115473" s="1" t="s">
        <v>91325</v>
      </c>
      <c r="B115473" s="1" t="s">
        <v>33606</v>
      </c>
      <c r="C115473">
        <v>35.303350000000002</v>
      </c>
      <c r="D115473">
        <v>136.99001200000001</v>
      </c>
    </row>
    <row r="115474" spans="1:4" x14ac:dyDescent="0.4">
      <c r="A115474" s="1" t="s">
        <v>91325</v>
      </c>
      <c r="B115474" s="1" t="s">
        <v>33607</v>
      </c>
      <c r="C115474">
        <v>35.302599999999998</v>
      </c>
      <c r="D115474">
        <v>136.99324200000001</v>
      </c>
    </row>
    <row r="115475" spans="1:4" x14ac:dyDescent="0.4">
      <c r="A115475" s="1" t="s">
        <v>91325</v>
      </c>
      <c r="B115475" s="1" t="s">
        <v>33608</v>
      </c>
      <c r="C115475">
        <v>35.301107999999999</v>
      </c>
      <c r="D115475">
        <v>136.99621999999999</v>
      </c>
    </row>
    <row r="115476" spans="1:4" x14ac:dyDescent="0.4">
      <c r="A115476" s="1" t="s">
        <v>91325</v>
      </c>
      <c r="B115476" s="1" t="s">
        <v>33609</v>
      </c>
      <c r="C115476">
        <v>35.297414000000003</v>
      </c>
      <c r="D115476">
        <v>136.993199</v>
      </c>
    </row>
    <row r="115477" spans="1:4" x14ac:dyDescent="0.4">
      <c r="A115477" s="1" t="s">
        <v>91325</v>
      </c>
      <c r="B115477" s="1" t="s">
        <v>91460</v>
      </c>
      <c r="C115477">
        <v>35.298371000000003</v>
      </c>
      <c r="D115477">
        <v>136.990568</v>
      </c>
    </row>
    <row r="115478" spans="1:4" x14ac:dyDescent="0.4">
      <c r="A115478" s="1" t="s">
        <v>91325</v>
      </c>
      <c r="B115478" s="1" t="s">
        <v>91461</v>
      </c>
      <c r="C115478">
        <v>35.271666000000003</v>
      </c>
      <c r="D115478">
        <v>136.88591299999999</v>
      </c>
    </row>
    <row r="115479" spans="1:4" x14ac:dyDescent="0.4">
      <c r="A115479" s="1" t="s">
        <v>91325</v>
      </c>
      <c r="B115479" s="1" t="s">
        <v>91462</v>
      </c>
      <c r="C115479">
        <v>35.270124000000003</v>
      </c>
      <c r="D115479">
        <v>136.88514499999999</v>
      </c>
    </row>
    <row r="115480" spans="1:4" x14ac:dyDescent="0.4">
      <c r="A115480" s="1" t="s">
        <v>91325</v>
      </c>
      <c r="B115480" s="1" t="s">
        <v>91463</v>
      </c>
      <c r="C115480">
        <v>35.267308999999997</v>
      </c>
      <c r="D115480">
        <v>136.88370599999999</v>
      </c>
    </row>
    <row r="115481" spans="1:4" x14ac:dyDescent="0.4">
      <c r="A115481" s="1" t="s">
        <v>91325</v>
      </c>
      <c r="B115481" s="1" t="s">
        <v>91464</v>
      </c>
      <c r="C115481">
        <v>35.266751999999997</v>
      </c>
      <c r="D115481">
        <v>136.89137199999999</v>
      </c>
    </row>
    <row r="115482" spans="1:4" x14ac:dyDescent="0.4">
      <c r="A115482" s="1" t="s">
        <v>91325</v>
      </c>
      <c r="B115482" s="1" t="s">
        <v>91465</v>
      </c>
      <c r="C115482">
        <v>35.265748000000002</v>
      </c>
      <c r="D115482">
        <v>136.88757100000001</v>
      </c>
    </row>
    <row r="115483" spans="1:4" x14ac:dyDescent="0.4">
      <c r="A115483" s="1" t="s">
        <v>91325</v>
      </c>
      <c r="B115483" s="1" t="s">
        <v>91466</v>
      </c>
      <c r="C115483">
        <v>35.265163999999999</v>
      </c>
      <c r="D115483">
        <v>136.88518099999999</v>
      </c>
    </row>
    <row r="115484" spans="1:4" x14ac:dyDescent="0.4">
      <c r="A115484" s="1" t="s">
        <v>91325</v>
      </c>
      <c r="B115484" s="1" t="s">
        <v>91467</v>
      </c>
      <c r="C115484">
        <v>35.264544999999998</v>
      </c>
      <c r="D115484">
        <v>136.89115200000001</v>
      </c>
    </row>
    <row r="115485" spans="1:4" x14ac:dyDescent="0.4">
      <c r="A115485" s="1" t="s">
        <v>91325</v>
      </c>
      <c r="B115485" s="1" t="s">
        <v>91468</v>
      </c>
      <c r="C115485">
        <v>35.268405999999999</v>
      </c>
      <c r="D115485">
        <v>136.891966</v>
      </c>
    </row>
    <row r="115486" spans="1:4" x14ac:dyDescent="0.4">
      <c r="A115486" s="1" t="s">
        <v>91325</v>
      </c>
      <c r="B115486" s="1" t="s">
        <v>91469</v>
      </c>
      <c r="C115486">
        <v>35.269413</v>
      </c>
      <c r="D115486">
        <v>136.888837</v>
      </c>
    </row>
    <row r="115487" spans="1:4" x14ac:dyDescent="0.4">
      <c r="A115487" s="1" t="s">
        <v>91325</v>
      </c>
      <c r="B115487" s="1" t="s">
        <v>91470</v>
      </c>
      <c r="C115487">
        <v>35.265667000000001</v>
      </c>
      <c r="D115487">
        <v>136.89432400000001</v>
      </c>
    </row>
    <row r="115488" spans="1:4" x14ac:dyDescent="0.4">
      <c r="A115488" s="1" t="s">
        <v>91325</v>
      </c>
      <c r="B115488" s="1" t="s">
        <v>91471</v>
      </c>
      <c r="C115488">
        <v>35.292135000000002</v>
      </c>
      <c r="D115488">
        <v>136.91222999999999</v>
      </c>
    </row>
    <row r="115489" spans="1:4" x14ac:dyDescent="0.4">
      <c r="A115489" s="1" t="s">
        <v>91325</v>
      </c>
      <c r="B115489" s="1" t="s">
        <v>91472</v>
      </c>
      <c r="C115489">
        <v>35.290723</v>
      </c>
      <c r="D115489">
        <v>136.908331</v>
      </c>
    </row>
    <row r="115490" spans="1:4" x14ac:dyDescent="0.4">
      <c r="A115490" s="1" t="s">
        <v>91325</v>
      </c>
      <c r="B115490" s="1" t="s">
        <v>91473</v>
      </c>
      <c r="C115490">
        <v>35.289115000000002</v>
      </c>
      <c r="D115490">
        <v>136.91212899999999</v>
      </c>
    </row>
    <row r="115491" spans="1:4" x14ac:dyDescent="0.4">
      <c r="A115491" s="1" t="s">
        <v>91325</v>
      </c>
      <c r="B115491" s="1" t="s">
        <v>91474</v>
      </c>
      <c r="C115491">
        <v>35.286574000000002</v>
      </c>
      <c r="D115491">
        <v>136.91068999999999</v>
      </c>
    </row>
    <row r="115492" spans="1:4" x14ac:dyDescent="0.4">
      <c r="A115492" s="1" t="s">
        <v>91325</v>
      </c>
      <c r="B115492" s="1" t="s">
        <v>91475</v>
      </c>
      <c r="C115492">
        <v>35.288094000000001</v>
      </c>
      <c r="D115492">
        <v>136.907487</v>
      </c>
    </row>
    <row r="115493" spans="1:4" x14ac:dyDescent="0.4">
      <c r="A115493" s="1" t="s">
        <v>91325</v>
      </c>
      <c r="B115493" s="1" t="s">
        <v>91476</v>
      </c>
      <c r="C115493">
        <v>35.295934000000003</v>
      </c>
      <c r="D115493">
        <v>136.91047399999999</v>
      </c>
    </row>
    <row r="115494" spans="1:4" x14ac:dyDescent="0.4">
      <c r="A115494" s="1" t="s">
        <v>91325</v>
      </c>
      <c r="B115494" s="1" t="s">
        <v>8634</v>
      </c>
      <c r="C115494">
        <v>35.284362999999999</v>
      </c>
      <c r="D115494">
        <v>136.92759000000001</v>
      </c>
    </row>
    <row r="115495" spans="1:4" x14ac:dyDescent="0.4">
      <c r="A115495" s="1" t="s">
        <v>91325</v>
      </c>
      <c r="B115495" s="1" t="s">
        <v>91477</v>
      </c>
      <c r="C115495">
        <v>35.295966</v>
      </c>
      <c r="D115495">
        <v>136.90648100000001</v>
      </c>
    </row>
    <row r="115496" spans="1:4" x14ac:dyDescent="0.4">
      <c r="A115496" s="1" t="s">
        <v>91325</v>
      </c>
      <c r="B115496" s="1" t="s">
        <v>12052</v>
      </c>
      <c r="C115496">
        <v>35.291544000000002</v>
      </c>
      <c r="D115496">
        <v>136.905205</v>
      </c>
    </row>
    <row r="115497" spans="1:4" x14ac:dyDescent="0.4">
      <c r="A115497" s="1" t="s">
        <v>91325</v>
      </c>
      <c r="B115497" s="1" t="s">
        <v>12053</v>
      </c>
      <c r="C115497">
        <v>35.288688999999998</v>
      </c>
      <c r="D115497">
        <v>136.90491399999999</v>
      </c>
    </row>
    <row r="115498" spans="1:4" x14ac:dyDescent="0.4">
      <c r="A115498" s="1" t="s">
        <v>91325</v>
      </c>
      <c r="B115498" s="1" t="s">
        <v>12054</v>
      </c>
      <c r="C115498">
        <v>35.286608000000001</v>
      </c>
      <c r="D115498">
        <v>136.904257</v>
      </c>
    </row>
    <row r="115499" spans="1:4" x14ac:dyDescent="0.4">
      <c r="A115499" s="1" t="s">
        <v>91325</v>
      </c>
      <c r="B115499" s="1" t="s">
        <v>12055</v>
      </c>
      <c r="C115499">
        <v>35.284052000000003</v>
      </c>
      <c r="D115499">
        <v>136.904225</v>
      </c>
    </row>
    <row r="115500" spans="1:4" x14ac:dyDescent="0.4">
      <c r="A115500" s="1" t="s">
        <v>91325</v>
      </c>
      <c r="B115500" s="1" t="s">
        <v>91478</v>
      </c>
      <c r="C115500">
        <v>35.298889000000003</v>
      </c>
      <c r="D115500">
        <v>136.980334</v>
      </c>
    </row>
    <row r="115501" spans="1:4" x14ac:dyDescent="0.4">
      <c r="A115501" s="1" t="s">
        <v>91325</v>
      </c>
      <c r="B115501" s="1" t="s">
        <v>91479</v>
      </c>
      <c r="C115501">
        <v>35.297851000000001</v>
      </c>
      <c r="D115501">
        <v>136.97718499999999</v>
      </c>
    </row>
    <row r="115502" spans="1:4" x14ac:dyDescent="0.4">
      <c r="A115502" s="1" t="s">
        <v>91325</v>
      </c>
      <c r="B115502" s="1" t="s">
        <v>91480</v>
      </c>
      <c r="C115502">
        <v>35.298095000000004</v>
      </c>
      <c r="D115502">
        <v>136.97366</v>
      </c>
    </row>
    <row r="115503" spans="1:4" x14ac:dyDescent="0.4">
      <c r="A115503" s="1" t="s">
        <v>91325</v>
      </c>
      <c r="B115503" s="1" t="s">
        <v>66739</v>
      </c>
      <c r="C115503">
        <v>35.297319000000002</v>
      </c>
      <c r="D115503">
        <v>136.916662</v>
      </c>
    </row>
    <row r="115504" spans="1:4" x14ac:dyDescent="0.4">
      <c r="A115504" s="1" t="s">
        <v>91325</v>
      </c>
      <c r="B115504" s="1" t="s">
        <v>91481</v>
      </c>
      <c r="C115504">
        <v>35.295437</v>
      </c>
      <c r="D115504">
        <v>136.91498899999999</v>
      </c>
    </row>
    <row r="115505" spans="1:4" x14ac:dyDescent="0.4">
      <c r="A115505" s="1" t="s">
        <v>91325</v>
      </c>
      <c r="B115505" s="1" t="s">
        <v>6115</v>
      </c>
      <c r="C115505">
        <v>35.293683999999999</v>
      </c>
      <c r="D115505">
        <v>136.90425999999999</v>
      </c>
    </row>
    <row r="115506" spans="1:4" x14ac:dyDescent="0.4">
      <c r="A115506" s="1" t="s">
        <v>91325</v>
      </c>
      <c r="B115506" s="1" t="s">
        <v>91482</v>
      </c>
      <c r="C115506">
        <v>35.317748000000002</v>
      </c>
      <c r="D115506">
        <v>136.948407</v>
      </c>
    </row>
    <row r="115507" spans="1:4" x14ac:dyDescent="0.4">
      <c r="A115507" s="1" t="s">
        <v>91325</v>
      </c>
      <c r="B115507" s="1" t="s">
        <v>9251</v>
      </c>
      <c r="C115507">
        <v>35.279646</v>
      </c>
      <c r="D115507">
        <v>136.92323099999999</v>
      </c>
    </row>
    <row r="115508" spans="1:4" x14ac:dyDescent="0.4">
      <c r="A115508" s="1" t="s">
        <v>91325</v>
      </c>
      <c r="B115508" s="1" t="s">
        <v>27951</v>
      </c>
      <c r="C115508">
        <v>35.312314999999998</v>
      </c>
      <c r="D115508">
        <v>136.94256899999999</v>
      </c>
    </row>
    <row r="115509" spans="1:4" x14ac:dyDescent="0.4">
      <c r="A115509" s="1" t="s">
        <v>91325</v>
      </c>
      <c r="B115509" s="1" t="s">
        <v>91483</v>
      </c>
      <c r="C115509">
        <v>35.311742000000002</v>
      </c>
      <c r="D115509">
        <v>136.944838</v>
      </c>
    </row>
    <row r="115510" spans="1:4" x14ac:dyDescent="0.4">
      <c r="A115510" s="1" t="s">
        <v>91325</v>
      </c>
      <c r="B115510" s="1" t="s">
        <v>91484</v>
      </c>
      <c r="C115510">
        <v>35.308092000000002</v>
      </c>
      <c r="D115510">
        <v>136.94155599999999</v>
      </c>
    </row>
    <row r="115511" spans="1:4" x14ac:dyDescent="0.4">
      <c r="A115511" s="1" t="s">
        <v>91325</v>
      </c>
      <c r="B115511" s="1" t="s">
        <v>91485</v>
      </c>
      <c r="C115511">
        <v>35.309869999999997</v>
      </c>
      <c r="D115511">
        <v>136.947394</v>
      </c>
    </row>
    <row r="115512" spans="1:4" x14ac:dyDescent="0.4">
      <c r="A115512" s="1" t="s">
        <v>91325</v>
      </c>
      <c r="B115512" s="1" t="s">
        <v>91486</v>
      </c>
      <c r="C115512">
        <v>35.308266000000003</v>
      </c>
      <c r="D115512">
        <v>136.94485900000001</v>
      </c>
    </row>
    <row r="115513" spans="1:4" x14ac:dyDescent="0.4">
      <c r="A115513" s="1" t="s">
        <v>91325</v>
      </c>
      <c r="B115513" s="1" t="s">
        <v>91487</v>
      </c>
      <c r="C115513">
        <v>35.312448000000003</v>
      </c>
      <c r="D115513">
        <v>136.94937100000001</v>
      </c>
    </row>
    <row r="115514" spans="1:4" x14ac:dyDescent="0.4">
      <c r="A115514" s="1" t="s">
        <v>91325</v>
      </c>
      <c r="B115514" s="1" t="s">
        <v>91488</v>
      </c>
      <c r="C115514">
        <v>35.308441000000002</v>
      </c>
      <c r="D115514">
        <v>136.950199</v>
      </c>
    </row>
    <row r="115515" spans="1:4" x14ac:dyDescent="0.4">
      <c r="A115515" s="1" t="s">
        <v>91489</v>
      </c>
      <c r="B115515" s="1" t="s">
        <v>91490</v>
      </c>
      <c r="C115515">
        <v>35.275078000000001</v>
      </c>
      <c r="D115515">
        <v>136.81031999999999</v>
      </c>
    </row>
    <row r="115516" spans="1:4" x14ac:dyDescent="0.4">
      <c r="A115516" s="1" t="s">
        <v>91489</v>
      </c>
      <c r="B115516" s="1" t="s">
        <v>91491</v>
      </c>
      <c r="C115516">
        <v>35.273750999999997</v>
      </c>
      <c r="D115516">
        <v>136.81313</v>
      </c>
    </row>
    <row r="115517" spans="1:4" x14ac:dyDescent="0.4">
      <c r="A115517" s="1" t="s">
        <v>91489</v>
      </c>
      <c r="B115517" s="1" t="s">
        <v>91492</v>
      </c>
      <c r="C115517">
        <v>35.274999999999999</v>
      </c>
      <c r="D115517">
        <v>136.81779900000001</v>
      </c>
    </row>
    <row r="115518" spans="1:4" x14ac:dyDescent="0.4">
      <c r="A115518" s="1" t="s">
        <v>91489</v>
      </c>
      <c r="B115518" s="1" t="s">
        <v>91493</v>
      </c>
      <c r="C115518">
        <v>35.269565</v>
      </c>
      <c r="D115518">
        <v>136.81954899999999</v>
      </c>
    </row>
    <row r="115519" spans="1:4" x14ac:dyDescent="0.4">
      <c r="A115519" s="1" t="s">
        <v>91489</v>
      </c>
      <c r="B115519" s="1" t="s">
        <v>91494</v>
      </c>
      <c r="C115519">
        <v>35.270997000000001</v>
      </c>
      <c r="D115519">
        <v>136.82209</v>
      </c>
    </row>
    <row r="115520" spans="1:4" x14ac:dyDescent="0.4">
      <c r="A115520" s="1" t="s">
        <v>91489</v>
      </c>
      <c r="B115520" s="1" t="s">
        <v>91495</v>
      </c>
      <c r="C115520">
        <v>35.267465999999999</v>
      </c>
      <c r="D115520">
        <v>136.82762500000001</v>
      </c>
    </row>
    <row r="115521" spans="1:4" x14ac:dyDescent="0.4">
      <c r="A115521" s="1" t="s">
        <v>91489</v>
      </c>
      <c r="B115521" s="1" t="s">
        <v>91496</v>
      </c>
      <c r="C115521">
        <v>35.275725000000001</v>
      </c>
      <c r="D115521">
        <v>136.820897</v>
      </c>
    </row>
    <row r="115522" spans="1:4" x14ac:dyDescent="0.4">
      <c r="A115522" s="1" t="s">
        <v>91489</v>
      </c>
      <c r="B115522" s="1" t="s">
        <v>91497</v>
      </c>
      <c r="C115522">
        <v>35.273963000000002</v>
      </c>
      <c r="D115522">
        <v>136.81749500000001</v>
      </c>
    </row>
    <row r="115523" spans="1:4" x14ac:dyDescent="0.4">
      <c r="A115523" s="1" t="s">
        <v>91489</v>
      </c>
      <c r="B115523" s="1" t="s">
        <v>91498</v>
      </c>
      <c r="C115523">
        <v>35.273145</v>
      </c>
      <c r="D115523">
        <v>136.82379900000001</v>
      </c>
    </row>
    <row r="115524" spans="1:4" x14ac:dyDescent="0.4">
      <c r="A115524" s="1" t="s">
        <v>91489</v>
      </c>
      <c r="B115524" s="1" t="s">
        <v>91499</v>
      </c>
      <c r="C115524">
        <v>35.272713000000003</v>
      </c>
      <c r="D115524">
        <v>136.82211699999999</v>
      </c>
    </row>
    <row r="115525" spans="1:4" x14ac:dyDescent="0.4">
      <c r="A115525" s="1" t="s">
        <v>91489</v>
      </c>
      <c r="B115525" s="1" t="s">
        <v>91500</v>
      </c>
      <c r="C115525">
        <v>35.269848000000003</v>
      </c>
      <c r="D115525">
        <v>136.82271299999999</v>
      </c>
    </row>
    <row r="115526" spans="1:4" x14ac:dyDescent="0.4">
      <c r="A115526" s="1" t="s">
        <v>91489</v>
      </c>
      <c r="B115526" s="1" t="s">
        <v>91501</v>
      </c>
      <c r="C115526">
        <v>35.274451999999997</v>
      </c>
      <c r="D115526">
        <v>136.814581</v>
      </c>
    </row>
    <row r="115527" spans="1:4" x14ac:dyDescent="0.4">
      <c r="A115527" s="1" t="s">
        <v>91489</v>
      </c>
      <c r="B115527" s="1" t="s">
        <v>91502</v>
      </c>
      <c r="C115527">
        <v>35.272199000000001</v>
      </c>
      <c r="D115527">
        <v>136.816495</v>
      </c>
    </row>
    <row r="115528" spans="1:4" x14ac:dyDescent="0.4">
      <c r="A115528" s="1" t="s">
        <v>91489</v>
      </c>
      <c r="B115528" s="1" t="s">
        <v>91503</v>
      </c>
      <c r="C115528">
        <v>35.270677999999997</v>
      </c>
      <c r="D115528">
        <v>136.82717600000001</v>
      </c>
    </row>
    <row r="115529" spans="1:4" x14ac:dyDescent="0.4">
      <c r="A115529" s="1" t="s">
        <v>91489</v>
      </c>
      <c r="B115529" s="1" t="s">
        <v>91504</v>
      </c>
      <c r="C115529">
        <v>35.266613</v>
      </c>
      <c r="D115529">
        <v>136.824941</v>
      </c>
    </row>
    <row r="115530" spans="1:4" x14ac:dyDescent="0.4">
      <c r="A115530" s="1" t="s">
        <v>91489</v>
      </c>
      <c r="B115530" s="1" t="s">
        <v>91505</v>
      </c>
      <c r="C115530">
        <v>35.272587999999999</v>
      </c>
      <c r="D115530">
        <v>136.81871799999999</v>
      </c>
    </row>
    <row r="115531" spans="1:4" x14ac:dyDescent="0.4">
      <c r="A115531" s="1" t="s">
        <v>91489</v>
      </c>
      <c r="B115531" s="1" t="s">
        <v>91506</v>
      </c>
      <c r="C115531">
        <v>35.275723999999997</v>
      </c>
      <c r="D115531">
        <v>136.82359700000001</v>
      </c>
    </row>
    <row r="115532" spans="1:4" x14ac:dyDescent="0.4">
      <c r="A115532" s="1" t="s">
        <v>91489</v>
      </c>
      <c r="B115532" s="1" t="s">
        <v>91507</v>
      </c>
      <c r="C115532">
        <v>35.268771999999998</v>
      </c>
      <c r="D115532">
        <v>136.82407799999999</v>
      </c>
    </row>
    <row r="115533" spans="1:4" x14ac:dyDescent="0.4">
      <c r="A115533" s="1" t="s">
        <v>91489</v>
      </c>
      <c r="B115533" s="1" t="s">
        <v>91508</v>
      </c>
      <c r="C115533">
        <v>35.270378000000001</v>
      </c>
      <c r="D115533">
        <v>136.81993199999999</v>
      </c>
    </row>
    <row r="115534" spans="1:4" x14ac:dyDescent="0.4">
      <c r="A115534" s="1" t="s">
        <v>91489</v>
      </c>
      <c r="B115534" s="1" t="s">
        <v>91509</v>
      </c>
      <c r="C115534">
        <v>35.273873000000002</v>
      </c>
      <c r="D115534">
        <v>136.82074499999999</v>
      </c>
    </row>
    <row r="115535" spans="1:4" x14ac:dyDescent="0.4">
      <c r="A115535" s="1" t="s">
        <v>91489</v>
      </c>
      <c r="B115535" s="1" t="s">
        <v>91510</v>
      </c>
      <c r="C115535">
        <v>35.253715</v>
      </c>
      <c r="D115535">
        <v>136.76593700000001</v>
      </c>
    </row>
    <row r="115536" spans="1:4" x14ac:dyDescent="0.4">
      <c r="A115536" s="1" t="s">
        <v>91489</v>
      </c>
      <c r="B115536" s="1" t="s">
        <v>91511</v>
      </c>
      <c r="C115536">
        <v>35.251085000000003</v>
      </c>
      <c r="D115536">
        <v>136.77615399999999</v>
      </c>
    </row>
    <row r="115537" spans="1:4" x14ac:dyDescent="0.4">
      <c r="A115537" s="1" t="s">
        <v>91489</v>
      </c>
      <c r="B115537" s="1" t="s">
        <v>91512</v>
      </c>
      <c r="C115537">
        <v>35.259072000000003</v>
      </c>
      <c r="D115537">
        <v>136.775126</v>
      </c>
    </row>
    <row r="115538" spans="1:4" x14ac:dyDescent="0.4">
      <c r="A115538" s="1" t="s">
        <v>91489</v>
      </c>
      <c r="B115538" s="1" t="s">
        <v>91513</v>
      </c>
      <c r="C115538">
        <v>35.254143999999997</v>
      </c>
      <c r="D115538">
        <v>136.77517900000001</v>
      </c>
    </row>
    <row r="115539" spans="1:4" x14ac:dyDescent="0.4">
      <c r="A115539" s="1" t="s">
        <v>91489</v>
      </c>
      <c r="B115539" s="1" t="s">
        <v>91514</v>
      </c>
      <c r="C115539">
        <v>35.252363000000003</v>
      </c>
      <c r="D115539">
        <v>136.77131800000001</v>
      </c>
    </row>
    <row r="115540" spans="1:4" x14ac:dyDescent="0.4">
      <c r="A115540" s="1" t="s">
        <v>91489</v>
      </c>
      <c r="B115540" s="1" t="s">
        <v>68350</v>
      </c>
      <c r="C115540">
        <v>35.255012000000001</v>
      </c>
      <c r="D115540">
        <v>136.776532</v>
      </c>
    </row>
    <row r="115541" spans="1:4" x14ac:dyDescent="0.4">
      <c r="A115541" s="1" t="s">
        <v>91489</v>
      </c>
      <c r="B115541" s="1" t="s">
        <v>91515</v>
      </c>
      <c r="C115541">
        <v>35.260083000000002</v>
      </c>
      <c r="D115541">
        <v>136.768585</v>
      </c>
    </row>
    <row r="115542" spans="1:4" x14ac:dyDescent="0.4">
      <c r="A115542" s="1" t="s">
        <v>91489</v>
      </c>
      <c r="B115542" s="1" t="s">
        <v>91516</v>
      </c>
      <c r="C115542">
        <v>35.256155</v>
      </c>
      <c r="D115542">
        <v>136.778009</v>
      </c>
    </row>
    <row r="115543" spans="1:4" x14ac:dyDescent="0.4">
      <c r="A115543" s="1" t="s">
        <v>91489</v>
      </c>
      <c r="B115543" s="1" t="s">
        <v>91517</v>
      </c>
      <c r="C115543">
        <v>35.254818</v>
      </c>
      <c r="D115543">
        <v>136.771243</v>
      </c>
    </row>
    <row r="115544" spans="1:4" x14ac:dyDescent="0.4">
      <c r="A115544" s="1" t="s">
        <v>91489</v>
      </c>
      <c r="B115544" s="1" t="s">
        <v>91518</v>
      </c>
      <c r="C115544">
        <v>35.256909999999998</v>
      </c>
      <c r="D115544">
        <v>136.76891800000001</v>
      </c>
    </row>
    <row r="115545" spans="1:4" x14ac:dyDescent="0.4">
      <c r="A115545" s="1" t="s">
        <v>91489</v>
      </c>
      <c r="B115545" s="1" t="s">
        <v>91519</v>
      </c>
      <c r="C115545">
        <v>35.258167999999998</v>
      </c>
      <c r="D115545">
        <v>136.77167399999999</v>
      </c>
    </row>
    <row r="115546" spans="1:4" x14ac:dyDescent="0.4">
      <c r="A115546" s="1" t="s">
        <v>91489</v>
      </c>
      <c r="B115546" s="1" t="s">
        <v>91520</v>
      </c>
      <c r="C115546">
        <v>35.256534000000002</v>
      </c>
      <c r="D115546">
        <v>136.77512400000001</v>
      </c>
    </row>
    <row r="115547" spans="1:4" x14ac:dyDescent="0.4">
      <c r="A115547" s="1" t="s">
        <v>91489</v>
      </c>
      <c r="B115547" s="1" t="s">
        <v>91521</v>
      </c>
      <c r="C115547">
        <v>35.246045000000002</v>
      </c>
      <c r="D115547">
        <v>136.788749</v>
      </c>
    </row>
    <row r="115548" spans="1:4" x14ac:dyDescent="0.4">
      <c r="A115548" s="1" t="s">
        <v>91489</v>
      </c>
      <c r="B115548" s="1" t="s">
        <v>91522</v>
      </c>
      <c r="C115548">
        <v>35.245300999999998</v>
      </c>
      <c r="D115548">
        <v>136.78698499999999</v>
      </c>
    </row>
    <row r="115549" spans="1:4" x14ac:dyDescent="0.4">
      <c r="A115549" s="1" t="s">
        <v>91489</v>
      </c>
      <c r="B115549" s="1" t="s">
        <v>91523</v>
      </c>
      <c r="C115549">
        <v>35.243099999999998</v>
      </c>
      <c r="D115549">
        <v>136.78739899999999</v>
      </c>
    </row>
    <row r="115550" spans="1:4" x14ac:dyDescent="0.4">
      <c r="A115550" s="1" t="s">
        <v>91489</v>
      </c>
      <c r="B115550" s="1" t="s">
        <v>91524</v>
      </c>
      <c r="C115550">
        <v>35.241076999999997</v>
      </c>
      <c r="D115550">
        <v>136.788062</v>
      </c>
    </row>
    <row r="115551" spans="1:4" x14ac:dyDescent="0.4">
      <c r="A115551" s="1" t="s">
        <v>91489</v>
      </c>
      <c r="B115551" s="1" t="s">
        <v>91525</v>
      </c>
      <c r="C115551">
        <v>35.237355999999998</v>
      </c>
      <c r="D115551">
        <v>136.75421</v>
      </c>
    </row>
    <row r="115552" spans="1:4" x14ac:dyDescent="0.4">
      <c r="A115552" s="1" t="s">
        <v>91489</v>
      </c>
      <c r="B115552" s="1" t="s">
        <v>91526</v>
      </c>
      <c r="C115552">
        <v>35.235633</v>
      </c>
      <c r="D115552">
        <v>136.75193100000001</v>
      </c>
    </row>
    <row r="115553" spans="1:4" x14ac:dyDescent="0.4">
      <c r="A115553" s="1" t="s">
        <v>91489</v>
      </c>
      <c r="B115553" s="1" t="s">
        <v>91527</v>
      </c>
      <c r="C115553">
        <v>35.243349000000002</v>
      </c>
      <c r="D115553">
        <v>136.74969300000001</v>
      </c>
    </row>
    <row r="115554" spans="1:4" x14ac:dyDescent="0.4">
      <c r="A115554" s="1" t="s">
        <v>91489</v>
      </c>
      <c r="B115554" s="1" t="s">
        <v>91528</v>
      </c>
      <c r="C115554">
        <v>35.246557000000003</v>
      </c>
      <c r="D115554">
        <v>136.74805900000001</v>
      </c>
    </row>
    <row r="115555" spans="1:4" x14ac:dyDescent="0.4">
      <c r="A115555" s="1" t="s">
        <v>91489</v>
      </c>
      <c r="B115555" s="1" t="s">
        <v>91529</v>
      </c>
      <c r="C115555">
        <v>35.241115999999998</v>
      </c>
      <c r="D115555">
        <v>136.75498899999999</v>
      </c>
    </row>
    <row r="115556" spans="1:4" x14ac:dyDescent="0.4">
      <c r="A115556" s="1" t="s">
        <v>91489</v>
      </c>
      <c r="B115556" s="1" t="s">
        <v>91530</v>
      </c>
      <c r="C115556">
        <v>35.245303</v>
      </c>
      <c r="D115556">
        <v>136.74398199999999</v>
      </c>
    </row>
    <row r="115557" spans="1:4" x14ac:dyDescent="0.4">
      <c r="A115557" s="1" t="s">
        <v>91489</v>
      </c>
      <c r="B115557" s="1" t="s">
        <v>91531</v>
      </c>
      <c r="C115557">
        <v>35.245075999999997</v>
      </c>
      <c r="D115557">
        <v>136.75455099999999</v>
      </c>
    </row>
    <row r="115558" spans="1:4" x14ac:dyDescent="0.4">
      <c r="A115558" s="1" t="s">
        <v>91489</v>
      </c>
      <c r="B115558" s="1" t="s">
        <v>91532</v>
      </c>
      <c r="C115558">
        <v>35.247200999999997</v>
      </c>
      <c r="D115558">
        <v>136.75286800000001</v>
      </c>
    </row>
    <row r="115559" spans="1:4" x14ac:dyDescent="0.4">
      <c r="A115559" s="1" t="s">
        <v>91489</v>
      </c>
      <c r="B115559" s="1" t="s">
        <v>91533</v>
      </c>
      <c r="C115559">
        <v>35.239296000000003</v>
      </c>
      <c r="D115559">
        <v>136.754402</v>
      </c>
    </row>
    <row r="115560" spans="1:4" x14ac:dyDescent="0.4">
      <c r="A115560" s="1" t="s">
        <v>91489</v>
      </c>
      <c r="B115560" s="1" t="s">
        <v>91534</v>
      </c>
      <c r="C115560">
        <v>35.243977999999998</v>
      </c>
      <c r="D115560">
        <v>136.74677800000001</v>
      </c>
    </row>
    <row r="115561" spans="1:4" x14ac:dyDescent="0.4">
      <c r="A115561" s="1" t="s">
        <v>91489</v>
      </c>
      <c r="B115561" s="1" t="s">
        <v>91535</v>
      </c>
      <c r="C115561">
        <v>35.243324000000001</v>
      </c>
      <c r="D115561">
        <v>136.74171000000001</v>
      </c>
    </row>
    <row r="115562" spans="1:4" x14ac:dyDescent="0.4">
      <c r="A115562" s="1" t="s">
        <v>91489</v>
      </c>
      <c r="B115562" s="1" t="s">
        <v>91536</v>
      </c>
      <c r="C115562">
        <v>35.245877999999998</v>
      </c>
      <c r="D115562">
        <v>136.75093699999999</v>
      </c>
    </row>
    <row r="115563" spans="1:4" x14ac:dyDescent="0.4">
      <c r="A115563" s="1" t="s">
        <v>91489</v>
      </c>
      <c r="B115563" s="1" t="s">
        <v>91537</v>
      </c>
      <c r="C115563">
        <v>35.241880999999999</v>
      </c>
      <c r="D115563">
        <v>136.75643500000001</v>
      </c>
    </row>
    <row r="115564" spans="1:4" x14ac:dyDescent="0.4">
      <c r="A115564" s="1" t="s">
        <v>91489</v>
      </c>
      <c r="B115564" s="1" t="s">
        <v>91538</v>
      </c>
      <c r="C115564">
        <v>35.243825000000001</v>
      </c>
      <c r="D115564">
        <v>136.75184300000001</v>
      </c>
    </row>
    <row r="115565" spans="1:4" x14ac:dyDescent="0.4">
      <c r="A115565" s="1" t="s">
        <v>91489</v>
      </c>
      <c r="B115565" s="1" t="s">
        <v>64410</v>
      </c>
      <c r="C115565">
        <v>35.262509999999999</v>
      </c>
      <c r="D115565">
        <v>136.782106</v>
      </c>
    </row>
    <row r="115566" spans="1:4" x14ac:dyDescent="0.4">
      <c r="A115566" s="1" t="s">
        <v>91489</v>
      </c>
      <c r="B115566" s="1" t="s">
        <v>64411</v>
      </c>
      <c r="C115566">
        <v>35.260587999999998</v>
      </c>
      <c r="D115566">
        <v>136.78117599999999</v>
      </c>
    </row>
    <row r="115567" spans="1:4" x14ac:dyDescent="0.4">
      <c r="A115567" s="1" t="s">
        <v>91489</v>
      </c>
      <c r="B115567" s="1" t="s">
        <v>91539</v>
      </c>
      <c r="C115567">
        <v>35.258484000000003</v>
      </c>
      <c r="D115567">
        <v>136.780956</v>
      </c>
    </row>
    <row r="115568" spans="1:4" x14ac:dyDescent="0.4">
      <c r="A115568" s="1" t="s">
        <v>91489</v>
      </c>
      <c r="B115568" s="1" t="s">
        <v>91540</v>
      </c>
      <c r="C115568">
        <v>35.256304999999998</v>
      </c>
      <c r="D115568">
        <v>136.78010800000001</v>
      </c>
    </row>
    <row r="115569" spans="1:4" x14ac:dyDescent="0.4">
      <c r="A115569" s="1" t="s">
        <v>91489</v>
      </c>
      <c r="B115569" s="1" t="s">
        <v>91541</v>
      </c>
      <c r="C115569">
        <v>35.258505</v>
      </c>
      <c r="D115569">
        <v>136.77807300000001</v>
      </c>
    </row>
    <row r="115570" spans="1:4" x14ac:dyDescent="0.4">
      <c r="A115570" s="1" t="s">
        <v>91489</v>
      </c>
      <c r="B115570" s="1" t="s">
        <v>91542</v>
      </c>
      <c r="C115570">
        <v>35.261386000000002</v>
      </c>
      <c r="D115570">
        <v>136.778818</v>
      </c>
    </row>
    <row r="115571" spans="1:4" x14ac:dyDescent="0.4">
      <c r="A115571" s="1" t="s">
        <v>91489</v>
      </c>
      <c r="B115571" s="1" t="s">
        <v>91543</v>
      </c>
      <c r="C115571">
        <v>35.223461</v>
      </c>
      <c r="D115571">
        <v>136.76101299999999</v>
      </c>
    </row>
    <row r="115572" spans="1:4" x14ac:dyDescent="0.4">
      <c r="A115572" s="1" t="s">
        <v>91489</v>
      </c>
      <c r="B115572" s="1" t="s">
        <v>91544</v>
      </c>
      <c r="C115572">
        <v>35.239291000000001</v>
      </c>
      <c r="D115572">
        <v>136.74223900000001</v>
      </c>
    </row>
    <row r="115573" spans="1:4" x14ac:dyDescent="0.4">
      <c r="A115573" s="1" t="s">
        <v>91489</v>
      </c>
      <c r="B115573" s="1" t="s">
        <v>91545</v>
      </c>
      <c r="C115573">
        <v>35.238616999999998</v>
      </c>
      <c r="D115573">
        <v>136.74599900000001</v>
      </c>
    </row>
    <row r="115574" spans="1:4" x14ac:dyDescent="0.4">
      <c r="A115574" s="1" t="s">
        <v>91489</v>
      </c>
      <c r="B115574" s="1" t="s">
        <v>91546</v>
      </c>
      <c r="C115574">
        <v>35.242840000000001</v>
      </c>
      <c r="D115574">
        <v>136.74606399999999</v>
      </c>
    </row>
    <row r="115575" spans="1:4" x14ac:dyDescent="0.4">
      <c r="A115575" s="1" t="s">
        <v>91489</v>
      </c>
      <c r="B115575" s="1" t="s">
        <v>91547</v>
      </c>
      <c r="C115575">
        <v>35.238294000000003</v>
      </c>
      <c r="D115575">
        <v>136.74950999999999</v>
      </c>
    </row>
    <row r="115576" spans="1:4" x14ac:dyDescent="0.4">
      <c r="A115576" s="1" t="s">
        <v>91489</v>
      </c>
      <c r="B115576" s="1" t="s">
        <v>91548</v>
      </c>
      <c r="C115576">
        <v>35.248497999999998</v>
      </c>
      <c r="D115576">
        <v>136.78955199999999</v>
      </c>
    </row>
    <row r="115577" spans="1:4" x14ac:dyDescent="0.4">
      <c r="A115577" s="1" t="s">
        <v>91489</v>
      </c>
      <c r="B115577" s="1" t="s">
        <v>91549</v>
      </c>
      <c r="C115577">
        <v>35.257309999999997</v>
      </c>
      <c r="D115577">
        <v>136.79155600000001</v>
      </c>
    </row>
    <row r="115578" spans="1:4" x14ac:dyDescent="0.4">
      <c r="A115578" s="1" t="s">
        <v>91489</v>
      </c>
      <c r="B115578" s="1" t="s">
        <v>91550</v>
      </c>
      <c r="C115578">
        <v>35.257306</v>
      </c>
      <c r="D115578">
        <v>136.79030800000001</v>
      </c>
    </row>
    <row r="115579" spans="1:4" x14ac:dyDescent="0.4">
      <c r="A115579" s="1" t="s">
        <v>91489</v>
      </c>
      <c r="B115579" s="1" t="s">
        <v>91551</v>
      </c>
      <c r="C115579">
        <v>35.260221999999999</v>
      </c>
      <c r="D115579">
        <v>136.79333</v>
      </c>
    </row>
    <row r="115580" spans="1:4" x14ac:dyDescent="0.4">
      <c r="A115580" s="1" t="s">
        <v>91489</v>
      </c>
      <c r="B115580" s="1" t="s">
        <v>91552</v>
      </c>
      <c r="C115580">
        <v>35.257880999999998</v>
      </c>
      <c r="D115580">
        <v>136.79383300000001</v>
      </c>
    </row>
    <row r="115581" spans="1:4" x14ac:dyDescent="0.4">
      <c r="A115581" s="1" t="s">
        <v>91489</v>
      </c>
      <c r="B115581" s="1" t="s">
        <v>91553</v>
      </c>
      <c r="C115581">
        <v>35.257913000000002</v>
      </c>
      <c r="D115581">
        <v>136.796054</v>
      </c>
    </row>
    <row r="115582" spans="1:4" x14ac:dyDescent="0.4">
      <c r="A115582" s="1" t="s">
        <v>91489</v>
      </c>
      <c r="B115582" s="1" t="s">
        <v>91554</v>
      </c>
      <c r="C115582">
        <v>35.259931999999999</v>
      </c>
      <c r="D115582">
        <v>136.790942</v>
      </c>
    </row>
    <row r="115583" spans="1:4" x14ac:dyDescent="0.4">
      <c r="A115583" s="1" t="s">
        <v>91489</v>
      </c>
      <c r="B115583" s="1" t="s">
        <v>91555</v>
      </c>
      <c r="C115583">
        <v>35.260136000000003</v>
      </c>
      <c r="D115583">
        <v>136.78903299999999</v>
      </c>
    </row>
    <row r="115584" spans="1:4" x14ac:dyDescent="0.4">
      <c r="A115584" s="1" t="s">
        <v>91489</v>
      </c>
      <c r="B115584" s="1" t="s">
        <v>91556</v>
      </c>
      <c r="C115584">
        <v>35.262923000000001</v>
      </c>
      <c r="D115584">
        <v>136.78952799999999</v>
      </c>
    </row>
    <row r="115585" spans="1:4" x14ac:dyDescent="0.4">
      <c r="A115585" s="1" t="s">
        <v>91489</v>
      </c>
      <c r="B115585" s="1" t="s">
        <v>91557</v>
      </c>
      <c r="C115585">
        <v>35.265749</v>
      </c>
      <c r="D115585">
        <v>136.78872100000001</v>
      </c>
    </row>
    <row r="115586" spans="1:4" x14ac:dyDescent="0.4">
      <c r="A115586" s="1" t="s">
        <v>91489</v>
      </c>
      <c r="B115586" s="1" t="s">
        <v>91558</v>
      </c>
      <c r="C115586">
        <v>35.267124000000003</v>
      </c>
      <c r="D115586">
        <v>136.79341299999999</v>
      </c>
    </row>
    <row r="115587" spans="1:4" x14ac:dyDescent="0.4">
      <c r="A115587" s="1" t="s">
        <v>91489</v>
      </c>
      <c r="B115587" s="1" t="s">
        <v>91559</v>
      </c>
      <c r="C115587">
        <v>35.264530000000001</v>
      </c>
      <c r="D115587">
        <v>136.79324600000001</v>
      </c>
    </row>
    <row r="115588" spans="1:4" x14ac:dyDescent="0.4">
      <c r="A115588" s="1" t="s">
        <v>91489</v>
      </c>
      <c r="B115588" s="1" t="s">
        <v>91560</v>
      </c>
      <c r="C115588">
        <v>35.263157999999997</v>
      </c>
      <c r="D115588">
        <v>136.79542799999999</v>
      </c>
    </row>
    <row r="115589" spans="1:4" x14ac:dyDescent="0.4">
      <c r="A115589" s="1" t="s">
        <v>91489</v>
      </c>
      <c r="B115589" s="1" t="s">
        <v>91561</v>
      </c>
      <c r="C115589">
        <v>35.262419000000001</v>
      </c>
      <c r="D115589">
        <v>136.793308</v>
      </c>
    </row>
    <row r="115590" spans="1:4" x14ac:dyDescent="0.4">
      <c r="A115590" s="1" t="s">
        <v>91489</v>
      </c>
      <c r="B115590" s="1" t="s">
        <v>91562</v>
      </c>
      <c r="C115590">
        <v>35.263463999999999</v>
      </c>
      <c r="D115590">
        <v>136.790919</v>
      </c>
    </row>
    <row r="115591" spans="1:4" x14ac:dyDescent="0.4">
      <c r="A115591" s="1" t="s">
        <v>91489</v>
      </c>
      <c r="B115591" s="1" t="s">
        <v>91563</v>
      </c>
      <c r="C115591">
        <v>35.264887000000002</v>
      </c>
      <c r="D115591">
        <v>136.80063899999999</v>
      </c>
    </row>
    <row r="115592" spans="1:4" x14ac:dyDescent="0.4">
      <c r="A115592" s="1" t="s">
        <v>91489</v>
      </c>
      <c r="B115592" s="1" t="s">
        <v>91564</v>
      </c>
      <c r="C115592">
        <v>35.257530000000003</v>
      </c>
      <c r="D115592">
        <v>136.80172400000001</v>
      </c>
    </row>
    <row r="115593" spans="1:4" x14ac:dyDescent="0.4">
      <c r="A115593" s="1" t="s">
        <v>91489</v>
      </c>
      <c r="B115593" s="1" t="s">
        <v>91565</v>
      </c>
      <c r="C115593">
        <v>35.257744000000002</v>
      </c>
      <c r="D115593">
        <v>136.798956</v>
      </c>
    </row>
    <row r="115594" spans="1:4" x14ac:dyDescent="0.4">
      <c r="A115594" s="1" t="s">
        <v>91489</v>
      </c>
      <c r="B115594" s="1" t="s">
        <v>91566</v>
      </c>
      <c r="C115594">
        <v>35.260244</v>
      </c>
      <c r="D115594">
        <v>136.799002</v>
      </c>
    </row>
    <row r="115595" spans="1:4" x14ac:dyDescent="0.4">
      <c r="A115595" s="1" t="s">
        <v>91489</v>
      </c>
      <c r="B115595" s="1" t="s">
        <v>91567</v>
      </c>
      <c r="C115595">
        <v>35.260275</v>
      </c>
      <c r="D115595">
        <v>136.80174700000001</v>
      </c>
    </row>
    <row r="115596" spans="1:4" x14ac:dyDescent="0.4">
      <c r="A115596" s="1" t="s">
        <v>91489</v>
      </c>
      <c r="B115596" s="1" t="s">
        <v>91568</v>
      </c>
      <c r="C115596">
        <v>35.261949999999999</v>
      </c>
      <c r="D115596">
        <v>136.79900900000001</v>
      </c>
    </row>
    <row r="115597" spans="1:4" x14ac:dyDescent="0.4">
      <c r="A115597" s="1" t="s">
        <v>91489</v>
      </c>
      <c r="B115597" s="1" t="s">
        <v>91569</v>
      </c>
      <c r="C115597">
        <v>35.260688000000002</v>
      </c>
      <c r="D115597">
        <v>136.796648</v>
      </c>
    </row>
    <row r="115598" spans="1:4" x14ac:dyDescent="0.4">
      <c r="A115598" s="1" t="s">
        <v>91489</v>
      </c>
      <c r="B115598" s="1" t="s">
        <v>91570</v>
      </c>
      <c r="C115598">
        <v>35.260916999999999</v>
      </c>
      <c r="D115598">
        <v>136.80637200000001</v>
      </c>
    </row>
    <row r="115599" spans="1:4" x14ac:dyDescent="0.4">
      <c r="A115599" s="1" t="s">
        <v>91489</v>
      </c>
      <c r="B115599" s="1" t="s">
        <v>61415</v>
      </c>
      <c r="C115599">
        <v>35.257247</v>
      </c>
      <c r="D115599">
        <v>136.788679</v>
      </c>
    </row>
    <row r="115600" spans="1:4" x14ac:dyDescent="0.4">
      <c r="A115600" s="1" t="s">
        <v>91489</v>
      </c>
      <c r="B115600" s="1" t="s">
        <v>61416</v>
      </c>
      <c r="C115600">
        <v>35.254539999999999</v>
      </c>
      <c r="D115600">
        <v>136.78913</v>
      </c>
    </row>
    <row r="115601" spans="1:4" x14ac:dyDescent="0.4">
      <c r="A115601" s="1" t="s">
        <v>91489</v>
      </c>
      <c r="B115601" s="1" t="s">
        <v>61417</v>
      </c>
      <c r="C115601">
        <v>35.253189999999996</v>
      </c>
      <c r="D115601">
        <v>136.78998899999999</v>
      </c>
    </row>
    <row r="115602" spans="1:4" x14ac:dyDescent="0.4">
      <c r="A115602" s="1" t="s">
        <v>91489</v>
      </c>
      <c r="B115602" s="1" t="s">
        <v>91571</v>
      </c>
      <c r="C115602">
        <v>35.251677999999998</v>
      </c>
      <c r="D115602">
        <v>136.791347</v>
      </c>
    </row>
    <row r="115603" spans="1:4" x14ac:dyDescent="0.4">
      <c r="A115603" s="1" t="s">
        <v>91489</v>
      </c>
      <c r="B115603" s="1" t="s">
        <v>91572</v>
      </c>
      <c r="C115603">
        <v>35.251381000000002</v>
      </c>
      <c r="D115603">
        <v>136.787856</v>
      </c>
    </row>
    <row r="115604" spans="1:4" x14ac:dyDescent="0.4">
      <c r="A115604" s="1" t="s">
        <v>91489</v>
      </c>
      <c r="B115604" s="1" t="s">
        <v>91573</v>
      </c>
      <c r="C115604">
        <v>35.247884999999997</v>
      </c>
      <c r="D115604">
        <v>136.780496</v>
      </c>
    </row>
    <row r="115605" spans="1:4" x14ac:dyDescent="0.4">
      <c r="A115605" s="1" t="s">
        <v>91489</v>
      </c>
      <c r="B115605" s="1" t="s">
        <v>91574</v>
      </c>
      <c r="C115605">
        <v>35.239021000000001</v>
      </c>
      <c r="D115605">
        <v>136.81868700000001</v>
      </c>
    </row>
    <row r="115606" spans="1:4" x14ac:dyDescent="0.4">
      <c r="A115606" s="1" t="s">
        <v>91489</v>
      </c>
      <c r="B115606" s="1" t="s">
        <v>91575</v>
      </c>
      <c r="C115606">
        <v>35.236531999999997</v>
      </c>
      <c r="D115606">
        <v>136.81821199999999</v>
      </c>
    </row>
    <row r="115607" spans="1:4" x14ac:dyDescent="0.4">
      <c r="A115607" s="1" t="s">
        <v>91489</v>
      </c>
      <c r="B115607" s="1" t="s">
        <v>91576</v>
      </c>
      <c r="C115607">
        <v>35.244605</v>
      </c>
      <c r="D115607">
        <v>136.82737399999999</v>
      </c>
    </row>
    <row r="115608" spans="1:4" x14ac:dyDescent="0.4">
      <c r="A115608" s="1" t="s">
        <v>91489</v>
      </c>
      <c r="B115608" s="1" t="s">
        <v>91577</v>
      </c>
      <c r="C115608">
        <v>35.240862999999997</v>
      </c>
      <c r="D115608">
        <v>136.8158</v>
      </c>
    </row>
    <row r="115609" spans="1:4" x14ac:dyDescent="0.4">
      <c r="A115609" s="1" t="s">
        <v>91489</v>
      </c>
      <c r="B115609" s="1" t="s">
        <v>91578</v>
      </c>
      <c r="C115609">
        <v>35.236331999999997</v>
      </c>
      <c r="D115609">
        <v>136.82183800000001</v>
      </c>
    </row>
    <row r="115610" spans="1:4" x14ac:dyDescent="0.4">
      <c r="A115610" s="1" t="s">
        <v>91489</v>
      </c>
      <c r="B115610" s="1" t="s">
        <v>91579</v>
      </c>
      <c r="C115610">
        <v>35.239794000000003</v>
      </c>
      <c r="D115610">
        <v>136.82176799999999</v>
      </c>
    </row>
    <row r="115611" spans="1:4" x14ac:dyDescent="0.4">
      <c r="A115611" s="1" t="s">
        <v>91489</v>
      </c>
      <c r="B115611" s="1" t="s">
        <v>91580</v>
      </c>
      <c r="C115611">
        <v>35.245401000000001</v>
      </c>
      <c r="D115611">
        <v>136.82230200000001</v>
      </c>
    </row>
    <row r="115612" spans="1:4" x14ac:dyDescent="0.4">
      <c r="A115612" s="1" t="s">
        <v>91489</v>
      </c>
      <c r="B115612" s="1" t="s">
        <v>91581</v>
      </c>
      <c r="C115612">
        <v>35.240917000000003</v>
      </c>
      <c r="D115612">
        <v>136.818702</v>
      </c>
    </row>
    <row r="115613" spans="1:4" x14ac:dyDescent="0.4">
      <c r="A115613" s="1" t="s">
        <v>91489</v>
      </c>
      <c r="B115613" s="1" t="s">
        <v>91582</v>
      </c>
      <c r="C115613">
        <v>35.241067999999999</v>
      </c>
      <c r="D115613">
        <v>136.82809599999999</v>
      </c>
    </row>
    <row r="115614" spans="1:4" x14ac:dyDescent="0.4">
      <c r="A115614" s="1" t="s">
        <v>91489</v>
      </c>
      <c r="B115614" s="1" t="s">
        <v>91583</v>
      </c>
      <c r="C115614">
        <v>35.238827999999998</v>
      </c>
      <c r="D115614">
        <v>136.81549699999999</v>
      </c>
    </row>
    <row r="115615" spans="1:4" x14ac:dyDescent="0.4">
      <c r="A115615" s="1" t="s">
        <v>91489</v>
      </c>
      <c r="B115615" s="1" t="s">
        <v>91584</v>
      </c>
      <c r="C115615">
        <v>35.242959999999997</v>
      </c>
      <c r="D115615">
        <v>136.82286300000001</v>
      </c>
    </row>
    <row r="115616" spans="1:4" x14ac:dyDescent="0.4">
      <c r="A115616" s="1" t="s">
        <v>91489</v>
      </c>
      <c r="B115616" s="1" t="s">
        <v>91585</v>
      </c>
      <c r="C115616">
        <v>35.239778999999999</v>
      </c>
      <c r="D115616">
        <v>136.82539700000001</v>
      </c>
    </row>
    <row r="115617" spans="1:4" x14ac:dyDescent="0.4">
      <c r="A115617" s="1" t="s">
        <v>91489</v>
      </c>
      <c r="B115617" s="1" t="s">
        <v>91586</v>
      </c>
      <c r="C115617">
        <v>35.236294000000001</v>
      </c>
      <c r="D115617">
        <v>136.82546199999999</v>
      </c>
    </row>
    <row r="115618" spans="1:4" x14ac:dyDescent="0.4">
      <c r="A115618" s="1" t="s">
        <v>91489</v>
      </c>
      <c r="B115618" s="1" t="s">
        <v>91587</v>
      </c>
      <c r="C115618">
        <v>35.227907000000002</v>
      </c>
      <c r="D115618">
        <v>136.75741199999999</v>
      </c>
    </row>
    <row r="115619" spans="1:4" x14ac:dyDescent="0.4">
      <c r="A115619" s="1" t="s">
        <v>91489</v>
      </c>
      <c r="B115619" s="1" t="s">
        <v>91588</v>
      </c>
      <c r="C115619">
        <v>35.229869999999998</v>
      </c>
      <c r="D115619">
        <v>136.75693100000001</v>
      </c>
    </row>
    <row r="115620" spans="1:4" x14ac:dyDescent="0.4">
      <c r="A115620" s="1" t="s">
        <v>91489</v>
      </c>
      <c r="B115620" s="1" t="s">
        <v>91589</v>
      </c>
      <c r="C115620">
        <v>35.231431999999998</v>
      </c>
      <c r="D115620">
        <v>136.768224</v>
      </c>
    </row>
    <row r="115621" spans="1:4" x14ac:dyDescent="0.4">
      <c r="A115621" s="1" t="s">
        <v>91489</v>
      </c>
      <c r="B115621" s="1" t="s">
        <v>91590</v>
      </c>
      <c r="C115621">
        <v>35.231819999999999</v>
      </c>
      <c r="D115621">
        <v>136.75754699999999</v>
      </c>
    </row>
    <row r="115622" spans="1:4" x14ac:dyDescent="0.4">
      <c r="A115622" s="1" t="s">
        <v>91489</v>
      </c>
      <c r="B115622" s="1" t="s">
        <v>91591</v>
      </c>
      <c r="C115622">
        <v>35.229224000000002</v>
      </c>
      <c r="D115622">
        <v>136.76602099999999</v>
      </c>
    </row>
    <row r="115623" spans="1:4" x14ac:dyDescent="0.4">
      <c r="A115623" s="1" t="s">
        <v>91489</v>
      </c>
      <c r="B115623" s="1" t="s">
        <v>91592</v>
      </c>
      <c r="C115623">
        <v>35.232801000000002</v>
      </c>
      <c r="D115623">
        <v>136.76279700000001</v>
      </c>
    </row>
    <row r="115624" spans="1:4" x14ac:dyDescent="0.4">
      <c r="A115624" s="1" t="s">
        <v>91489</v>
      </c>
      <c r="B115624" s="1" t="s">
        <v>91593</v>
      </c>
      <c r="C115624">
        <v>35.226886999999998</v>
      </c>
      <c r="D115624">
        <v>136.759579</v>
      </c>
    </row>
    <row r="115625" spans="1:4" x14ac:dyDescent="0.4">
      <c r="A115625" s="1" t="s">
        <v>91489</v>
      </c>
      <c r="B115625" s="1" t="s">
        <v>91594</v>
      </c>
      <c r="C115625">
        <v>35.229334999999999</v>
      </c>
      <c r="D115625">
        <v>136.76899</v>
      </c>
    </row>
    <row r="115626" spans="1:4" x14ac:dyDescent="0.4">
      <c r="A115626" s="1" t="s">
        <v>91489</v>
      </c>
      <c r="B115626" s="1" t="s">
        <v>91595</v>
      </c>
      <c r="C115626">
        <v>35.231059000000002</v>
      </c>
      <c r="D115626">
        <v>136.762258</v>
      </c>
    </row>
    <row r="115627" spans="1:4" x14ac:dyDescent="0.4">
      <c r="A115627" s="1" t="s">
        <v>91489</v>
      </c>
      <c r="B115627" s="1" t="s">
        <v>91596</v>
      </c>
      <c r="C115627">
        <v>35.229215000000003</v>
      </c>
      <c r="D115627">
        <v>136.761323</v>
      </c>
    </row>
    <row r="115628" spans="1:4" x14ac:dyDescent="0.4">
      <c r="A115628" s="1" t="s">
        <v>91489</v>
      </c>
      <c r="B115628" s="1" t="s">
        <v>91597</v>
      </c>
      <c r="C115628">
        <v>35.233970999999997</v>
      </c>
      <c r="D115628">
        <v>136.758308</v>
      </c>
    </row>
    <row r="115629" spans="1:4" x14ac:dyDescent="0.4">
      <c r="A115629" s="1" t="s">
        <v>91489</v>
      </c>
      <c r="B115629" s="1" t="s">
        <v>91598</v>
      </c>
      <c r="C115629">
        <v>35.226064000000001</v>
      </c>
      <c r="D115629">
        <v>136.76303799999999</v>
      </c>
    </row>
    <row r="115630" spans="1:4" x14ac:dyDescent="0.4">
      <c r="A115630" s="1" t="s">
        <v>91489</v>
      </c>
      <c r="B115630" s="1" t="s">
        <v>91599</v>
      </c>
      <c r="C115630">
        <v>35.215198000000001</v>
      </c>
      <c r="D115630">
        <v>136.76161099999999</v>
      </c>
    </row>
    <row r="115631" spans="1:4" x14ac:dyDescent="0.4">
      <c r="A115631" s="1" t="s">
        <v>91489</v>
      </c>
      <c r="B115631" s="1" t="s">
        <v>91600</v>
      </c>
      <c r="C115631">
        <v>35.21772</v>
      </c>
      <c r="D115631">
        <v>136.78171900000001</v>
      </c>
    </row>
    <row r="115632" spans="1:4" x14ac:dyDescent="0.4">
      <c r="A115632" s="1" t="s">
        <v>91489</v>
      </c>
      <c r="B115632" s="1" t="s">
        <v>33011</v>
      </c>
      <c r="C115632">
        <v>35.253458999999999</v>
      </c>
      <c r="D115632">
        <v>136.81991600000001</v>
      </c>
    </row>
    <row r="115633" spans="1:4" x14ac:dyDescent="0.4">
      <c r="A115633" s="1" t="s">
        <v>91489</v>
      </c>
      <c r="B115633" s="1" t="s">
        <v>33012</v>
      </c>
      <c r="C115633">
        <v>35.250866000000002</v>
      </c>
      <c r="D115633">
        <v>136.819163</v>
      </c>
    </row>
    <row r="115634" spans="1:4" x14ac:dyDescent="0.4">
      <c r="A115634" s="1" t="s">
        <v>91489</v>
      </c>
      <c r="B115634" s="1" t="s">
        <v>33013</v>
      </c>
      <c r="C115634">
        <v>35.247965999999998</v>
      </c>
      <c r="D115634">
        <v>136.818625</v>
      </c>
    </row>
    <row r="115635" spans="1:4" x14ac:dyDescent="0.4">
      <c r="A115635" s="1" t="s">
        <v>91489</v>
      </c>
      <c r="B115635" s="1" t="s">
        <v>33014</v>
      </c>
      <c r="C115635">
        <v>35.248268000000003</v>
      </c>
      <c r="D115635">
        <v>136.82165900000001</v>
      </c>
    </row>
    <row r="115636" spans="1:4" x14ac:dyDescent="0.4">
      <c r="A115636" s="1" t="s">
        <v>91489</v>
      </c>
      <c r="B115636" s="1" t="s">
        <v>91601</v>
      </c>
      <c r="C115636">
        <v>35.247047999999999</v>
      </c>
      <c r="D115636">
        <v>136.79304099999999</v>
      </c>
    </row>
    <row r="115637" spans="1:4" x14ac:dyDescent="0.4">
      <c r="A115637" s="1" t="s">
        <v>91489</v>
      </c>
      <c r="B115637" s="1" t="s">
        <v>91602</v>
      </c>
      <c r="C115637">
        <v>35.244168000000002</v>
      </c>
      <c r="D115637">
        <v>136.790772</v>
      </c>
    </row>
    <row r="115638" spans="1:4" x14ac:dyDescent="0.4">
      <c r="A115638" s="1" t="s">
        <v>91489</v>
      </c>
      <c r="B115638" s="1" t="s">
        <v>91603</v>
      </c>
      <c r="C115638">
        <v>35.246346000000003</v>
      </c>
      <c r="D115638">
        <v>136.79416499999999</v>
      </c>
    </row>
    <row r="115639" spans="1:4" x14ac:dyDescent="0.4">
      <c r="A115639" s="1" t="s">
        <v>91489</v>
      </c>
      <c r="B115639" s="1" t="s">
        <v>91604</v>
      </c>
      <c r="C115639">
        <v>35.244191000000001</v>
      </c>
      <c r="D115639">
        <v>136.79379599999999</v>
      </c>
    </row>
    <row r="115640" spans="1:4" x14ac:dyDescent="0.4">
      <c r="A115640" s="1" t="s">
        <v>91489</v>
      </c>
      <c r="B115640" s="1" t="s">
        <v>91605</v>
      </c>
      <c r="C115640">
        <v>35.242227999999997</v>
      </c>
      <c r="D115640">
        <v>136.793162</v>
      </c>
    </row>
    <row r="115641" spans="1:4" x14ac:dyDescent="0.4">
      <c r="A115641" s="1" t="s">
        <v>91489</v>
      </c>
      <c r="B115641" s="1" t="s">
        <v>91606</v>
      </c>
      <c r="C115641">
        <v>35.246172000000001</v>
      </c>
      <c r="D115641">
        <v>136.79637</v>
      </c>
    </row>
    <row r="115642" spans="1:4" x14ac:dyDescent="0.4">
      <c r="A115642" s="1" t="s">
        <v>91489</v>
      </c>
      <c r="B115642" s="1" t="s">
        <v>91607</v>
      </c>
      <c r="C115642">
        <v>35.242142000000001</v>
      </c>
      <c r="D115642">
        <v>136.79595499999999</v>
      </c>
    </row>
    <row r="115643" spans="1:4" x14ac:dyDescent="0.4">
      <c r="A115643" s="1" t="s">
        <v>91489</v>
      </c>
      <c r="B115643" s="1" t="s">
        <v>91608</v>
      </c>
      <c r="C115643">
        <v>35.242832999999997</v>
      </c>
      <c r="D115643">
        <v>136.79808299999999</v>
      </c>
    </row>
    <row r="115644" spans="1:4" x14ac:dyDescent="0.4">
      <c r="A115644" s="1" t="s">
        <v>91489</v>
      </c>
      <c r="B115644" s="1" t="s">
        <v>91609</v>
      </c>
      <c r="C115644">
        <v>35.242522999999998</v>
      </c>
      <c r="D115644">
        <v>136.800656</v>
      </c>
    </row>
    <row r="115645" spans="1:4" x14ac:dyDescent="0.4">
      <c r="A115645" s="1" t="s">
        <v>91489</v>
      </c>
      <c r="B115645" s="1" t="s">
        <v>33188</v>
      </c>
      <c r="C115645">
        <v>35.246712000000002</v>
      </c>
      <c r="D115645">
        <v>136.79147699999999</v>
      </c>
    </row>
    <row r="115646" spans="1:4" x14ac:dyDescent="0.4">
      <c r="A115646" s="1" t="s">
        <v>91489</v>
      </c>
      <c r="B115646" s="1" t="s">
        <v>91610</v>
      </c>
      <c r="C115646">
        <v>35.238059999999997</v>
      </c>
      <c r="D115646">
        <v>136.79044400000001</v>
      </c>
    </row>
    <row r="115647" spans="1:4" x14ac:dyDescent="0.4">
      <c r="A115647" s="1" t="s">
        <v>91489</v>
      </c>
      <c r="B115647" s="1" t="s">
        <v>91611</v>
      </c>
      <c r="C115647">
        <v>35.241227000000002</v>
      </c>
      <c r="D115647">
        <v>136.790783</v>
      </c>
    </row>
    <row r="115648" spans="1:4" x14ac:dyDescent="0.4">
      <c r="A115648" s="1" t="s">
        <v>91489</v>
      </c>
      <c r="B115648" s="1" t="s">
        <v>91612</v>
      </c>
      <c r="C115648">
        <v>35.240065999999999</v>
      </c>
      <c r="D115648">
        <v>136.793474</v>
      </c>
    </row>
    <row r="115649" spans="1:4" x14ac:dyDescent="0.4">
      <c r="A115649" s="1" t="s">
        <v>91489</v>
      </c>
      <c r="B115649" s="1" t="s">
        <v>91613</v>
      </c>
      <c r="C115649">
        <v>35.238304999999997</v>
      </c>
      <c r="D115649">
        <v>136.79332299999999</v>
      </c>
    </row>
    <row r="115650" spans="1:4" x14ac:dyDescent="0.4">
      <c r="A115650" s="1" t="s">
        <v>91489</v>
      </c>
      <c r="B115650" s="1" t="s">
        <v>91614</v>
      </c>
      <c r="C115650">
        <v>35.238886999999998</v>
      </c>
      <c r="D115650">
        <v>136.79586800000001</v>
      </c>
    </row>
    <row r="115651" spans="1:4" x14ac:dyDescent="0.4">
      <c r="A115651" s="1" t="s">
        <v>91489</v>
      </c>
      <c r="B115651" s="1" t="s">
        <v>91615</v>
      </c>
      <c r="C115651">
        <v>35.238692999999998</v>
      </c>
      <c r="D115651">
        <v>136.79780199999999</v>
      </c>
    </row>
    <row r="115652" spans="1:4" x14ac:dyDescent="0.4">
      <c r="A115652" s="1" t="s">
        <v>91489</v>
      </c>
      <c r="B115652" s="1" t="s">
        <v>91616</v>
      </c>
      <c r="C115652">
        <v>35.238573000000002</v>
      </c>
      <c r="D115652">
        <v>136.80072200000001</v>
      </c>
    </row>
    <row r="115653" spans="1:4" x14ac:dyDescent="0.4">
      <c r="A115653" s="1" t="s">
        <v>91489</v>
      </c>
      <c r="B115653" s="1" t="s">
        <v>91617</v>
      </c>
      <c r="C115653">
        <v>35.235135999999997</v>
      </c>
      <c r="D115653">
        <v>136.79849300000001</v>
      </c>
    </row>
    <row r="115654" spans="1:4" x14ac:dyDescent="0.4">
      <c r="A115654" s="1" t="s">
        <v>91489</v>
      </c>
      <c r="B115654" s="1" t="s">
        <v>91618</v>
      </c>
      <c r="C115654">
        <v>35.235790000000001</v>
      </c>
      <c r="D115654">
        <v>136.795444</v>
      </c>
    </row>
    <row r="115655" spans="1:4" x14ac:dyDescent="0.4">
      <c r="A115655" s="1" t="s">
        <v>91489</v>
      </c>
      <c r="B115655" s="1" t="s">
        <v>91619</v>
      </c>
      <c r="C115655">
        <v>35.233834000000002</v>
      </c>
      <c r="D115655">
        <v>136.79553200000001</v>
      </c>
    </row>
    <row r="115656" spans="1:4" x14ac:dyDescent="0.4">
      <c r="A115656" s="1" t="s">
        <v>91489</v>
      </c>
      <c r="B115656" s="1" t="s">
        <v>91620</v>
      </c>
      <c r="C115656">
        <v>35.236117999999998</v>
      </c>
      <c r="D115656">
        <v>136.79214899999999</v>
      </c>
    </row>
    <row r="115657" spans="1:4" x14ac:dyDescent="0.4">
      <c r="A115657" s="1" t="s">
        <v>91489</v>
      </c>
      <c r="B115657" s="1" t="s">
        <v>91621</v>
      </c>
      <c r="C115657">
        <v>35.214241999999999</v>
      </c>
      <c r="D115657">
        <v>136.78996100000001</v>
      </c>
    </row>
    <row r="115658" spans="1:4" x14ac:dyDescent="0.4">
      <c r="A115658" s="1" t="s">
        <v>91489</v>
      </c>
      <c r="B115658" s="1" t="s">
        <v>91622</v>
      </c>
      <c r="C115658">
        <v>35.215116000000002</v>
      </c>
      <c r="D115658">
        <v>136.79104000000001</v>
      </c>
    </row>
    <row r="115659" spans="1:4" x14ac:dyDescent="0.4">
      <c r="A115659" s="1" t="s">
        <v>91489</v>
      </c>
      <c r="B115659" s="1" t="s">
        <v>91623</v>
      </c>
      <c r="C115659">
        <v>35.220706999999997</v>
      </c>
      <c r="D115659">
        <v>136.79054400000001</v>
      </c>
    </row>
    <row r="115660" spans="1:4" x14ac:dyDescent="0.4">
      <c r="A115660" s="1" t="s">
        <v>91489</v>
      </c>
      <c r="B115660" s="1" t="s">
        <v>91624</v>
      </c>
      <c r="C115660">
        <v>35.212352000000003</v>
      </c>
      <c r="D115660">
        <v>136.79072099999999</v>
      </c>
    </row>
    <row r="115661" spans="1:4" x14ac:dyDescent="0.4">
      <c r="A115661" s="1" t="s">
        <v>91489</v>
      </c>
      <c r="B115661" s="1" t="s">
        <v>91625</v>
      </c>
      <c r="C115661">
        <v>35.216594999999998</v>
      </c>
      <c r="D115661">
        <v>136.789591</v>
      </c>
    </row>
    <row r="115662" spans="1:4" x14ac:dyDescent="0.4">
      <c r="A115662" s="1" t="s">
        <v>91489</v>
      </c>
      <c r="B115662" s="1" t="s">
        <v>91626</v>
      </c>
      <c r="C115662">
        <v>35.222355</v>
      </c>
      <c r="D115662">
        <v>136.79078000000001</v>
      </c>
    </row>
    <row r="115663" spans="1:4" x14ac:dyDescent="0.4">
      <c r="A115663" s="1" t="s">
        <v>91489</v>
      </c>
      <c r="B115663" s="1" t="s">
        <v>91627</v>
      </c>
      <c r="C115663">
        <v>35.218781999999997</v>
      </c>
      <c r="D115663">
        <v>136.78988699999999</v>
      </c>
    </row>
    <row r="115664" spans="1:4" x14ac:dyDescent="0.4">
      <c r="A115664" s="1" t="s">
        <v>91489</v>
      </c>
      <c r="B115664" s="1" t="s">
        <v>70887</v>
      </c>
      <c r="C115664">
        <v>35.217790999999998</v>
      </c>
      <c r="D115664">
        <v>136.79516599999999</v>
      </c>
    </row>
    <row r="115665" spans="1:4" x14ac:dyDescent="0.4">
      <c r="A115665" s="1" t="s">
        <v>91489</v>
      </c>
      <c r="B115665" s="1" t="s">
        <v>91628</v>
      </c>
      <c r="C115665">
        <v>35.237763999999999</v>
      </c>
      <c r="D115665">
        <v>136.812048</v>
      </c>
    </row>
    <row r="115666" spans="1:4" x14ac:dyDescent="0.4">
      <c r="A115666" s="1" t="s">
        <v>91489</v>
      </c>
      <c r="B115666" s="1" t="s">
        <v>91629</v>
      </c>
      <c r="C115666">
        <v>35.235520999999999</v>
      </c>
      <c r="D115666">
        <v>136.815901</v>
      </c>
    </row>
    <row r="115667" spans="1:4" x14ac:dyDescent="0.4">
      <c r="A115667" s="1" t="s">
        <v>91489</v>
      </c>
      <c r="B115667" s="1" t="s">
        <v>91630</v>
      </c>
      <c r="C115667">
        <v>35.234087000000002</v>
      </c>
      <c r="D115667">
        <v>136.80403000000001</v>
      </c>
    </row>
    <row r="115668" spans="1:4" x14ac:dyDescent="0.4">
      <c r="A115668" s="1" t="s">
        <v>91489</v>
      </c>
      <c r="B115668" s="1" t="s">
        <v>91631</v>
      </c>
      <c r="C115668">
        <v>35.228737000000002</v>
      </c>
      <c r="D115668">
        <v>136.80619999999999</v>
      </c>
    </row>
    <row r="115669" spans="1:4" x14ac:dyDescent="0.4">
      <c r="A115669" s="1" t="s">
        <v>91489</v>
      </c>
      <c r="B115669" s="1" t="s">
        <v>91632</v>
      </c>
      <c r="C115669">
        <v>35.224998999999997</v>
      </c>
      <c r="D115669">
        <v>136.81299799999999</v>
      </c>
    </row>
    <row r="115670" spans="1:4" x14ac:dyDescent="0.4">
      <c r="A115670" s="1" t="s">
        <v>91489</v>
      </c>
      <c r="B115670" s="1" t="s">
        <v>91633</v>
      </c>
      <c r="C115670">
        <v>35.227497</v>
      </c>
      <c r="D115670">
        <v>136.81571</v>
      </c>
    </row>
    <row r="115671" spans="1:4" x14ac:dyDescent="0.4">
      <c r="A115671" s="1" t="s">
        <v>91489</v>
      </c>
      <c r="B115671" s="1" t="s">
        <v>91634</v>
      </c>
      <c r="C115671">
        <v>35.225616000000002</v>
      </c>
      <c r="D115671">
        <v>136.80774700000001</v>
      </c>
    </row>
    <row r="115672" spans="1:4" x14ac:dyDescent="0.4">
      <c r="A115672" s="1" t="s">
        <v>91489</v>
      </c>
      <c r="B115672" s="1" t="s">
        <v>91635</v>
      </c>
      <c r="C115672">
        <v>35.230983999999999</v>
      </c>
      <c r="D115672">
        <v>136.81775400000001</v>
      </c>
    </row>
    <row r="115673" spans="1:4" x14ac:dyDescent="0.4">
      <c r="A115673" s="1" t="s">
        <v>91489</v>
      </c>
      <c r="B115673" s="1" t="s">
        <v>91636</v>
      </c>
      <c r="C115673">
        <v>35.231498999999999</v>
      </c>
      <c r="D115673">
        <v>136.80347499999999</v>
      </c>
    </row>
    <row r="115674" spans="1:4" x14ac:dyDescent="0.4">
      <c r="A115674" s="1" t="s">
        <v>91489</v>
      </c>
      <c r="B115674" s="1" t="s">
        <v>91637</v>
      </c>
      <c r="C115674">
        <v>35.224361999999999</v>
      </c>
      <c r="D115674">
        <v>136.816472</v>
      </c>
    </row>
    <row r="115675" spans="1:4" x14ac:dyDescent="0.4">
      <c r="A115675" s="1" t="s">
        <v>91489</v>
      </c>
      <c r="B115675" s="1" t="s">
        <v>91638</v>
      </c>
      <c r="C115675">
        <v>35.234718000000001</v>
      </c>
      <c r="D115675">
        <v>136.813107</v>
      </c>
    </row>
    <row r="115676" spans="1:4" x14ac:dyDescent="0.4">
      <c r="A115676" s="1" t="s">
        <v>91489</v>
      </c>
      <c r="B115676" s="1" t="s">
        <v>91639</v>
      </c>
      <c r="C115676">
        <v>35.234856000000001</v>
      </c>
      <c r="D115676">
        <v>136.80921699999999</v>
      </c>
    </row>
    <row r="115677" spans="1:4" x14ac:dyDescent="0.4">
      <c r="A115677" s="1" t="s">
        <v>91489</v>
      </c>
      <c r="B115677" s="1" t="s">
        <v>91640</v>
      </c>
      <c r="C115677">
        <v>35.228217999999998</v>
      </c>
      <c r="D115677">
        <v>136.81386800000001</v>
      </c>
    </row>
    <row r="115678" spans="1:4" x14ac:dyDescent="0.4">
      <c r="A115678" s="1" t="s">
        <v>91489</v>
      </c>
      <c r="B115678" s="1" t="s">
        <v>91641</v>
      </c>
      <c r="C115678">
        <v>35.224423999999999</v>
      </c>
      <c r="D115678">
        <v>136.809787</v>
      </c>
    </row>
    <row r="115679" spans="1:4" x14ac:dyDescent="0.4">
      <c r="A115679" s="1" t="s">
        <v>91489</v>
      </c>
      <c r="B115679" s="1" t="s">
        <v>66091</v>
      </c>
      <c r="C115679">
        <v>35.227316000000002</v>
      </c>
      <c r="D115679">
        <v>136.81007</v>
      </c>
    </row>
    <row r="115680" spans="1:4" x14ac:dyDescent="0.4">
      <c r="A115680" s="1" t="s">
        <v>91489</v>
      </c>
      <c r="B115680" s="1" t="s">
        <v>91642</v>
      </c>
      <c r="C115680">
        <v>35.228225999999999</v>
      </c>
      <c r="D115680">
        <v>136.812622</v>
      </c>
    </row>
    <row r="115681" spans="1:4" x14ac:dyDescent="0.4">
      <c r="A115681" s="1" t="s">
        <v>91489</v>
      </c>
      <c r="B115681" s="1" t="s">
        <v>91643</v>
      </c>
      <c r="C115681">
        <v>35.228043</v>
      </c>
      <c r="D115681">
        <v>136.808198</v>
      </c>
    </row>
    <row r="115682" spans="1:4" x14ac:dyDescent="0.4">
      <c r="A115682" s="1" t="s">
        <v>91489</v>
      </c>
      <c r="B115682" s="1" t="s">
        <v>91644</v>
      </c>
      <c r="C115682">
        <v>35.238835999999999</v>
      </c>
      <c r="D115682">
        <v>136.80709999999999</v>
      </c>
    </row>
    <row r="115683" spans="1:4" x14ac:dyDescent="0.4">
      <c r="A115683" s="1" t="s">
        <v>91489</v>
      </c>
      <c r="B115683" s="1" t="s">
        <v>91645</v>
      </c>
      <c r="C115683">
        <v>35.230463</v>
      </c>
      <c r="D115683">
        <v>136.81179399999999</v>
      </c>
    </row>
    <row r="115684" spans="1:4" x14ac:dyDescent="0.4">
      <c r="A115684" s="1" t="s">
        <v>91489</v>
      </c>
      <c r="B115684" s="1" t="s">
        <v>91646</v>
      </c>
      <c r="C115684">
        <v>35.236916000000001</v>
      </c>
      <c r="D115684">
        <v>136.80883700000001</v>
      </c>
    </row>
    <row r="115685" spans="1:4" x14ac:dyDescent="0.4">
      <c r="A115685" s="1" t="s">
        <v>91489</v>
      </c>
      <c r="B115685" s="1" t="s">
        <v>91647</v>
      </c>
      <c r="C115685">
        <v>35.231487000000001</v>
      </c>
      <c r="D115685">
        <v>136.81466</v>
      </c>
    </row>
    <row r="115686" spans="1:4" x14ac:dyDescent="0.4">
      <c r="A115686" s="1" t="s">
        <v>91489</v>
      </c>
      <c r="B115686" s="1" t="s">
        <v>91648</v>
      </c>
      <c r="C115686">
        <v>35.235472000000001</v>
      </c>
      <c r="D115686">
        <v>136.80588499999999</v>
      </c>
    </row>
    <row r="115687" spans="1:4" x14ac:dyDescent="0.4">
      <c r="A115687" s="1" t="s">
        <v>91489</v>
      </c>
      <c r="B115687" s="1" t="s">
        <v>91649</v>
      </c>
      <c r="C115687">
        <v>35.231171000000003</v>
      </c>
      <c r="D115687">
        <v>136.808661</v>
      </c>
    </row>
    <row r="115688" spans="1:4" x14ac:dyDescent="0.4">
      <c r="A115688" s="1" t="s">
        <v>91489</v>
      </c>
      <c r="B115688" s="1" t="s">
        <v>91650</v>
      </c>
      <c r="C115688">
        <v>35.232892999999997</v>
      </c>
      <c r="D115688">
        <v>136.809901</v>
      </c>
    </row>
    <row r="115689" spans="1:4" x14ac:dyDescent="0.4">
      <c r="A115689" s="1" t="s">
        <v>91489</v>
      </c>
      <c r="B115689" s="1" t="s">
        <v>91651</v>
      </c>
      <c r="C115689">
        <v>35.225957000000001</v>
      </c>
      <c r="D115689">
        <v>136.80645799999999</v>
      </c>
    </row>
    <row r="115690" spans="1:4" x14ac:dyDescent="0.4">
      <c r="A115690" s="1" t="s">
        <v>91489</v>
      </c>
      <c r="B115690" s="1" t="s">
        <v>91652</v>
      </c>
      <c r="C115690">
        <v>35.231574999999999</v>
      </c>
      <c r="D115690">
        <v>136.806139</v>
      </c>
    </row>
    <row r="115691" spans="1:4" x14ac:dyDescent="0.4">
      <c r="A115691" s="1" t="s">
        <v>91489</v>
      </c>
      <c r="B115691" s="1" t="s">
        <v>91653</v>
      </c>
      <c r="C115691">
        <v>35.252428999999999</v>
      </c>
      <c r="D115691">
        <v>136.82897399999999</v>
      </c>
    </row>
    <row r="115692" spans="1:4" x14ac:dyDescent="0.4">
      <c r="A115692" s="1" t="s">
        <v>91489</v>
      </c>
      <c r="B115692" s="1" t="s">
        <v>91654</v>
      </c>
      <c r="C115692">
        <v>35.265203</v>
      </c>
      <c r="D115692">
        <v>136.82279600000001</v>
      </c>
    </row>
    <row r="115693" spans="1:4" x14ac:dyDescent="0.4">
      <c r="A115693" s="1" t="s">
        <v>91489</v>
      </c>
      <c r="B115693" s="1" t="s">
        <v>91655</v>
      </c>
      <c r="C115693">
        <v>35.261029999999998</v>
      </c>
      <c r="D115693">
        <v>136.82520099999999</v>
      </c>
    </row>
    <row r="115694" spans="1:4" x14ac:dyDescent="0.4">
      <c r="A115694" s="1" t="s">
        <v>91489</v>
      </c>
      <c r="B115694" s="1" t="s">
        <v>91656</v>
      </c>
      <c r="C115694">
        <v>35.253908000000003</v>
      </c>
      <c r="D115694">
        <v>136.83478299999999</v>
      </c>
    </row>
    <row r="115695" spans="1:4" x14ac:dyDescent="0.4">
      <c r="A115695" s="1" t="s">
        <v>91489</v>
      </c>
      <c r="B115695" s="1" t="s">
        <v>91657</v>
      </c>
      <c r="C115695">
        <v>35.255713</v>
      </c>
      <c r="D115695">
        <v>136.82458199999999</v>
      </c>
    </row>
    <row r="115696" spans="1:4" x14ac:dyDescent="0.4">
      <c r="A115696" s="1" t="s">
        <v>91489</v>
      </c>
      <c r="B115696" s="1" t="s">
        <v>91658</v>
      </c>
      <c r="C115696">
        <v>35.261571000000004</v>
      </c>
      <c r="D115696">
        <v>136.82305600000001</v>
      </c>
    </row>
    <row r="115697" spans="1:4" x14ac:dyDescent="0.4">
      <c r="A115697" s="1" t="s">
        <v>91489</v>
      </c>
      <c r="B115697" s="1" t="s">
        <v>91659</v>
      </c>
      <c r="C115697">
        <v>35.258538000000001</v>
      </c>
      <c r="D115697">
        <v>136.82430299999999</v>
      </c>
    </row>
    <row r="115698" spans="1:4" x14ac:dyDescent="0.4">
      <c r="A115698" s="1" t="s">
        <v>91489</v>
      </c>
      <c r="B115698" s="1" t="s">
        <v>91660</v>
      </c>
      <c r="C115698">
        <v>35.264629999999997</v>
      </c>
      <c r="D115698">
        <v>136.82588100000001</v>
      </c>
    </row>
    <row r="115699" spans="1:4" x14ac:dyDescent="0.4">
      <c r="A115699" s="1" t="s">
        <v>91489</v>
      </c>
      <c r="B115699" s="1" t="s">
        <v>91661</v>
      </c>
      <c r="C115699">
        <v>35.250258000000002</v>
      </c>
      <c r="D115699">
        <v>136.82544799999999</v>
      </c>
    </row>
    <row r="115700" spans="1:4" x14ac:dyDescent="0.4">
      <c r="A115700" s="1" t="s">
        <v>91489</v>
      </c>
      <c r="B115700" s="1" t="s">
        <v>91662</v>
      </c>
      <c r="C115700">
        <v>35.250020999999997</v>
      </c>
      <c r="D115700">
        <v>136.82833099999999</v>
      </c>
    </row>
    <row r="115701" spans="1:4" x14ac:dyDescent="0.4">
      <c r="A115701" s="1" t="s">
        <v>91489</v>
      </c>
      <c r="B115701" s="1" t="s">
        <v>91663</v>
      </c>
      <c r="C115701">
        <v>35.248097000000001</v>
      </c>
      <c r="D115701">
        <v>136.827483</v>
      </c>
    </row>
    <row r="115702" spans="1:4" x14ac:dyDescent="0.4">
      <c r="A115702" s="1" t="s">
        <v>91489</v>
      </c>
      <c r="B115702" s="1" t="s">
        <v>91664</v>
      </c>
      <c r="C115702">
        <v>35.250551999999999</v>
      </c>
      <c r="D115702">
        <v>136.83436699999999</v>
      </c>
    </row>
    <row r="115703" spans="1:4" x14ac:dyDescent="0.4">
      <c r="A115703" s="1" t="s">
        <v>91489</v>
      </c>
      <c r="B115703" s="1" t="s">
        <v>91665</v>
      </c>
      <c r="C115703">
        <v>35.249327999999998</v>
      </c>
      <c r="D115703">
        <v>136.83307400000001</v>
      </c>
    </row>
    <row r="115704" spans="1:4" x14ac:dyDescent="0.4">
      <c r="A115704" s="1" t="s">
        <v>91489</v>
      </c>
      <c r="B115704" s="1" t="s">
        <v>91666</v>
      </c>
      <c r="C115704">
        <v>35.248232999999999</v>
      </c>
      <c r="D115704">
        <v>136.832594</v>
      </c>
    </row>
    <row r="115705" spans="1:4" x14ac:dyDescent="0.4">
      <c r="A115705" s="1" t="s">
        <v>91489</v>
      </c>
      <c r="B115705" s="1" t="s">
        <v>91667</v>
      </c>
      <c r="C115705">
        <v>35.247331000000003</v>
      </c>
      <c r="D115705">
        <v>136.83233899999999</v>
      </c>
    </row>
    <row r="115706" spans="1:4" x14ac:dyDescent="0.4">
      <c r="A115706" s="1" t="s">
        <v>91489</v>
      </c>
      <c r="B115706" s="1" t="s">
        <v>91668</v>
      </c>
      <c r="C115706">
        <v>35.245472999999997</v>
      </c>
      <c r="D115706">
        <v>136.83051399999999</v>
      </c>
    </row>
    <row r="115707" spans="1:4" x14ac:dyDescent="0.4">
      <c r="A115707" s="1" t="s">
        <v>91489</v>
      </c>
      <c r="B115707" s="1" t="s">
        <v>91669</v>
      </c>
      <c r="C115707">
        <v>35.262799999999999</v>
      </c>
      <c r="D115707">
        <v>136.82681400000001</v>
      </c>
    </row>
    <row r="115708" spans="1:4" x14ac:dyDescent="0.4">
      <c r="A115708" s="1" t="s">
        <v>91489</v>
      </c>
      <c r="B115708" s="1" t="s">
        <v>91670</v>
      </c>
      <c r="C115708">
        <v>35.255850000000002</v>
      </c>
      <c r="D115708">
        <v>136.82637399999999</v>
      </c>
    </row>
    <row r="115709" spans="1:4" x14ac:dyDescent="0.4">
      <c r="A115709" s="1" t="s">
        <v>91489</v>
      </c>
      <c r="B115709" s="1" t="s">
        <v>91671</v>
      </c>
      <c r="C115709">
        <v>35.258994999999999</v>
      </c>
      <c r="D115709">
        <v>136.82894899999999</v>
      </c>
    </row>
    <row r="115710" spans="1:4" x14ac:dyDescent="0.4">
      <c r="A115710" s="1" t="s">
        <v>91489</v>
      </c>
      <c r="B115710" s="1" t="s">
        <v>91672</v>
      </c>
      <c r="C115710">
        <v>35.256320000000002</v>
      </c>
      <c r="D115710">
        <v>136.82863900000001</v>
      </c>
    </row>
    <row r="115711" spans="1:4" x14ac:dyDescent="0.4">
      <c r="A115711" s="1" t="s">
        <v>91489</v>
      </c>
      <c r="B115711" s="1" t="s">
        <v>91673</v>
      </c>
      <c r="C115711">
        <v>35.259222999999999</v>
      </c>
      <c r="D115711">
        <v>136.827202</v>
      </c>
    </row>
    <row r="115712" spans="1:4" x14ac:dyDescent="0.4">
      <c r="A115712" s="1" t="s">
        <v>91489</v>
      </c>
      <c r="B115712" s="1" t="s">
        <v>91674</v>
      </c>
      <c r="C115712">
        <v>35.252737000000003</v>
      </c>
      <c r="D115712">
        <v>136.826831</v>
      </c>
    </row>
    <row r="115713" spans="1:4" x14ac:dyDescent="0.4">
      <c r="A115713" s="1" t="s">
        <v>91489</v>
      </c>
      <c r="B115713" s="1" t="s">
        <v>88134</v>
      </c>
      <c r="C115713">
        <v>35.254354999999997</v>
      </c>
      <c r="D115713">
        <v>136.82162400000001</v>
      </c>
    </row>
    <row r="115714" spans="1:4" x14ac:dyDescent="0.4">
      <c r="A115714" s="1" t="s">
        <v>91489</v>
      </c>
      <c r="B115714" s="1" t="s">
        <v>91675</v>
      </c>
      <c r="C115714">
        <v>35.252178000000001</v>
      </c>
      <c r="D115714">
        <v>136.832064</v>
      </c>
    </row>
    <row r="115715" spans="1:4" x14ac:dyDescent="0.4">
      <c r="A115715" s="1" t="s">
        <v>91489</v>
      </c>
      <c r="B115715" s="1" t="s">
        <v>91676</v>
      </c>
      <c r="C115715">
        <v>35.253642999999997</v>
      </c>
      <c r="D115715">
        <v>136.83225200000001</v>
      </c>
    </row>
    <row r="115716" spans="1:4" x14ac:dyDescent="0.4">
      <c r="A115716" s="1" t="s">
        <v>91489</v>
      </c>
      <c r="B115716" s="1" t="s">
        <v>91677</v>
      </c>
      <c r="C115716">
        <v>35.263036999999997</v>
      </c>
      <c r="D115716">
        <v>136.82257799999999</v>
      </c>
    </row>
    <row r="115717" spans="1:4" x14ac:dyDescent="0.4">
      <c r="A115717" s="1" t="s">
        <v>91489</v>
      </c>
      <c r="B115717" s="1" t="s">
        <v>91678</v>
      </c>
      <c r="C115717">
        <v>35.257268000000003</v>
      </c>
      <c r="D115717">
        <v>136.832277</v>
      </c>
    </row>
    <row r="115718" spans="1:4" x14ac:dyDescent="0.4">
      <c r="A115718" s="1" t="s">
        <v>91489</v>
      </c>
      <c r="B115718" s="1" t="s">
        <v>91679</v>
      </c>
      <c r="C115718">
        <v>35.262797999999997</v>
      </c>
      <c r="D115718">
        <v>136.82848799999999</v>
      </c>
    </row>
    <row r="115719" spans="1:4" x14ac:dyDescent="0.4">
      <c r="A115719" s="1" t="s">
        <v>91489</v>
      </c>
      <c r="B115719" s="1" t="s">
        <v>91680</v>
      </c>
      <c r="C115719">
        <v>35.260213</v>
      </c>
      <c r="D115719">
        <v>136.823532</v>
      </c>
    </row>
    <row r="115720" spans="1:4" x14ac:dyDescent="0.4">
      <c r="A115720" s="1" t="s">
        <v>91489</v>
      </c>
      <c r="B115720" s="1" t="s">
        <v>91681</v>
      </c>
      <c r="C115720">
        <v>35.255302999999998</v>
      </c>
      <c r="D115720">
        <v>136.832762</v>
      </c>
    </row>
    <row r="115721" spans="1:4" x14ac:dyDescent="0.4">
      <c r="A115721" s="1" t="s">
        <v>91489</v>
      </c>
      <c r="B115721" s="1" t="s">
        <v>91682</v>
      </c>
      <c r="C115721">
        <v>35.251891000000001</v>
      </c>
      <c r="D115721">
        <v>136.83486099999999</v>
      </c>
    </row>
    <row r="115722" spans="1:4" x14ac:dyDescent="0.4">
      <c r="A115722" s="1" t="s">
        <v>91489</v>
      </c>
      <c r="B115722" s="1" t="s">
        <v>91683</v>
      </c>
      <c r="C115722">
        <v>35.253588000000001</v>
      </c>
      <c r="D115722">
        <v>136.82719800000001</v>
      </c>
    </row>
    <row r="115723" spans="1:4" x14ac:dyDescent="0.4">
      <c r="A115723" s="1" t="s">
        <v>91489</v>
      </c>
      <c r="B115723" s="1" t="s">
        <v>91684</v>
      </c>
      <c r="C115723">
        <v>35.255597999999999</v>
      </c>
      <c r="D115723">
        <v>136.829757</v>
      </c>
    </row>
    <row r="115724" spans="1:4" x14ac:dyDescent="0.4">
      <c r="A115724" s="1" t="s">
        <v>91489</v>
      </c>
      <c r="B115724" s="1" t="s">
        <v>91685</v>
      </c>
      <c r="C115724">
        <v>35.251936000000001</v>
      </c>
      <c r="D115724">
        <v>136.82460800000001</v>
      </c>
    </row>
    <row r="115725" spans="1:4" x14ac:dyDescent="0.4">
      <c r="A115725" s="1" t="s">
        <v>91489</v>
      </c>
      <c r="B115725" s="1" t="s">
        <v>91686</v>
      </c>
      <c r="C115725">
        <v>35.258701000000002</v>
      </c>
      <c r="D115725">
        <v>136.83191600000001</v>
      </c>
    </row>
    <row r="115726" spans="1:4" x14ac:dyDescent="0.4">
      <c r="A115726" s="1" t="s">
        <v>91489</v>
      </c>
      <c r="B115726" s="1" t="s">
        <v>91687</v>
      </c>
      <c r="C115726">
        <v>35.250677000000003</v>
      </c>
      <c r="D115726">
        <v>136.74427600000001</v>
      </c>
    </row>
    <row r="115727" spans="1:4" x14ac:dyDescent="0.4">
      <c r="A115727" s="1" t="s">
        <v>91489</v>
      </c>
      <c r="B115727" s="1" t="s">
        <v>91688</v>
      </c>
      <c r="C115727">
        <v>35.225839000000001</v>
      </c>
      <c r="D115727">
        <v>136.83499900000001</v>
      </c>
    </row>
    <row r="115728" spans="1:4" x14ac:dyDescent="0.4">
      <c r="A115728" s="1" t="s">
        <v>91489</v>
      </c>
      <c r="B115728" s="1" t="s">
        <v>91689</v>
      </c>
      <c r="C115728">
        <v>35.224366000000003</v>
      </c>
      <c r="D115728">
        <v>136.83449899999999</v>
      </c>
    </row>
    <row r="115729" spans="1:4" x14ac:dyDescent="0.4">
      <c r="A115729" s="1" t="s">
        <v>91489</v>
      </c>
      <c r="B115729" s="1" t="s">
        <v>91690</v>
      </c>
      <c r="C115729">
        <v>35.232295000000001</v>
      </c>
      <c r="D115729">
        <v>136.83269000000001</v>
      </c>
    </row>
    <row r="115730" spans="1:4" x14ac:dyDescent="0.4">
      <c r="A115730" s="1" t="s">
        <v>91489</v>
      </c>
      <c r="B115730" s="1" t="s">
        <v>91691</v>
      </c>
      <c r="C115730">
        <v>35.230696000000002</v>
      </c>
      <c r="D115730">
        <v>136.834262</v>
      </c>
    </row>
    <row r="115731" spans="1:4" x14ac:dyDescent="0.4">
      <c r="A115731" s="1" t="s">
        <v>91489</v>
      </c>
      <c r="B115731" s="1" t="s">
        <v>91692</v>
      </c>
      <c r="C115731">
        <v>35.229318999999997</v>
      </c>
      <c r="D115731">
        <v>136.83660800000001</v>
      </c>
    </row>
    <row r="115732" spans="1:4" x14ac:dyDescent="0.4">
      <c r="A115732" s="1" t="s">
        <v>91489</v>
      </c>
      <c r="B115732" s="1" t="s">
        <v>91693</v>
      </c>
      <c r="C115732">
        <v>35.228687000000001</v>
      </c>
      <c r="D115732">
        <v>136.833789</v>
      </c>
    </row>
    <row r="115733" spans="1:4" x14ac:dyDescent="0.4">
      <c r="A115733" s="1" t="s">
        <v>91489</v>
      </c>
      <c r="B115733" s="1" t="s">
        <v>91694</v>
      </c>
      <c r="C115733">
        <v>35.222737000000002</v>
      </c>
      <c r="D115733">
        <v>136.83090799999999</v>
      </c>
    </row>
    <row r="115734" spans="1:4" x14ac:dyDescent="0.4">
      <c r="A115734" s="1" t="s">
        <v>91489</v>
      </c>
      <c r="B115734" s="1" t="s">
        <v>91695</v>
      </c>
      <c r="C115734">
        <v>35.214129</v>
      </c>
      <c r="D115734">
        <v>136.77773400000001</v>
      </c>
    </row>
    <row r="115735" spans="1:4" x14ac:dyDescent="0.4">
      <c r="A115735" s="1" t="s">
        <v>91489</v>
      </c>
      <c r="B115735" s="1" t="s">
        <v>76069</v>
      </c>
      <c r="C115735">
        <v>35.227201999999998</v>
      </c>
      <c r="D115735">
        <v>136.80399499999999</v>
      </c>
    </row>
    <row r="115736" spans="1:4" x14ac:dyDescent="0.4">
      <c r="A115736" s="1" t="s">
        <v>91489</v>
      </c>
      <c r="B115736" s="1" t="s">
        <v>76070</v>
      </c>
      <c r="C115736">
        <v>35.229515999999997</v>
      </c>
      <c r="D115736">
        <v>136.80394699999999</v>
      </c>
    </row>
    <row r="115737" spans="1:4" x14ac:dyDescent="0.4">
      <c r="A115737" s="1" t="s">
        <v>91489</v>
      </c>
      <c r="B115737" s="1" t="s">
        <v>76071</v>
      </c>
      <c r="C115737">
        <v>35.228372999999998</v>
      </c>
      <c r="D115737">
        <v>136.80069700000001</v>
      </c>
    </row>
    <row r="115738" spans="1:4" x14ac:dyDescent="0.4">
      <c r="A115738" s="1" t="s">
        <v>91489</v>
      </c>
      <c r="B115738" s="1" t="s">
        <v>76072</v>
      </c>
      <c r="C115738">
        <v>35.230592999999999</v>
      </c>
      <c r="D115738">
        <v>136.80110300000001</v>
      </c>
    </row>
    <row r="115739" spans="1:4" x14ac:dyDescent="0.4">
      <c r="A115739" s="1" t="s">
        <v>91489</v>
      </c>
      <c r="B115739" s="1" t="s">
        <v>76073</v>
      </c>
      <c r="C115739">
        <v>35.229438000000002</v>
      </c>
      <c r="D115739">
        <v>136.796762</v>
      </c>
    </row>
    <row r="115740" spans="1:4" x14ac:dyDescent="0.4">
      <c r="A115740" s="1" t="s">
        <v>91489</v>
      </c>
      <c r="B115740" s="1" t="s">
        <v>76074</v>
      </c>
      <c r="C115740">
        <v>35.231796000000003</v>
      </c>
      <c r="D115740">
        <v>136.797585</v>
      </c>
    </row>
    <row r="115741" spans="1:4" x14ac:dyDescent="0.4">
      <c r="A115741" s="1" t="s">
        <v>91489</v>
      </c>
      <c r="B115741" s="1" t="s">
        <v>76075</v>
      </c>
      <c r="C115741">
        <v>35.231012</v>
      </c>
      <c r="D115741">
        <v>136.793566</v>
      </c>
    </row>
    <row r="115742" spans="1:4" x14ac:dyDescent="0.4">
      <c r="A115742" s="1" t="s">
        <v>91489</v>
      </c>
      <c r="B115742" s="1" t="s">
        <v>76076</v>
      </c>
      <c r="C115742">
        <v>35.227974000000003</v>
      </c>
      <c r="D115742">
        <v>136.793621</v>
      </c>
    </row>
    <row r="115743" spans="1:4" x14ac:dyDescent="0.4">
      <c r="A115743" s="1" t="s">
        <v>91489</v>
      </c>
      <c r="B115743" s="1" t="s">
        <v>76077</v>
      </c>
      <c r="C115743">
        <v>35.225869000000003</v>
      </c>
      <c r="D115743">
        <v>136.79079400000001</v>
      </c>
    </row>
    <row r="115744" spans="1:4" x14ac:dyDescent="0.4">
      <c r="A115744" s="1" t="s">
        <v>91489</v>
      </c>
      <c r="B115744" s="1" t="s">
        <v>70013</v>
      </c>
      <c r="C115744">
        <v>35.224966000000002</v>
      </c>
      <c r="D115744">
        <v>136.798768</v>
      </c>
    </row>
    <row r="115745" spans="1:4" x14ac:dyDescent="0.4">
      <c r="A115745" s="1" t="s">
        <v>91489</v>
      </c>
      <c r="B115745" s="1" t="s">
        <v>91696</v>
      </c>
      <c r="C115745">
        <v>35.237081000000003</v>
      </c>
      <c r="D115745">
        <v>136.75925699999999</v>
      </c>
    </row>
    <row r="115746" spans="1:4" x14ac:dyDescent="0.4">
      <c r="A115746" s="1" t="s">
        <v>91489</v>
      </c>
      <c r="B115746" s="1" t="s">
        <v>91697</v>
      </c>
      <c r="C115746">
        <v>35.235788999999997</v>
      </c>
      <c r="D115746">
        <v>136.762924</v>
      </c>
    </row>
    <row r="115747" spans="1:4" x14ac:dyDescent="0.4">
      <c r="A115747" s="1" t="s">
        <v>91489</v>
      </c>
      <c r="B115747" s="1" t="s">
        <v>91698</v>
      </c>
      <c r="C115747">
        <v>35.234583999999998</v>
      </c>
      <c r="D115747">
        <v>136.765986</v>
      </c>
    </row>
    <row r="115748" spans="1:4" x14ac:dyDescent="0.4">
      <c r="A115748" s="1" t="s">
        <v>91489</v>
      </c>
      <c r="B115748" s="1" t="s">
        <v>91699</v>
      </c>
      <c r="C115748">
        <v>35.234893</v>
      </c>
      <c r="D115748">
        <v>136.76793000000001</v>
      </c>
    </row>
    <row r="115749" spans="1:4" x14ac:dyDescent="0.4">
      <c r="A115749" s="1" t="s">
        <v>91489</v>
      </c>
      <c r="B115749" s="1" t="s">
        <v>91700</v>
      </c>
      <c r="C115749">
        <v>35.238607000000002</v>
      </c>
      <c r="D115749">
        <v>136.76291699999999</v>
      </c>
    </row>
    <row r="115750" spans="1:4" x14ac:dyDescent="0.4">
      <c r="A115750" s="1" t="s">
        <v>91489</v>
      </c>
      <c r="B115750" s="1" t="s">
        <v>91701</v>
      </c>
      <c r="C115750">
        <v>35.263461999999997</v>
      </c>
      <c r="D115750">
        <v>136.78692000000001</v>
      </c>
    </row>
    <row r="115751" spans="1:4" x14ac:dyDescent="0.4">
      <c r="A115751" s="1" t="s">
        <v>91489</v>
      </c>
      <c r="B115751" s="1" t="s">
        <v>91702</v>
      </c>
      <c r="C115751">
        <v>35.260013999999998</v>
      </c>
      <c r="D115751">
        <v>136.78642199999999</v>
      </c>
    </row>
    <row r="115752" spans="1:4" x14ac:dyDescent="0.4">
      <c r="A115752" s="1" t="s">
        <v>91489</v>
      </c>
      <c r="B115752" s="1" t="s">
        <v>91703</v>
      </c>
      <c r="C115752">
        <v>35.260551999999997</v>
      </c>
      <c r="D115752">
        <v>136.78389300000001</v>
      </c>
    </row>
    <row r="115753" spans="1:4" x14ac:dyDescent="0.4">
      <c r="A115753" s="1" t="s">
        <v>91489</v>
      </c>
      <c r="B115753" s="1" t="s">
        <v>91704</v>
      </c>
      <c r="C115753">
        <v>35.258327999999999</v>
      </c>
      <c r="D115753">
        <v>136.78374299999999</v>
      </c>
    </row>
    <row r="115754" spans="1:4" x14ac:dyDescent="0.4">
      <c r="A115754" s="1" t="s">
        <v>91489</v>
      </c>
      <c r="B115754" s="1" t="s">
        <v>91705</v>
      </c>
      <c r="C115754">
        <v>35.256860000000003</v>
      </c>
      <c r="D115754">
        <v>136.782073</v>
      </c>
    </row>
    <row r="115755" spans="1:4" x14ac:dyDescent="0.4">
      <c r="A115755" s="1" t="s">
        <v>91489</v>
      </c>
      <c r="B115755" s="1" t="s">
        <v>91706</v>
      </c>
      <c r="C115755">
        <v>35.258094</v>
      </c>
      <c r="D115755">
        <v>136.78527800000001</v>
      </c>
    </row>
    <row r="115756" spans="1:4" x14ac:dyDescent="0.4">
      <c r="A115756" s="1" t="s">
        <v>91489</v>
      </c>
      <c r="B115756" s="1" t="s">
        <v>91707</v>
      </c>
      <c r="C115756">
        <v>35.26784</v>
      </c>
      <c r="D115756">
        <v>136.82119900000001</v>
      </c>
    </row>
    <row r="115757" spans="1:4" x14ac:dyDescent="0.4">
      <c r="A115757" s="1" t="s">
        <v>91489</v>
      </c>
      <c r="B115757" s="1" t="s">
        <v>91708</v>
      </c>
      <c r="C115757">
        <v>35.262467000000001</v>
      </c>
      <c r="D115757">
        <v>136.81517600000001</v>
      </c>
    </row>
    <row r="115758" spans="1:4" x14ac:dyDescent="0.4">
      <c r="A115758" s="1" t="s">
        <v>91489</v>
      </c>
      <c r="B115758" s="1" t="s">
        <v>91709</v>
      </c>
      <c r="C115758">
        <v>35.265765000000002</v>
      </c>
      <c r="D115758">
        <v>136.82122000000001</v>
      </c>
    </row>
    <row r="115759" spans="1:4" x14ac:dyDescent="0.4">
      <c r="A115759" s="1" t="s">
        <v>91489</v>
      </c>
      <c r="B115759" s="1" t="s">
        <v>91710</v>
      </c>
      <c r="C115759">
        <v>35.269854000000002</v>
      </c>
      <c r="D115759">
        <v>136.817285</v>
      </c>
    </row>
    <row r="115760" spans="1:4" x14ac:dyDescent="0.4">
      <c r="A115760" s="1" t="s">
        <v>91489</v>
      </c>
      <c r="B115760" s="1" t="s">
        <v>91711</v>
      </c>
      <c r="C115760">
        <v>35.266010999999999</v>
      </c>
      <c r="D115760">
        <v>136.81517199999999</v>
      </c>
    </row>
    <row r="115761" spans="1:4" x14ac:dyDescent="0.4">
      <c r="A115761" s="1" t="s">
        <v>91489</v>
      </c>
      <c r="B115761" s="1" t="s">
        <v>91712</v>
      </c>
      <c r="C115761">
        <v>35.271175999999997</v>
      </c>
      <c r="D115761">
        <v>136.81426099999999</v>
      </c>
    </row>
    <row r="115762" spans="1:4" x14ac:dyDescent="0.4">
      <c r="A115762" s="1" t="s">
        <v>91489</v>
      </c>
      <c r="B115762" s="1" t="s">
        <v>91713</v>
      </c>
      <c r="C115762">
        <v>35.265175999999997</v>
      </c>
      <c r="D115762">
        <v>136.81379200000001</v>
      </c>
    </row>
    <row r="115763" spans="1:4" x14ac:dyDescent="0.4">
      <c r="A115763" s="1" t="s">
        <v>91489</v>
      </c>
      <c r="B115763" s="1" t="s">
        <v>91714</v>
      </c>
      <c r="C115763">
        <v>35.267285000000001</v>
      </c>
      <c r="D115763">
        <v>136.81883300000001</v>
      </c>
    </row>
    <row r="115764" spans="1:4" x14ac:dyDescent="0.4">
      <c r="A115764" s="1" t="s">
        <v>91489</v>
      </c>
      <c r="B115764" s="1" t="s">
        <v>91715</v>
      </c>
      <c r="C115764">
        <v>35.267747</v>
      </c>
      <c r="D115764">
        <v>136.81613200000001</v>
      </c>
    </row>
    <row r="115765" spans="1:4" x14ac:dyDescent="0.4">
      <c r="A115765" s="1" t="s">
        <v>91489</v>
      </c>
      <c r="B115765" s="1" t="s">
        <v>91716</v>
      </c>
      <c r="C115765">
        <v>35.268194000000001</v>
      </c>
      <c r="D115765">
        <v>136.81234900000001</v>
      </c>
    </row>
    <row r="115766" spans="1:4" x14ac:dyDescent="0.4">
      <c r="A115766" s="1" t="s">
        <v>91489</v>
      </c>
      <c r="B115766" s="1" t="s">
        <v>91717</v>
      </c>
      <c r="C115766">
        <v>35.264203999999999</v>
      </c>
      <c r="D115766">
        <v>136.81835100000001</v>
      </c>
    </row>
    <row r="115767" spans="1:4" x14ac:dyDescent="0.4">
      <c r="A115767" s="1" t="s">
        <v>91489</v>
      </c>
      <c r="B115767" s="1" t="s">
        <v>91718</v>
      </c>
      <c r="C115767">
        <v>35.233885999999998</v>
      </c>
      <c r="D115767">
        <v>136.825095</v>
      </c>
    </row>
    <row r="115768" spans="1:4" x14ac:dyDescent="0.4">
      <c r="A115768" s="1" t="s">
        <v>91489</v>
      </c>
      <c r="B115768" s="1" t="s">
        <v>91719</v>
      </c>
      <c r="C115768">
        <v>35.231349999999999</v>
      </c>
      <c r="D115768">
        <v>136.825063</v>
      </c>
    </row>
    <row r="115769" spans="1:4" x14ac:dyDescent="0.4">
      <c r="A115769" s="1" t="s">
        <v>91489</v>
      </c>
      <c r="B115769" s="1" t="s">
        <v>91720</v>
      </c>
      <c r="C115769">
        <v>35.234307999999999</v>
      </c>
      <c r="D115769">
        <v>136.82169999999999</v>
      </c>
    </row>
    <row r="115770" spans="1:4" x14ac:dyDescent="0.4">
      <c r="A115770" s="1" t="s">
        <v>91489</v>
      </c>
      <c r="B115770" s="1" t="s">
        <v>91721</v>
      </c>
      <c r="C115770">
        <v>35.232657000000003</v>
      </c>
      <c r="D115770">
        <v>136.82185699999999</v>
      </c>
    </row>
    <row r="115771" spans="1:4" x14ac:dyDescent="0.4">
      <c r="A115771" s="1" t="s">
        <v>91489</v>
      </c>
      <c r="B115771" s="1" t="s">
        <v>91722</v>
      </c>
      <c r="C115771">
        <v>35.23057</v>
      </c>
      <c r="D115771">
        <v>136.82161300000001</v>
      </c>
    </row>
    <row r="115772" spans="1:4" x14ac:dyDescent="0.4">
      <c r="A115772" s="1" t="s">
        <v>91489</v>
      </c>
      <c r="B115772" s="1" t="s">
        <v>89556</v>
      </c>
      <c r="C115772">
        <v>35.228561999999997</v>
      </c>
      <c r="D115772">
        <v>136.832998</v>
      </c>
    </row>
    <row r="115773" spans="1:4" x14ac:dyDescent="0.4">
      <c r="A115773" s="1" t="s">
        <v>91489</v>
      </c>
      <c r="B115773" s="1" t="s">
        <v>91723</v>
      </c>
      <c r="C115773">
        <v>35.231338000000001</v>
      </c>
      <c r="D115773">
        <v>136.82812300000001</v>
      </c>
    </row>
    <row r="115774" spans="1:4" x14ac:dyDescent="0.4">
      <c r="A115774" s="1" t="s">
        <v>91489</v>
      </c>
      <c r="B115774" s="1" t="s">
        <v>91724</v>
      </c>
      <c r="C115774">
        <v>35.230063000000001</v>
      </c>
      <c r="D115774">
        <v>136.828193</v>
      </c>
    </row>
    <row r="115775" spans="1:4" x14ac:dyDescent="0.4">
      <c r="A115775" s="1" t="s">
        <v>91489</v>
      </c>
      <c r="B115775" s="1" t="s">
        <v>91725</v>
      </c>
      <c r="C115775">
        <v>35.228808999999998</v>
      </c>
      <c r="D115775">
        <v>136.82832200000001</v>
      </c>
    </row>
    <row r="115776" spans="1:4" x14ac:dyDescent="0.4">
      <c r="A115776" s="1" t="s">
        <v>91489</v>
      </c>
      <c r="B115776" s="1" t="s">
        <v>91726</v>
      </c>
      <c r="C115776">
        <v>35.227364999999999</v>
      </c>
      <c r="D115776">
        <v>136.827684</v>
      </c>
    </row>
    <row r="115777" spans="1:4" x14ac:dyDescent="0.4">
      <c r="A115777" s="1" t="s">
        <v>91489</v>
      </c>
      <c r="B115777" s="1" t="s">
        <v>91727</v>
      </c>
      <c r="C115777">
        <v>35.229306000000001</v>
      </c>
      <c r="D115777">
        <v>136.82523900000001</v>
      </c>
    </row>
    <row r="115778" spans="1:4" x14ac:dyDescent="0.4">
      <c r="A115778" s="1" t="s">
        <v>91489</v>
      </c>
      <c r="B115778" s="1" t="s">
        <v>91728</v>
      </c>
      <c r="C115778">
        <v>35.227696999999999</v>
      </c>
      <c r="D115778">
        <v>136.825231</v>
      </c>
    </row>
    <row r="115779" spans="1:4" x14ac:dyDescent="0.4">
      <c r="A115779" s="1" t="s">
        <v>91489</v>
      </c>
      <c r="B115779" s="1" t="s">
        <v>91729</v>
      </c>
      <c r="C115779">
        <v>35.226441000000001</v>
      </c>
      <c r="D115779">
        <v>136.82544999999999</v>
      </c>
    </row>
    <row r="115780" spans="1:4" x14ac:dyDescent="0.4">
      <c r="A115780" s="1" t="s">
        <v>91489</v>
      </c>
      <c r="B115780" s="1" t="s">
        <v>91730</v>
      </c>
      <c r="C115780">
        <v>35.228546000000001</v>
      </c>
      <c r="D115780">
        <v>136.821459</v>
      </c>
    </row>
    <row r="115781" spans="1:4" x14ac:dyDescent="0.4">
      <c r="A115781" s="1" t="s">
        <v>91489</v>
      </c>
      <c r="B115781" s="1" t="s">
        <v>91731</v>
      </c>
      <c r="C115781">
        <v>35.226309999999998</v>
      </c>
      <c r="D115781">
        <v>136.82127</v>
      </c>
    </row>
    <row r="115782" spans="1:4" x14ac:dyDescent="0.4">
      <c r="A115782" s="1" t="s">
        <v>91489</v>
      </c>
      <c r="B115782" s="1" t="s">
        <v>91732</v>
      </c>
      <c r="C115782">
        <v>35.224818999999997</v>
      </c>
      <c r="D115782">
        <v>136.83132499999999</v>
      </c>
    </row>
    <row r="115783" spans="1:4" x14ac:dyDescent="0.4">
      <c r="A115783" s="1" t="s">
        <v>91489</v>
      </c>
      <c r="B115783" s="1" t="s">
        <v>91733</v>
      </c>
      <c r="C115783">
        <v>35.22954</v>
      </c>
      <c r="D115783">
        <v>136.83059800000001</v>
      </c>
    </row>
    <row r="115784" spans="1:4" x14ac:dyDescent="0.4">
      <c r="A115784" s="1" t="s">
        <v>91489</v>
      </c>
      <c r="B115784" s="1" t="s">
        <v>91734</v>
      </c>
      <c r="C115784">
        <v>35.227972999999999</v>
      </c>
      <c r="D115784">
        <v>136.83200199999999</v>
      </c>
    </row>
    <row r="115785" spans="1:4" x14ac:dyDescent="0.4">
      <c r="A115785" s="1" t="s">
        <v>91489</v>
      </c>
      <c r="B115785" s="1" t="s">
        <v>91735</v>
      </c>
      <c r="C115785">
        <v>35.227195999999999</v>
      </c>
      <c r="D115785">
        <v>136.82987600000001</v>
      </c>
    </row>
    <row r="115786" spans="1:4" x14ac:dyDescent="0.4">
      <c r="A115786" s="1" t="s">
        <v>91489</v>
      </c>
      <c r="B115786" s="1" t="s">
        <v>91736</v>
      </c>
      <c r="C115786">
        <v>35.223970999999999</v>
      </c>
      <c r="D115786">
        <v>136.81892199999999</v>
      </c>
    </row>
    <row r="115787" spans="1:4" x14ac:dyDescent="0.4">
      <c r="A115787" s="1" t="s">
        <v>91489</v>
      </c>
      <c r="B115787" s="1" t="s">
        <v>91737</v>
      </c>
      <c r="C115787">
        <v>35.223616999999997</v>
      </c>
      <c r="D115787">
        <v>136.82064399999999</v>
      </c>
    </row>
    <row r="115788" spans="1:4" x14ac:dyDescent="0.4">
      <c r="A115788" s="1" t="s">
        <v>91489</v>
      </c>
      <c r="B115788" s="1" t="s">
        <v>91738</v>
      </c>
      <c r="C115788">
        <v>35.223896000000003</v>
      </c>
      <c r="D115788">
        <v>136.82204999999999</v>
      </c>
    </row>
    <row r="115789" spans="1:4" x14ac:dyDescent="0.4">
      <c r="A115789" s="1" t="s">
        <v>91489</v>
      </c>
      <c r="B115789" s="1" t="s">
        <v>91739</v>
      </c>
      <c r="C115789">
        <v>35.225203</v>
      </c>
      <c r="D115789">
        <v>136.82615100000001</v>
      </c>
    </row>
    <row r="115790" spans="1:4" x14ac:dyDescent="0.4">
      <c r="A115790" s="1" t="s">
        <v>91489</v>
      </c>
      <c r="B115790" s="1" t="s">
        <v>91740</v>
      </c>
      <c r="C115790">
        <v>35.223197999999996</v>
      </c>
      <c r="D115790">
        <v>136.827786</v>
      </c>
    </row>
    <row r="115791" spans="1:4" x14ac:dyDescent="0.4">
      <c r="A115791" s="1" t="s">
        <v>91489</v>
      </c>
      <c r="B115791" s="1" t="s">
        <v>91741</v>
      </c>
      <c r="C115791">
        <v>35.223388999999997</v>
      </c>
      <c r="D115791">
        <v>136.82554300000001</v>
      </c>
    </row>
    <row r="115792" spans="1:4" x14ac:dyDescent="0.4">
      <c r="A115792" s="1" t="s">
        <v>91489</v>
      </c>
      <c r="B115792" s="1" t="s">
        <v>91742</v>
      </c>
      <c r="C115792">
        <v>35.223515999999996</v>
      </c>
      <c r="D115792">
        <v>136.82357999999999</v>
      </c>
    </row>
    <row r="115793" spans="1:4" x14ac:dyDescent="0.4">
      <c r="A115793" s="1" t="s">
        <v>91489</v>
      </c>
      <c r="B115793" s="1" t="s">
        <v>91743</v>
      </c>
      <c r="C115793">
        <v>35.253459999999997</v>
      </c>
      <c r="D115793">
        <v>136.813614</v>
      </c>
    </row>
    <row r="115794" spans="1:4" x14ac:dyDescent="0.4">
      <c r="A115794" s="1" t="s">
        <v>91489</v>
      </c>
      <c r="B115794" s="1" t="s">
        <v>91744</v>
      </c>
      <c r="C115794">
        <v>35.249845999999998</v>
      </c>
      <c r="D115794">
        <v>136.81088399999999</v>
      </c>
    </row>
    <row r="115795" spans="1:4" x14ac:dyDescent="0.4">
      <c r="A115795" s="1" t="s">
        <v>91489</v>
      </c>
      <c r="B115795" s="1" t="s">
        <v>91745</v>
      </c>
      <c r="C115795">
        <v>35.249422000000003</v>
      </c>
      <c r="D115795">
        <v>136.81485900000001</v>
      </c>
    </row>
    <row r="115796" spans="1:4" x14ac:dyDescent="0.4">
      <c r="A115796" s="1" t="s">
        <v>91489</v>
      </c>
      <c r="B115796" s="1" t="s">
        <v>91746</v>
      </c>
      <c r="C115796">
        <v>35.246467000000003</v>
      </c>
      <c r="D115796">
        <v>136.81294500000001</v>
      </c>
    </row>
    <row r="115797" spans="1:4" x14ac:dyDescent="0.4">
      <c r="A115797" s="1" t="s">
        <v>91489</v>
      </c>
      <c r="B115797" s="1" t="s">
        <v>91747</v>
      </c>
      <c r="C115797">
        <v>35.256658999999999</v>
      </c>
      <c r="D115797">
        <v>136.811306</v>
      </c>
    </row>
    <row r="115798" spans="1:4" x14ac:dyDescent="0.4">
      <c r="A115798" s="1" t="s">
        <v>91489</v>
      </c>
      <c r="B115798" s="1" t="s">
        <v>91748</v>
      </c>
      <c r="C115798">
        <v>35.257066000000002</v>
      </c>
      <c r="D115798">
        <v>136.804923</v>
      </c>
    </row>
    <row r="115799" spans="1:4" x14ac:dyDescent="0.4">
      <c r="A115799" s="1" t="s">
        <v>91489</v>
      </c>
      <c r="B115799" s="1" t="s">
        <v>91749</v>
      </c>
      <c r="C115799">
        <v>35.253515</v>
      </c>
      <c r="D115799">
        <v>136.80416700000001</v>
      </c>
    </row>
    <row r="115800" spans="1:4" x14ac:dyDescent="0.4">
      <c r="A115800" s="1" t="s">
        <v>91489</v>
      </c>
      <c r="B115800" s="1" t="s">
        <v>91750</v>
      </c>
      <c r="C115800">
        <v>35.253853999999997</v>
      </c>
      <c r="D115800">
        <v>136.80681000000001</v>
      </c>
    </row>
    <row r="115801" spans="1:4" x14ac:dyDescent="0.4">
      <c r="A115801" s="1" t="s">
        <v>91489</v>
      </c>
      <c r="B115801" s="1" t="s">
        <v>91751</v>
      </c>
      <c r="C115801">
        <v>35.256715</v>
      </c>
      <c r="D115801">
        <v>136.80873600000001</v>
      </c>
    </row>
    <row r="115802" spans="1:4" x14ac:dyDescent="0.4">
      <c r="A115802" s="1" t="s">
        <v>91489</v>
      </c>
      <c r="B115802" s="1" t="s">
        <v>91752</v>
      </c>
      <c r="C115802">
        <v>35.259334000000003</v>
      </c>
      <c r="D115802">
        <v>136.80698799999999</v>
      </c>
    </row>
    <row r="115803" spans="1:4" x14ac:dyDescent="0.4">
      <c r="A115803" s="1" t="s">
        <v>91489</v>
      </c>
      <c r="B115803" s="1" t="s">
        <v>91753</v>
      </c>
      <c r="C115803">
        <v>35.259098000000002</v>
      </c>
      <c r="D115803">
        <v>136.804664</v>
      </c>
    </row>
    <row r="115804" spans="1:4" x14ac:dyDescent="0.4">
      <c r="A115804" s="1" t="s">
        <v>91489</v>
      </c>
      <c r="B115804" s="1" t="s">
        <v>91754</v>
      </c>
      <c r="C115804">
        <v>35.275159000000002</v>
      </c>
      <c r="D115804">
        <v>136.808775</v>
      </c>
    </row>
    <row r="115805" spans="1:4" x14ac:dyDescent="0.4">
      <c r="A115805" s="1" t="s">
        <v>91489</v>
      </c>
      <c r="B115805" s="1" t="s">
        <v>91755</v>
      </c>
      <c r="C115805">
        <v>35.268841999999999</v>
      </c>
      <c r="D115805">
        <v>136.80986300000001</v>
      </c>
    </row>
    <row r="115806" spans="1:4" x14ac:dyDescent="0.4">
      <c r="A115806" s="1" t="s">
        <v>91489</v>
      </c>
      <c r="B115806" s="1" t="s">
        <v>91756</v>
      </c>
      <c r="C115806">
        <v>35.267749999999999</v>
      </c>
      <c r="D115806">
        <v>136.807693</v>
      </c>
    </row>
    <row r="115807" spans="1:4" x14ac:dyDescent="0.4">
      <c r="A115807" s="1" t="s">
        <v>91489</v>
      </c>
      <c r="B115807" s="1" t="s">
        <v>91757</v>
      </c>
      <c r="C115807">
        <v>35.272699000000003</v>
      </c>
      <c r="D115807">
        <v>136.80639300000001</v>
      </c>
    </row>
    <row r="115808" spans="1:4" x14ac:dyDescent="0.4">
      <c r="A115808" s="1" t="s">
        <v>91489</v>
      </c>
      <c r="B115808" s="1" t="s">
        <v>91758</v>
      </c>
      <c r="C115808">
        <v>35.267102999999999</v>
      </c>
      <c r="D115808">
        <v>136.810439</v>
      </c>
    </row>
    <row r="115809" spans="1:4" x14ac:dyDescent="0.4">
      <c r="A115809" s="1" t="s">
        <v>91489</v>
      </c>
      <c r="B115809" s="1" t="s">
        <v>91759</v>
      </c>
      <c r="C115809">
        <v>35.274977999999997</v>
      </c>
      <c r="D115809">
        <v>136.80729199999999</v>
      </c>
    </row>
    <row r="115810" spans="1:4" x14ac:dyDescent="0.4">
      <c r="A115810" s="1" t="s">
        <v>91489</v>
      </c>
      <c r="B115810" s="1" t="s">
        <v>91760</v>
      </c>
      <c r="C115810">
        <v>35.272914999999998</v>
      </c>
      <c r="D115810">
        <v>136.80959799999999</v>
      </c>
    </row>
    <row r="115811" spans="1:4" x14ac:dyDescent="0.4">
      <c r="A115811" s="1" t="s">
        <v>91489</v>
      </c>
      <c r="B115811" s="1" t="s">
        <v>91761</v>
      </c>
      <c r="C115811">
        <v>35.270443999999998</v>
      </c>
      <c r="D115811">
        <v>136.80530999999999</v>
      </c>
    </row>
    <row r="115812" spans="1:4" x14ac:dyDescent="0.4">
      <c r="A115812" s="1" t="s">
        <v>91489</v>
      </c>
      <c r="B115812" s="1" t="s">
        <v>91762</v>
      </c>
      <c r="C115812">
        <v>35.270040000000002</v>
      </c>
      <c r="D115812">
        <v>136.806839</v>
      </c>
    </row>
    <row r="115813" spans="1:4" x14ac:dyDescent="0.4">
      <c r="A115813" s="1" t="s">
        <v>91489</v>
      </c>
      <c r="B115813" s="1" t="s">
        <v>91763</v>
      </c>
      <c r="C115813">
        <v>35.272182000000001</v>
      </c>
      <c r="D115813">
        <v>136.81232700000001</v>
      </c>
    </row>
    <row r="115814" spans="1:4" x14ac:dyDescent="0.4">
      <c r="A115814" s="1" t="s">
        <v>91489</v>
      </c>
      <c r="B115814" s="1" t="s">
        <v>91764</v>
      </c>
      <c r="C115814">
        <v>35.270873000000002</v>
      </c>
      <c r="D115814">
        <v>136.81004200000001</v>
      </c>
    </row>
    <row r="115815" spans="1:4" x14ac:dyDescent="0.4">
      <c r="A115815" s="1" t="s">
        <v>91489</v>
      </c>
      <c r="B115815" s="1" t="s">
        <v>91765</v>
      </c>
      <c r="C115815">
        <v>35.250160999999999</v>
      </c>
      <c r="D115815">
        <v>136.804417</v>
      </c>
    </row>
    <row r="115816" spans="1:4" x14ac:dyDescent="0.4">
      <c r="A115816" s="1" t="s">
        <v>91489</v>
      </c>
      <c r="B115816" s="1" t="s">
        <v>24816</v>
      </c>
      <c r="C115816">
        <v>35.256348000000003</v>
      </c>
      <c r="D115816">
        <v>136.79501099999999</v>
      </c>
    </row>
    <row r="115817" spans="1:4" x14ac:dyDescent="0.4">
      <c r="A115817" s="1" t="s">
        <v>91489</v>
      </c>
      <c r="B115817" s="1" t="s">
        <v>24817</v>
      </c>
      <c r="C115817">
        <v>35.254573999999998</v>
      </c>
      <c r="D115817">
        <v>136.79526799999999</v>
      </c>
    </row>
    <row r="115818" spans="1:4" x14ac:dyDescent="0.4">
      <c r="A115818" s="1" t="s">
        <v>91489</v>
      </c>
      <c r="B115818" s="1" t="s">
        <v>91766</v>
      </c>
      <c r="C115818">
        <v>35.252822000000002</v>
      </c>
      <c r="D115818">
        <v>136.79523599999999</v>
      </c>
    </row>
    <row r="115819" spans="1:4" x14ac:dyDescent="0.4">
      <c r="A115819" s="1" t="s">
        <v>91489</v>
      </c>
      <c r="B115819" s="1" t="s">
        <v>91767</v>
      </c>
      <c r="C115819">
        <v>35.250729999999997</v>
      </c>
      <c r="D115819">
        <v>136.79553300000001</v>
      </c>
    </row>
    <row r="115820" spans="1:4" x14ac:dyDescent="0.4">
      <c r="A115820" s="1" t="s">
        <v>91489</v>
      </c>
      <c r="B115820" s="1" t="s">
        <v>91768</v>
      </c>
      <c r="C115820">
        <v>35.241211999999997</v>
      </c>
      <c r="D115820">
        <v>136.782838</v>
      </c>
    </row>
    <row r="115821" spans="1:4" x14ac:dyDescent="0.4">
      <c r="A115821" s="1" t="s">
        <v>91489</v>
      </c>
      <c r="B115821" s="1" t="s">
        <v>91769</v>
      </c>
      <c r="C115821">
        <v>35.239652</v>
      </c>
      <c r="D115821">
        <v>136.78155000000001</v>
      </c>
    </row>
    <row r="115822" spans="1:4" x14ac:dyDescent="0.4">
      <c r="A115822" s="1" t="s">
        <v>91489</v>
      </c>
      <c r="B115822" s="1" t="s">
        <v>91770</v>
      </c>
      <c r="C115822">
        <v>35.238532999999997</v>
      </c>
      <c r="D115822">
        <v>136.780429</v>
      </c>
    </row>
    <row r="115823" spans="1:4" x14ac:dyDescent="0.4">
      <c r="A115823" s="1" t="s">
        <v>91489</v>
      </c>
      <c r="B115823" s="1" t="s">
        <v>91771</v>
      </c>
      <c r="C115823">
        <v>35.212415999999997</v>
      </c>
      <c r="D115823">
        <v>136.78514300000001</v>
      </c>
    </row>
    <row r="115824" spans="1:4" x14ac:dyDescent="0.4">
      <c r="A115824" s="1" t="s">
        <v>91489</v>
      </c>
      <c r="B115824" s="1" t="s">
        <v>8555</v>
      </c>
      <c r="C115824">
        <v>35.240878000000002</v>
      </c>
      <c r="D115824">
        <v>136.806737</v>
      </c>
    </row>
    <row r="115825" spans="1:4" x14ac:dyDescent="0.4">
      <c r="A115825" s="1" t="s">
        <v>91489</v>
      </c>
      <c r="B115825" s="1" t="s">
        <v>91772</v>
      </c>
      <c r="C115825">
        <v>35.212179999999996</v>
      </c>
      <c r="D115825">
        <v>136.75794500000001</v>
      </c>
    </row>
    <row r="115826" spans="1:4" x14ac:dyDescent="0.4">
      <c r="A115826" s="1" t="s">
        <v>91489</v>
      </c>
      <c r="B115826" s="1" t="s">
        <v>13566</v>
      </c>
      <c r="C115826">
        <v>35.254314000000001</v>
      </c>
      <c r="D115826">
        <v>136.78087400000001</v>
      </c>
    </row>
    <row r="115827" spans="1:4" x14ac:dyDescent="0.4">
      <c r="A115827" s="1" t="s">
        <v>91489</v>
      </c>
      <c r="B115827" s="1" t="s">
        <v>13567</v>
      </c>
      <c r="C115827">
        <v>35.251261</v>
      </c>
      <c r="D115827">
        <v>136.77996899999999</v>
      </c>
    </row>
    <row r="115828" spans="1:4" x14ac:dyDescent="0.4">
      <c r="A115828" s="1" t="s">
        <v>91489</v>
      </c>
      <c r="B115828" s="1" t="s">
        <v>91773</v>
      </c>
      <c r="C115828">
        <v>35.253774</v>
      </c>
      <c r="D115828">
        <v>136.77803</v>
      </c>
    </row>
    <row r="115829" spans="1:4" x14ac:dyDescent="0.4">
      <c r="A115829" s="1" t="s">
        <v>91489</v>
      </c>
      <c r="B115829" s="1" t="s">
        <v>91774</v>
      </c>
      <c r="C115829">
        <v>35.247855000000001</v>
      </c>
      <c r="D115829">
        <v>136.782419</v>
      </c>
    </row>
    <row r="115830" spans="1:4" x14ac:dyDescent="0.4">
      <c r="A115830" s="1" t="s">
        <v>91489</v>
      </c>
      <c r="B115830" s="1" t="s">
        <v>91775</v>
      </c>
      <c r="C115830">
        <v>35.248849</v>
      </c>
      <c r="D115830">
        <v>136.78440900000001</v>
      </c>
    </row>
    <row r="115831" spans="1:4" x14ac:dyDescent="0.4">
      <c r="A115831" s="1" t="s">
        <v>91489</v>
      </c>
      <c r="B115831" s="1" t="s">
        <v>91776</v>
      </c>
      <c r="C115831">
        <v>35.246839999999999</v>
      </c>
      <c r="D115831">
        <v>136.78401700000001</v>
      </c>
    </row>
    <row r="115832" spans="1:4" x14ac:dyDescent="0.4">
      <c r="A115832" s="1" t="s">
        <v>91489</v>
      </c>
      <c r="B115832" s="1" t="s">
        <v>91777</v>
      </c>
      <c r="C115832">
        <v>35.247588</v>
      </c>
      <c r="D115832">
        <v>136.78628699999999</v>
      </c>
    </row>
    <row r="115833" spans="1:4" x14ac:dyDescent="0.4">
      <c r="A115833" s="1" t="s">
        <v>91489</v>
      </c>
      <c r="B115833" s="1" t="s">
        <v>91778</v>
      </c>
      <c r="C115833">
        <v>35.267451999999999</v>
      </c>
      <c r="D115833">
        <v>136.806251</v>
      </c>
    </row>
    <row r="115834" spans="1:4" x14ac:dyDescent="0.4">
      <c r="A115834" s="1" t="s">
        <v>91489</v>
      </c>
      <c r="B115834" s="1" t="s">
        <v>91779</v>
      </c>
      <c r="C115834">
        <v>35.27017</v>
      </c>
      <c r="D115834">
        <v>136.80383</v>
      </c>
    </row>
    <row r="115835" spans="1:4" x14ac:dyDescent="0.4">
      <c r="A115835" s="1" t="s">
        <v>91489</v>
      </c>
      <c r="B115835" s="1" t="s">
        <v>91780</v>
      </c>
      <c r="C115835">
        <v>35.265622</v>
      </c>
      <c r="D115835">
        <v>136.80485999999999</v>
      </c>
    </row>
    <row r="115836" spans="1:4" x14ac:dyDescent="0.4">
      <c r="A115836" s="1" t="s">
        <v>91489</v>
      </c>
      <c r="B115836" s="1" t="s">
        <v>39291</v>
      </c>
      <c r="C115836">
        <v>35.267749000000002</v>
      </c>
      <c r="D115836">
        <v>136.80085399999999</v>
      </c>
    </row>
    <row r="115837" spans="1:4" x14ac:dyDescent="0.4">
      <c r="A115837" s="1" t="s">
        <v>91489</v>
      </c>
      <c r="B115837" s="1" t="s">
        <v>91781</v>
      </c>
      <c r="C115837">
        <v>35.267909000000003</v>
      </c>
      <c r="D115837">
        <v>136.80432400000001</v>
      </c>
    </row>
    <row r="115838" spans="1:4" x14ac:dyDescent="0.4">
      <c r="A115838" s="1" t="s">
        <v>91489</v>
      </c>
      <c r="B115838" s="1" t="s">
        <v>91782</v>
      </c>
      <c r="C115838">
        <v>35.261011000000003</v>
      </c>
      <c r="D115838">
        <v>136.764419</v>
      </c>
    </row>
    <row r="115839" spans="1:4" x14ac:dyDescent="0.4">
      <c r="A115839" s="1" t="s">
        <v>91489</v>
      </c>
      <c r="B115839" s="1" t="s">
        <v>91783</v>
      </c>
      <c r="C115839">
        <v>35.260252999999999</v>
      </c>
      <c r="D115839">
        <v>136.75709000000001</v>
      </c>
    </row>
    <row r="115840" spans="1:4" x14ac:dyDescent="0.4">
      <c r="A115840" s="1" t="s">
        <v>91489</v>
      </c>
      <c r="B115840" s="1" t="s">
        <v>6183</v>
      </c>
      <c r="C115840">
        <v>35.259146000000001</v>
      </c>
      <c r="D115840">
        <v>136.75956099999999</v>
      </c>
    </row>
    <row r="115841" spans="1:4" x14ac:dyDescent="0.4">
      <c r="A115841" s="1" t="s">
        <v>91489</v>
      </c>
      <c r="B115841" s="1" t="s">
        <v>91784</v>
      </c>
      <c r="C115841">
        <v>35.257047</v>
      </c>
      <c r="D115841">
        <v>136.758805</v>
      </c>
    </row>
    <row r="115842" spans="1:4" x14ac:dyDescent="0.4">
      <c r="A115842" s="1" t="s">
        <v>91489</v>
      </c>
      <c r="B115842" s="1" t="s">
        <v>91785</v>
      </c>
      <c r="C115842">
        <v>35.263435000000001</v>
      </c>
      <c r="D115842">
        <v>136.760288</v>
      </c>
    </row>
    <row r="115843" spans="1:4" x14ac:dyDescent="0.4">
      <c r="A115843" s="1" t="s">
        <v>91489</v>
      </c>
      <c r="B115843" s="1" t="s">
        <v>91786</v>
      </c>
      <c r="C115843">
        <v>35.261187</v>
      </c>
      <c r="D115843">
        <v>136.76148699999999</v>
      </c>
    </row>
    <row r="115844" spans="1:4" x14ac:dyDescent="0.4">
      <c r="A115844" s="1" t="s">
        <v>91489</v>
      </c>
      <c r="B115844" s="1" t="s">
        <v>91787</v>
      </c>
      <c r="C115844">
        <v>35.254142999999999</v>
      </c>
      <c r="D115844">
        <v>136.76117600000001</v>
      </c>
    </row>
    <row r="115845" spans="1:4" x14ac:dyDescent="0.4">
      <c r="A115845" s="1" t="s">
        <v>91489</v>
      </c>
      <c r="B115845" s="1" t="s">
        <v>91788</v>
      </c>
      <c r="C115845">
        <v>35.252220999999999</v>
      </c>
      <c r="D115845">
        <v>136.768461</v>
      </c>
    </row>
    <row r="115846" spans="1:4" x14ac:dyDescent="0.4">
      <c r="A115846" s="1" t="s">
        <v>91489</v>
      </c>
      <c r="B115846" s="1" t="s">
        <v>91789</v>
      </c>
      <c r="C115846">
        <v>35.251798000000001</v>
      </c>
      <c r="D115846">
        <v>136.76577700000001</v>
      </c>
    </row>
    <row r="115847" spans="1:4" x14ac:dyDescent="0.4">
      <c r="A115847" s="1" t="s">
        <v>91489</v>
      </c>
      <c r="B115847" s="1" t="s">
        <v>91790</v>
      </c>
      <c r="C115847">
        <v>35.251894999999998</v>
      </c>
      <c r="D115847">
        <v>136.763374</v>
      </c>
    </row>
    <row r="115848" spans="1:4" x14ac:dyDescent="0.4">
      <c r="A115848" s="1" t="s">
        <v>91489</v>
      </c>
      <c r="B115848" s="1" t="s">
        <v>91791</v>
      </c>
      <c r="C115848">
        <v>35.251703999999997</v>
      </c>
      <c r="D115848">
        <v>136.767608</v>
      </c>
    </row>
    <row r="115849" spans="1:4" x14ac:dyDescent="0.4">
      <c r="A115849" s="1" t="s">
        <v>91489</v>
      </c>
      <c r="B115849" s="1" t="s">
        <v>91792</v>
      </c>
      <c r="C115849">
        <v>35.253497000000003</v>
      </c>
      <c r="D115849">
        <v>136.80922000000001</v>
      </c>
    </row>
    <row r="115850" spans="1:4" x14ac:dyDescent="0.4">
      <c r="A115850" s="1" t="s">
        <v>91489</v>
      </c>
      <c r="B115850" s="1" t="s">
        <v>91793</v>
      </c>
      <c r="C115850">
        <v>35.250050000000002</v>
      </c>
      <c r="D115850">
        <v>136.80721700000001</v>
      </c>
    </row>
    <row r="115851" spans="1:4" x14ac:dyDescent="0.4">
      <c r="A115851" s="1" t="s">
        <v>91489</v>
      </c>
      <c r="B115851" s="1" t="s">
        <v>91794</v>
      </c>
      <c r="C115851">
        <v>35.245821999999997</v>
      </c>
      <c r="D115851">
        <v>136.80769900000001</v>
      </c>
    </row>
    <row r="115852" spans="1:4" x14ac:dyDescent="0.4">
      <c r="A115852" s="1" t="s">
        <v>91489</v>
      </c>
      <c r="B115852" s="1" t="s">
        <v>91795</v>
      </c>
      <c r="C115852">
        <v>35.243862999999997</v>
      </c>
      <c r="D115852">
        <v>136.806332</v>
      </c>
    </row>
    <row r="115853" spans="1:4" x14ac:dyDescent="0.4">
      <c r="A115853" s="1" t="s">
        <v>91489</v>
      </c>
      <c r="B115853" s="1" t="s">
        <v>91796</v>
      </c>
      <c r="C115853">
        <v>35.258083999999997</v>
      </c>
      <c r="D115853">
        <v>136.810001</v>
      </c>
    </row>
    <row r="115854" spans="1:4" x14ac:dyDescent="0.4">
      <c r="A115854" s="1" t="s">
        <v>91489</v>
      </c>
      <c r="B115854" s="1" t="s">
        <v>91797</v>
      </c>
      <c r="C115854">
        <v>35.257801999999998</v>
      </c>
      <c r="D115854">
        <v>136.81164000000001</v>
      </c>
    </row>
    <row r="115855" spans="1:4" x14ac:dyDescent="0.4">
      <c r="A115855" s="1" t="s">
        <v>91489</v>
      </c>
      <c r="B115855" s="1" t="s">
        <v>91798</v>
      </c>
      <c r="C115855">
        <v>35.264873000000001</v>
      </c>
      <c r="D115855">
        <v>136.80693500000001</v>
      </c>
    </row>
    <row r="115856" spans="1:4" x14ac:dyDescent="0.4">
      <c r="A115856" s="1" t="s">
        <v>91489</v>
      </c>
      <c r="B115856" s="1" t="s">
        <v>91799</v>
      </c>
      <c r="C115856">
        <v>35.260055000000001</v>
      </c>
      <c r="D115856">
        <v>136.80936600000001</v>
      </c>
    </row>
    <row r="115857" spans="1:4" x14ac:dyDescent="0.4">
      <c r="A115857" s="1" t="s">
        <v>91489</v>
      </c>
      <c r="B115857" s="1" t="s">
        <v>91800</v>
      </c>
      <c r="C115857">
        <v>35.265841999999999</v>
      </c>
      <c r="D115857">
        <v>136.81026399999999</v>
      </c>
    </row>
    <row r="115858" spans="1:4" x14ac:dyDescent="0.4">
      <c r="A115858" s="1" t="s">
        <v>91489</v>
      </c>
      <c r="B115858" s="1" t="s">
        <v>91801</v>
      </c>
      <c r="C115858">
        <v>35.259813000000001</v>
      </c>
      <c r="D115858">
        <v>136.81285800000001</v>
      </c>
    </row>
    <row r="115859" spans="1:4" x14ac:dyDescent="0.4">
      <c r="A115859" s="1" t="s">
        <v>91489</v>
      </c>
      <c r="B115859" s="1" t="s">
        <v>91802</v>
      </c>
      <c r="C115859">
        <v>35.265506000000002</v>
      </c>
      <c r="D115859">
        <v>136.808301</v>
      </c>
    </row>
    <row r="115860" spans="1:4" x14ac:dyDescent="0.4">
      <c r="A115860" s="1" t="s">
        <v>91489</v>
      </c>
      <c r="B115860" s="1" t="s">
        <v>91803</v>
      </c>
      <c r="C115860">
        <v>35.264724000000001</v>
      </c>
      <c r="D115860">
        <v>136.80544699999999</v>
      </c>
    </row>
    <row r="115861" spans="1:4" x14ac:dyDescent="0.4">
      <c r="A115861" s="1" t="s">
        <v>91489</v>
      </c>
      <c r="B115861" s="1" t="s">
        <v>91804</v>
      </c>
      <c r="C115861">
        <v>35.263978000000002</v>
      </c>
      <c r="D115861">
        <v>136.81075000000001</v>
      </c>
    </row>
    <row r="115862" spans="1:4" x14ac:dyDescent="0.4">
      <c r="A115862" s="1" t="s">
        <v>91489</v>
      </c>
      <c r="B115862" s="1" t="s">
        <v>91805</v>
      </c>
      <c r="C115862">
        <v>35.259191000000001</v>
      </c>
      <c r="D115862">
        <v>136.80950799999999</v>
      </c>
    </row>
    <row r="115863" spans="1:4" x14ac:dyDescent="0.4">
      <c r="A115863" s="1" t="s">
        <v>91489</v>
      </c>
      <c r="B115863" s="1" t="s">
        <v>91806</v>
      </c>
      <c r="C115863">
        <v>35.260748999999997</v>
      </c>
      <c r="D115863">
        <v>136.812343</v>
      </c>
    </row>
    <row r="115864" spans="1:4" x14ac:dyDescent="0.4">
      <c r="A115864" s="1" t="s">
        <v>91489</v>
      </c>
      <c r="B115864" s="1" t="s">
        <v>91807</v>
      </c>
      <c r="C115864">
        <v>35.261626</v>
      </c>
      <c r="D115864">
        <v>136.80866399999999</v>
      </c>
    </row>
    <row r="115865" spans="1:4" x14ac:dyDescent="0.4">
      <c r="A115865" s="1" t="s">
        <v>91489</v>
      </c>
      <c r="B115865" s="1" t="s">
        <v>91808</v>
      </c>
      <c r="C115865">
        <v>35.263371999999997</v>
      </c>
      <c r="D115865">
        <v>136.80717999999999</v>
      </c>
    </row>
    <row r="115866" spans="1:4" x14ac:dyDescent="0.4">
      <c r="A115866" s="1" t="s">
        <v>91489</v>
      </c>
      <c r="B115866" s="1" t="s">
        <v>91809</v>
      </c>
      <c r="C115866">
        <v>35.261873999999999</v>
      </c>
      <c r="D115866">
        <v>136.81226699999999</v>
      </c>
    </row>
    <row r="115867" spans="1:4" x14ac:dyDescent="0.4">
      <c r="A115867" s="1" t="s">
        <v>91489</v>
      </c>
      <c r="B115867" s="1" t="s">
        <v>91810</v>
      </c>
      <c r="C115867">
        <v>35.263421999999998</v>
      </c>
      <c r="D115867">
        <v>136.80894000000001</v>
      </c>
    </row>
    <row r="115868" spans="1:4" x14ac:dyDescent="0.4">
      <c r="A115868" s="1" t="s">
        <v>91489</v>
      </c>
      <c r="B115868" s="1" t="s">
        <v>91811</v>
      </c>
      <c r="C115868">
        <v>35.259296999999997</v>
      </c>
      <c r="D115868">
        <v>136.808288</v>
      </c>
    </row>
    <row r="115869" spans="1:4" x14ac:dyDescent="0.4">
      <c r="A115869" s="1" t="s">
        <v>91489</v>
      </c>
      <c r="B115869" s="1" t="s">
        <v>91812</v>
      </c>
      <c r="C115869">
        <v>35.258997000000001</v>
      </c>
      <c r="D115869">
        <v>136.81224399999999</v>
      </c>
    </row>
    <row r="115870" spans="1:4" x14ac:dyDescent="0.4">
      <c r="A115870" s="1" t="s">
        <v>91489</v>
      </c>
      <c r="B115870" s="1" t="s">
        <v>91813</v>
      </c>
      <c r="C115870">
        <v>35.260660999999999</v>
      </c>
      <c r="D115870">
        <v>136.809056</v>
      </c>
    </row>
    <row r="115871" spans="1:4" x14ac:dyDescent="0.4">
      <c r="A115871" s="1" t="s">
        <v>91489</v>
      </c>
      <c r="B115871" s="1" t="s">
        <v>91814</v>
      </c>
      <c r="C115871">
        <v>35.262765999999999</v>
      </c>
      <c r="D115871">
        <v>136.81199100000001</v>
      </c>
    </row>
    <row r="115872" spans="1:4" x14ac:dyDescent="0.4">
      <c r="A115872" s="1" t="s">
        <v>91489</v>
      </c>
      <c r="B115872" s="1" t="s">
        <v>91815</v>
      </c>
      <c r="C115872">
        <v>35.264823999999997</v>
      </c>
      <c r="D115872">
        <v>136.81232199999999</v>
      </c>
    </row>
    <row r="115873" spans="1:4" x14ac:dyDescent="0.4">
      <c r="A115873" s="1" t="s">
        <v>91489</v>
      </c>
      <c r="B115873" s="1" t="s">
        <v>81011</v>
      </c>
      <c r="C115873">
        <v>35.229961000000003</v>
      </c>
      <c r="D115873">
        <v>136.78151700000001</v>
      </c>
    </row>
    <row r="115874" spans="1:4" x14ac:dyDescent="0.4">
      <c r="A115874" s="1" t="s">
        <v>91489</v>
      </c>
      <c r="B115874" s="1" t="s">
        <v>81012</v>
      </c>
      <c r="C115874">
        <v>35.229031999999997</v>
      </c>
      <c r="D115874">
        <v>136.78458499999999</v>
      </c>
    </row>
    <row r="115875" spans="1:4" x14ac:dyDescent="0.4">
      <c r="A115875" s="1" t="s">
        <v>91489</v>
      </c>
      <c r="B115875" s="1" t="s">
        <v>91816</v>
      </c>
      <c r="C115875">
        <v>35.228341</v>
      </c>
      <c r="D115875">
        <v>136.787396</v>
      </c>
    </row>
    <row r="115876" spans="1:4" x14ac:dyDescent="0.4">
      <c r="A115876" s="1" t="s">
        <v>91489</v>
      </c>
      <c r="B115876" s="1" t="s">
        <v>91817</v>
      </c>
      <c r="C115876">
        <v>35.226004000000003</v>
      </c>
      <c r="D115876">
        <v>136.78744800000001</v>
      </c>
    </row>
    <row r="115877" spans="1:4" x14ac:dyDescent="0.4">
      <c r="A115877" s="1" t="s">
        <v>91489</v>
      </c>
      <c r="B115877" s="1" t="s">
        <v>91818</v>
      </c>
      <c r="C115877">
        <v>35.226635000000002</v>
      </c>
      <c r="D115877">
        <v>136.784054</v>
      </c>
    </row>
    <row r="115878" spans="1:4" x14ac:dyDescent="0.4">
      <c r="A115878" s="1" t="s">
        <v>91489</v>
      </c>
      <c r="B115878" s="1" t="s">
        <v>91819</v>
      </c>
      <c r="C115878">
        <v>35.227727999999999</v>
      </c>
      <c r="D115878">
        <v>136.78129300000001</v>
      </c>
    </row>
    <row r="115879" spans="1:4" x14ac:dyDescent="0.4">
      <c r="A115879" s="1" t="s">
        <v>91489</v>
      </c>
      <c r="B115879" s="1" t="s">
        <v>91820</v>
      </c>
      <c r="C115879">
        <v>35.224736</v>
      </c>
      <c r="D115879">
        <v>136.781477</v>
      </c>
    </row>
    <row r="115880" spans="1:4" x14ac:dyDescent="0.4">
      <c r="A115880" s="1" t="s">
        <v>91489</v>
      </c>
      <c r="B115880" s="1" t="s">
        <v>91821</v>
      </c>
      <c r="C115880">
        <v>35.224052999999998</v>
      </c>
      <c r="D115880">
        <v>136.78371999999999</v>
      </c>
    </row>
    <row r="115881" spans="1:4" x14ac:dyDescent="0.4">
      <c r="A115881" s="1" t="s">
        <v>91489</v>
      </c>
      <c r="B115881" s="1" t="s">
        <v>91822</v>
      </c>
      <c r="C115881">
        <v>35.223605999999997</v>
      </c>
      <c r="D115881">
        <v>136.78763599999999</v>
      </c>
    </row>
    <row r="115882" spans="1:4" x14ac:dyDescent="0.4">
      <c r="A115882" s="1" t="s">
        <v>91489</v>
      </c>
      <c r="B115882" s="1" t="s">
        <v>69315</v>
      </c>
      <c r="C115882">
        <v>35.225180999999999</v>
      </c>
      <c r="D115882">
        <v>136.783064</v>
      </c>
    </row>
    <row r="115883" spans="1:4" x14ac:dyDescent="0.4">
      <c r="A115883" s="1" t="s">
        <v>91489</v>
      </c>
      <c r="B115883" s="1" t="s">
        <v>91823</v>
      </c>
      <c r="C115883">
        <v>35.228082999999998</v>
      </c>
      <c r="D115883">
        <v>136.778907</v>
      </c>
    </row>
    <row r="115884" spans="1:4" x14ac:dyDescent="0.4">
      <c r="A115884" s="1" t="s">
        <v>91489</v>
      </c>
      <c r="B115884" s="1" t="s">
        <v>91824</v>
      </c>
      <c r="C115884">
        <v>35.239249000000001</v>
      </c>
      <c r="D115884">
        <v>136.720561</v>
      </c>
    </row>
    <row r="115885" spans="1:4" x14ac:dyDescent="0.4">
      <c r="A115885" s="1" t="s">
        <v>91489</v>
      </c>
      <c r="B115885" s="1" t="s">
        <v>91825</v>
      </c>
      <c r="C115885">
        <v>35.228906000000002</v>
      </c>
      <c r="D115885">
        <v>136.723274</v>
      </c>
    </row>
    <row r="115886" spans="1:4" x14ac:dyDescent="0.4">
      <c r="A115886" s="1" t="s">
        <v>91489</v>
      </c>
      <c r="B115886" s="1" t="s">
        <v>91826</v>
      </c>
      <c r="C115886">
        <v>35.251021000000001</v>
      </c>
      <c r="D115886">
        <v>136.71888100000001</v>
      </c>
    </row>
    <row r="115887" spans="1:4" x14ac:dyDescent="0.4">
      <c r="A115887" s="1" t="s">
        <v>91489</v>
      </c>
      <c r="B115887" s="1" t="s">
        <v>91827</v>
      </c>
      <c r="C115887">
        <v>35.248016999999997</v>
      </c>
      <c r="D115887">
        <v>136.72473099999999</v>
      </c>
    </row>
    <row r="115888" spans="1:4" x14ac:dyDescent="0.4">
      <c r="A115888" s="1" t="s">
        <v>91489</v>
      </c>
      <c r="B115888" s="1" t="s">
        <v>91828</v>
      </c>
      <c r="C115888">
        <v>35.230744000000001</v>
      </c>
      <c r="D115888">
        <v>136.733071</v>
      </c>
    </row>
    <row r="115889" spans="1:4" x14ac:dyDescent="0.4">
      <c r="A115889" s="1" t="s">
        <v>91489</v>
      </c>
      <c r="B115889" s="1" t="s">
        <v>91829</v>
      </c>
      <c r="C115889">
        <v>35.257708999999998</v>
      </c>
      <c r="D115889">
        <v>136.69993500000001</v>
      </c>
    </row>
    <row r="115890" spans="1:4" x14ac:dyDescent="0.4">
      <c r="A115890" s="1" t="s">
        <v>91489</v>
      </c>
      <c r="B115890" s="1" t="s">
        <v>91830</v>
      </c>
      <c r="C115890">
        <v>35.235149</v>
      </c>
      <c r="D115890">
        <v>136.70647399999999</v>
      </c>
    </row>
    <row r="115891" spans="1:4" x14ac:dyDescent="0.4">
      <c r="A115891" s="1" t="s">
        <v>91489</v>
      </c>
      <c r="B115891" s="1" t="s">
        <v>91831</v>
      </c>
      <c r="C115891">
        <v>35.238413999999999</v>
      </c>
      <c r="D115891">
        <v>136.68744599999999</v>
      </c>
    </row>
    <row r="115892" spans="1:4" x14ac:dyDescent="0.4">
      <c r="A115892" s="1" t="s">
        <v>91489</v>
      </c>
      <c r="B115892" s="1" t="s">
        <v>91832</v>
      </c>
      <c r="C115892">
        <v>35.263801999999998</v>
      </c>
      <c r="D115892">
        <v>136.71153699999999</v>
      </c>
    </row>
    <row r="115893" spans="1:4" x14ac:dyDescent="0.4">
      <c r="A115893" s="1" t="s">
        <v>91489</v>
      </c>
      <c r="B115893" s="1" t="s">
        <v>91833</v>
      </c>
      <c r="C115893">
        <v>35.248801999999998</v>
      </c>
      <c r="D115893">
        <v>136.71204299999999</v>
      </c>
    </row>
    <row r="115894" spans="1:4" x14ac:dyDescent="0.4">
      <c r="A115894" s="1" t="s">
        <v>91489</v>
      </c>
      <c r="B115894" s="1" t="s">
        <v>91834</v>
      </c>
      <c r="C115894">
        <v>35.239666999999997</v>
      </c>
      <c r="D115894">
        <v>136.69912500000001</v>
      </c>
    </row>
    <row r="115895" spans="1:4" x14ac:dyDescent="0.4">
      <c r="A115895" s="1" t="s">
        <v>91489</v>
      </c>
      <c r="B115895" s="1" t="s">
        <v>91835</v>
      </c>
      <c r="C115895">
        <v>35.241374</v>
      </c>
      <c r="D115895">
        <v>136.706107</v>
      </c>
    </row>
    <row r="115896" spans="1:4" x14ac:dyDescent="0.4">
      <c r="A115896" s="1" t="s">
        <v>91489</v>
      </c>
      <c r="B115896" s="1" t="s">
        <v>91836</v>
      </c>
      <c r="C115896">
        <v>35.242398999999999</v>
      </c>
      <c r="D115896">
        <v>136.72823500000001</v>
      </c>
    </row>
    <row r="115897" spans="1:4" x14ac:dyDescent="0.4">
      <c r="A115897" s="1" t="s">
        <v>91489</v>
      </c>
      <c r="B115897" s="1" t="s">
        <v>91837</v>
      </c>
      <c r="C115897">
        <v>35.245061</v>
      </c>
      <c r="D115897">
        <v>136.73483200000001</v>
      </c>
    </row>
    <row r="115898" spans="1:4" x14ac:dyDescent="0.4">
      <c r="A115898" s="1" t="s">
        <v>91489</v>
      </c>
      <c r="B115898" s="1" t="s">
        <v>91838</v>
      </c>
      <c r="C115898">
        <v>35.248063999999999</v>
      </c>
      <c r="D115898">
        <v>136.691305</v>
      </c>
    </row>
    <row r="115899" spans="1:4" x14ac:dyDescent="0.4">
      <c r="A115899" s="1" t="s">
        <v>91489</v>
      </c>
      <c r="B115899" s="1" t="s">
        <v>91839</v>
      </c>
      <c r="C115899">
        <v>35.248303999999997</v>
      </c>
      <c r="D115899">
        <v>136.73836600000001</v>
      </c>
    </row>
    <row r="115900" spans="1:4" x14ac:dyDescent="0.4">
      <c r="A115900" s="1" t="s">
        <v>91489</v>
      </c>
      <c r="B115900" s="1" t="s">
        <v>91840</v>
      </c>
      <c r="C115900">
        <v>35.259524999999996</v>
      </c>
      <c r="D115900">
        <v>136.73024799999999</v>
      </c>
    </row>
    <row r="115901" spans="1:4" x14ac:dyDescent="0.4">
      <c r="A115901" s="1" t="s">
        <v>91489</v>
      </c>
      <c r="B115901" s="1" t="s">
        <v>91841</v>
      </c>
      <c r="C115901">
        <v>35.249764999999996</v>
      </c>
      <c r="D115901">
        <v>136.70263499999999</v>
      </c>
    </row>
    <row r="115902" spans="1:4" x14ac:dyDescent="0.4">
      <c r="A115902" s="1" t="s">
        <v>91489</v>
      </c>
      <c r="B115902" s="1" t="s">
        <v>91842</v>
      </c>
      <c r="C115902">
        <v>35.241106000000002</v>
      </c>
      <c r="D115902">
        <v>136.714034</v>
      </c>
    </row>
    <row r="115903" spans="1:4" x14ac:dyDescent="0.4">
      <c r="A115903" s="1" t="s">
        <v>91489</v>
      </c>
      <c r="B115903" s="1" t="s">
        <v>91843</v>
      </c>
      <c r="C115903">
        <v>35.251041999999998</v>
      </c>
      <c r="D115903">
        <v>136.76006699999999</v>
      </c>
    </row>
    <row r="115904" spans="1:4" x14ac:dyDescent="0.4">
      <c r="A115904" s="1" t="s">
        <v>91489</v>
      </c>
      <c r="B115904" s="1" t="s">
        <v>91844</v>
      </c>
      <c r="C115904">
        <v>35.248826999999999</v>
      </c>
      <c r="D115904">
        <v>136.76772199999999</v>
      </c>
    </row>
    <row r="115905" spans="1:4" x14ac:dyDescent="0.4">
      <c r="A115905" s="1" t="s">
        <v>91489</v>
      </c>
      <c r="B115905" s="1" t="s">
        <v>91845</v>
      </c>
      <c r="C115905">
        <v>35.248784999999998</v>
      </c>
      <c r="D115905">
        <v>136.75970599999999</v>
      </c>
    </row>
    <row r="115906" spans="1:4" x14ac:dyDescent="0.4">
      <c r="A115906" s="1" t="s">
        <v>91489</v>
      </c>
      <c r="B115906" s="1" t="s">
        <v>91846</v>
      </c>
      <c r="C115906">
        <v>35.247411</v>
      </c>
      <c r="D115906">
        <v>136.76419899999999</v>
      </c>
    </row>
    <row r="115907" spans="1:4" x14ac:dyDescent="0.4">
      <c r="A115907" s="1" t="s">
        <v>91489</v>
      </c>
      <c r="B115907" s="1" t="s">
        <v>91847</v>
      </c>
      <c r="C115907">
        <v>35.248286</v>
      </c>
      <c r="D115907">
        <v>136.76137900000001</v>
      </c>
    </row>
    <row r="115908" spans="1:4" x14ac:dyDescent="0.4">
      <c r="A115908" s="1" t="s">
        <v>91489</v>
      </c>
      <c r="B115908" s="1" t="s">
        <v>91848</v>
      </c>
      <c r="C115908">
        <v>35.248984999999998</v>
      </c>
      <c r="D115908">
        <v>136.771007</v>
      </c>
    </row>
    <row r="115909" spans="1:4" x14ac:dyDescent="0.4">
      <c r="A115909" s="1" t="s">
        <v>91489</v>
      </c>
      <c r="B115909" s="1" t="s">
        <v>91849</v>
      </c>
      <c r="C115909">
        <v>35.249600000000001</v>
      </c>
      <c r="D115909">
        <v>136.76935399999999</v>
      </c>
    </row>
    <row r="115910" spans="1:4" x14ac:dyDescent="0.4">
      <c r="A115910" s="1" t="s">
        <v>91489</v>
      </c>
      <c r="B115910" s="1" t="s">
        <v>91850</v>
      </c>
      <c r="C115910">
        <v>35.249552999999999</v>
      </c>
      <c r="D115910">
        <v>136.76431500000001</v>
      </c>
    </row>
    <row r="115911" spans="1:4" x14ac:dyDescent="0.4">
      <c r="A115911" s="1" t="s">
        <v>91489</v>
      </c>
      <c r="B115911" s="1" t="s">
        <v>91851</v>
      </c>
      <c r="C115911">
        <v>35.222535999999998</v>
      </c>
      <c r="D115911">
        <v>136.80834200000001</v>
      </c>
    </row>
    <row r="115912" spans="1:4" x14ac:dyDescent="0.4">
      <c r="A115912" s="1" t="s">
        <v>91489</v>
      </c>
      <c r="B115912" s="1" t="s">
        <v>91852</v>
      </c>
      <c r="C115912">
        <v>35.222589999999997</v>
      </c>
      <c r="D115912">
        <v>136.81119100000001</v>
      </c>
    </row>
    <row r="115913" spans="1:4" x14ac:dyDescent="0.4">
      <c r="A115913" s="1" t="s">
        <v>91489</v>
      </c>
      <c r="B115913" s="1" t="s">
        <v>91853</v>
      </c>
      <c r="C115913">
        <v>35.223153000000003</v>
      </c>
      <c r="D115913">
        <v>136.80588299999999</v>
      </c>
    </row>
    <row r="115914" spans="1:4" x14ac:dyDescent="0.4">
      <c r="A115914" s="1" t="s">
        <v>91489</v>
      </c>
      <c r="B115914" s="1" t="s">
        <v>91854</v>
      </c>
      <c r="C115914">
        <v>35.222599000000002</v>
      </c>
      <c r="D115914">
        <v>136.813953</v>
      </c>
    </row>
    <row r="115915" spans="1:4" x14ac:dyDescent="0.4">
      <c r="A115915" s="1" t="s">
        <v>91489</v>
      </c>
      <c r="B115915" s="1" t="s">
        <v>91855</v>
      </c>
      <c r="C115915">
        <v>35.246290000000002</v>
      </c>
      <c r="D115915">
        <v>136.798507</v>
      </c>
    </row>
    <row r="115916" spans="1:4" x14ac:dyDescent="0.4">
      <c r="A115916" s="1" t="s">
        <v>91489</v>
      </c>
      <c r="B115916" s="1" t="s">
        <v>91856</v>
      </c>
      <c r="C115916">
        <v>35.250599999999999</v>
      </c>
      <c r="D115916">
        <v>136.799127</v>
      </c>
    </row>
    <row r="115917" spans="1:4" x14ac:dyDescent="0.4">
      <c r="A115917" s="1" t="s">
        <v>91489</v>
      </c>
      <c r="B115917" s="1" t="s">
        <v>91857</v>
      </c>
      <c r="C115917">
        <v>35.249521000000001</v>
      </c>
      <c r="D115917">
        <v>136.801312</v>
      </c>
    </row>
    <row r="115918" spans="1:4" x14ac:dyDescent="0.4">
      <c r="A115918" s="1" t="s">
        <v>91489</v>
      </c>
      <c r="B115918" s="1" t="s">
        <v>91858</v>
      </c>
      <c r="C115918">
        <v>35.245176999999998</v>
      </c>
      <c r="D115918">
        <v>136.801016</v>
      </c>
    </row>
    <row r="115919" spans="1:4" x14ac:dyDescent="0.4">
      <c r="A115919" s="1" t="s">
        <v>91489</v>
      </c>
      <c r="B115919" s="1" t="s">
        <v>91859</v>
      </c>
      <c r="C115919">
        <v>35.245722999999998</v>
      </c>
      <c r="D115919">
        <v>136.804022</v>
      </c>
    </row>
    <row r="115920" spans="1:4" x14ac:dyDescent="0.4">
      <c r="A115920" s="1" t="s">
        <v>91489</v>
      </c>
      <c r="B115920" s="1" t="s">
        <v>91860</v>
      </c>
      <c r="C115920">
        <v>35.241323999999999</v>
      </c>
      <c r="D115920">
        <v>136.80375900000001</v>
      </c>
    </row>
    <row r="115921" spans="1:4" x14ac:dyDescent="0.4">
      <c r="A115921" s="1" t="s">
        <v>91489</v>
      </c>
      <c r="B115921" s="1" t="s">
        <v>91861</v>
      </c>
      <c r="C115921">
        <v>35.260911999999998</v>
      </c>
      <c r="D115921">
        <v>136.76656299999999</v>
      </c>
    </row>
    <row r="115922" spans="1:4" x14ac:dyDescent="0.4">
      <c r="A115922" s="1" t="s">
        <v>91489</v>
      </c>
      <c r="B115922" s="1" t="s">
        <v>91862</v>
      </c>
      <c r="C115922">
        <v>35.257226000000003</v>
      </c>
      <c r="D115922">
        <v>136.76394199999999</v>
      </c>
    </row>
    <row r="115923" spans="1:4" x14ac:dyDescent="0.4">
      <c r="A115923" s="1" t="s">
        <v>91489</v>
      </c>
      <c r="B115923" s="1" t="s">
        <v>91863</v>
      </c>
      <c r="C115923">
        <v>35.257531999999998</v>
      </c>
      <c r="D115923">
        <v>136.76183399999999</v>
      </c>
    </row>
    <row r="115924" spans="1:4" x14ac:dyDescent="0.4">
      <c r="A115924" s="1" t="s">
        <v>91489</v>
      </c>
      <c r="B115924" s="1" t="s">
        <v>91864</v>
      </c>
      <c r="C115924">
        <v>35.257063000000002</v>
      </c>
      <c r="D115924">
        <v>136.76612499999999</v>
      </c>
    </row>
    <row r="115925" spans="1:4" x14ac:dyDescent="0.4">
      <c r="A115925" s="1" t="s">
        <v>91489</v>
      </c>
      <c r="B115925" s="1" t="s">
        <v>91865</v>
      </c>
      <c r="C115925">
        <v>35.259385000000002</v>
      </c>
      <c r="D115925">
        <v>136.76472699999999</v>
      </c>
    </row>
    <row r="115926" spans="1:4" x14ac:dyDescent="0.4">
      <c r="A115926" s="1" t="s">
        <v>91489</v>
      </c>
      <c r="B115926" s="1" t="s">
        <v>91866</v>
      </c>
      <c r="C115926">
        <v>35.207697000000003</v>
      </c>
      <c r="D115926">
        <v>136.76155399999999</v>
      </c>
    </row>
    <row r="115927" spans="1:4" x14ac:dyDescent="0.4">
      <c r="A115927" s="1" t="s">
        <v>91489</v>
      </c>
      <c r="B115927" s="1" t="s">
        <v>91867</v>
      </c>
      <c r="C115927">
        <v>35.207693999999996</v>
      </c>
      <c r="D115927">
        <v>136.76029399999999</v>
      </c>
    </row>
    <row r="115928" spans="1:4" x14ac:dyDescent="0.4">
      <c r="A115928" s="1" t="s">
        <v>91489</v>
      </c>
      <c r="B115928" s="1" t="s">
        <v>91868</v>
      </c>
      <c r="C115928">
        <v>35.219417</v>
      </c>
      <c r="D115928">
        <v>136.78496000000001</v>
      </c>
    </row>
    <row r="115929" spans="1:4" x14ac:dyDescent="0.4">
      <c r="A115929" s="1" t="s">
        <v>91489</v>
      </c>
      <c r="B115929" s="1" t="s">
        <v>45520</v>
      </c>
      <c r="C115929">
        <v>35.254955000000002</v>
      </c>
      <c r="D115929">
        <v>136.81442699999999</v>
      </c>
    </row>
    <row r="115930" spans="1:4" x14ac:dyDescent="0.4">
      <c r="A115930" s="1" t="s">
        <v>91489</v>
      </c>
      <c r="B115930" s="1" t="s">
        <v>45515</v>
      </c>
      <c r="C115930">
        <v>35.254199999999997</v>
      </c>
      <c r="D115930">
        <v>136.818038</v>
      </c>
    </row>
    <row r="115931" spans="1:4" x14ac:dyDescent="0.4">
      <c r="A115931" s="1" t="s">
        <v>91489</v>
      </c>
      <c r="B115931" s="1" t="s">
        <v>45510</v>
      </c>
      <c r="C115931">
        <v>35.257095</v>
      </c>
      <c r="D115931">
        <v>136.81675000000001</v>
      </c>
    </row>
    <row r="115932" spans="1:4" x14ac:dyDescent="0.4">
      <c r="A115932" s="1" t="s">
        <v>91489</v>
      </c>
      <c r="B115932" s="1" t="s">
        <v>45502</v>
      </c>
      <c r="C115932">
        <v>35.256718999999997</v>
      </c>
      <c r="D115932">
        <v>136.81355600000001</v>
      </c>
    </row>
    <row r="115933" spans="1:4" x14ac:dyDescent="0.4">
      <c r="A115933" s="1" t="s">
        <v>91489</v>
      </c>
      <c r="B115933" s="1" t="s">
        <v>45518</v>
      </c>
      <c r="C115933">
        <v>35.259208000000001</v>
      </c>
      <c r="D115933">
        <v>136.81442000000001</v>
      </c>
    </row>
    <row r="115934" spans="1:4" x14ac:dyDescent="0.4">
      <c r="A115934" s="1" t="s">
        <v>91489</v>
      </c>
      <c r="B115934" s="1" t="s">
        <v>91869</v>
      </c>
      <c r="C115934">
        <v>35.260241999999998</v>
      </c>
      <c r="D115934">
        <v>136.81551400000001</v>
      </c>
    </row>
    <row r="115935" spans="1:4" x14ac:dyDescent="0.4">
      <c r="A115935" s="1" t="s">
        <v>91489</v>
      </c>
      <c r="B115935" s="1" t="s">
        <v>91870</v>
      </c>
      <c r="C115935">
        <v>35.250891000000003</v>
      </c>
      <c r="D115935">
        <v>136.75714400000001</v>
      </c>
    </row>
    <row r="115936" spans="1:4" x14ac:dyDescent="0.4">
      <c r="A115936" s="1" t="s">
        <v>91489</v>
      </c>
      <c r="B115936" s="1" t="s">
        <v>91871</v>
      </c>
      <c r="C115936">
        <v>35.216858999999999</v>
      </c>
      <c r="D115936">
        <v>136.81519499999999</v>
      </c>
    </row>
    <row r="115937" spans="1:4" x14ac:dyDescent="0.4">
      <c r="A115937" s="1" t="s">
        <v>91489</v>
      </c>
      <c r="B115937" s="1" t="s">
        <v>91872</v>
      </c>
      <c r="C115937">
        <v>35.220013000000002</v>
      </c>
      <c r="D115937">
        <v>136.80525</v>
      </c>
    </row>
    <row r="115938" spans="1:4" x14ac:dyDescent="0.4">
      <c r="A115938" s="1" t="s">
        <v>91489</v>
      </c>
      <c r="B115938" s="1" t="s">
        <v>91873</v>
      </c>
      <c r="C115938">
        <v>35.217813999999997</v>
      </c>
      <c r="D115938">
        <v>136.80528699999999</v>
      </c>
    </row>
    <row r="115939" spans="1:4" x14ac:dyDescent="0.4">
      <c r="A115939" s="1" t="s">
        <v>91489</v>
      </c>
      <c r="B115939" s="1" t="s">
        <v>91874</v>
      </c>
      <c r="C115939">
        <v>35.220056</v>
      </c>
      <c r="D115939">
        <v>136.81324499999999</v>
      </c>
    </row>
    <row r="115940" spans="1:4" x14ac:dyDescent="0.4">
      <c r="A115940" s="1" t="s">
        <v>91489</v>
      </c>
      <c r="B115940" s="1" t="s">
        <v>91875</v>
      </c>
      <c r="C115940">
        <v>35.217529999999996</v>
      </c>
      <c r="D115940">
        <v>136.81116399999999</v>
      </c>
    </row>
    <row r="115941" spans="1:4" x14ac:dyDescent="0.4">
      <c r="A115941" s="1" t="s">
        <v>91489</v>
      </c>
      <c r="B115941" s="1" t="s">
        <v>91876</v>
      </c>
      <c r="C115941">
        <v>35.219861000000002</v>
      </c>
      <c r="D115941">
        <v>136.809719</v>
      </c>
    </row>
    <row r="115942" spans="1:4" x14ac:dyDescent="0.4">
      <c r="A115942" s="1" t="s">
        <v>91489</v>
      </c>
      <c r="B115942" s="1" t="s">
        <v>91877</v>
      </c>
      <c r="C115942">
        <v>35.220433999999997</v>
      </c>
      <c r="D115942">
        <v>136.81193200000001</v>
      </c>
    </row>
    <row r="115943" spans="1:4" x14ac:dyDescent="0.4">
      <c r="A115943" s="1" t="s">
        <v>91489</v>
      </c>
      <c r="B115943" s="1" t="s">
        <v>91878</v>
      </c>
      <c r="C115943">
        <v>35.258505</v>
      </c>
      <c r="D115943">
        <v>136.819084</v>
      </c>
    </row>
    <row r="115944" spans="1:4" x14ac:dyDescent="0.4">
      <c r="A115944" s="1" t="s">
        <v>91489</v>
      </c>
      <c r="B115944" s="1" t="s">
        <v>91879</v>
      </c>
      <c r="C115944">
        <v>35.244230999999999</v>
      </c>
      <c r="D115944">
        <v>136.75807699999999</v>
      </c>
    </row>
    <row r="115945" spans="1:4" x14ac:dyDescent="0.4">
      <c r="A115945" s="1" t="s">
        <v>91489</v>
      </c>
      <c r="B115945" s="1" t="s">
        <v>91880</v>
      </c>
      <c r="C115945">
        <v>35.248077000000002</v>
      </c>
      <c r="D115945">
        <v>136.75630699999999</v>
      </c>
    </row>
    <row r="115946" spans="1:4" x14ac:dyDescent="0.4">
      <c r="A115946" s="1" t="s">
        <v>91489</v>
      </c>
      <c r="B115946" s="1" t="s">
        <v>91881</v>
      </c>
      <c r="C115946">
        <v>35.24203</v>
      </c>
      <c r="D115946">
        <v>136.810868</v>
      </c>
    </row>
    <row r="115947" spans="1:4" x14ac:dyDescent="0.4">
      <c r="A115947" s="1" t="s">
        <v>91489</v>
      </c>
      <c r="B115947" s="1" t="s">
        <v>91882</v>
      </c>
      <c r="C115947">
        <v>35.216082999999998</v>
      </c>
      <c r="D115947">
        <v>136.80135200000001</v>
      </c>
    </row>
    <row r="115948" spans="1:4" x14ac:dyDescent="0.4">
      <c r="A115948" s="1" t="s">
        <v>91489</v>
      </c>
      <c r="B115948" s="1" t="s">
        <v>91883</v>
      </c>
      <c r="C115948">
        <v>35.25414</v>
      </c>
      <c r="D115948">
        <v>136.74827400000001</v>
      </c>
    </row>
    <row r="115949" spans="1:4" x14ac:dyDescent="0.4">
      <c r="A115949" s="1" t="s">
        <v>91489</v>
      </c>
      <c r="B115949" s="1" t="s">
        <v>91884</v>
      </c>
      <c r="C115949">
        <v>35.258325999999997</v>
      </c>
      <c r="D115949">
        <v>136.74785499999999</v>
      </c>
    </row>
    <row r="115950" spans="1:4" x14ac:dyDescent="0.4">
      <c r="A115950" s="1" t="s">
        <v>91489</v>
      </c>
      <c r="B115950" s="1" t="s">
        <v>91885</v>
      </c>
      <c r="C115950">
        <v>35.259284000000001</v>
      </c>
      <c r="D115950">
        <v>136.74423300000001</v>
      </c>
    </row>
    <row r="115951" spans="1:4" x14ac:dyDescent="0.4">
      <c r="A115951" s="1" t="s">
        <v>91489</v>
      </c>
      <c r="B115951" s="1" t="s">
        <v>46334</v>
      </c>
      <c r="C115951">
        <v>35.262627000000002</v>
      </c>
      <c r="D115951">
        <v>136.74901700000001</v>
      </c>
    </row>
    <row r="115952" spans="1:4" x14ac:dyDescent="0.4">
      <c r="A115952" s="1" t="s">
        <v>91489</v>
      </c>
      <c r="B115952" s="1" t="s">
        <v>91886</v>
      </c>
      <c r="C115952">
        <v>35.256115999999999</v>
      </c>
      <c r="D115952">
        <v>136.752635</v>
      </c>
    </row>
    <row r="115953" spans="1:4" x14ac:dyDescent="0.4">
      <c r="A115953" s="1" t="s">
        <v>91489</v>
      </c>
      <c r="B115953" s="1" t="s">
        <v>91887</v>
      </c>
      <c r="C115953">
        <v>35.253976000000002</v>
      </c>
      <c r="D115953">
        <v>136.75808799999999</v>
      </c>
    </row>
    <row r="115954" spans="1:4" x14ac:dyDescent="0.4">
      <c r="A115954" s="1" t="s">
        <v>91489</v>
      </c>
      <c r="B115954" s="1" t="s">
        <v>43361</v>
      </c>
      <c r="C115954">
        <v>35.257745</v>
      </c>
      <c r="D115954">
        <v>136.74208400000001</v>
      </c>
    </row>
    <row r="115955" spans="1:4" x14ac:dyDescent="0.4">
      <c r="A115955" s="1" t="s">
        <v>91489</v>
      </c>
      <c r="B115955" s="1" t="s">
        <v>91888</v>
      </c>
      <c r="C115955">
        <v>35.257243000000003</v>
      </c>
      <c r="D115955">
        <v>136.75539800000001</v>
      </c>
    </row>
    <row r="115956" spans="1:4" x14ac:dyDescent="0.4">
      <c r="A115956" s="1" t="s">
        <v>91489</v>
      </c>
      <c r="B115956" s="1" t="s">
        <v>91889</v>
      </c>
      <c r="C115956">
        <v>35.254415000000002</v>
      </c>
      <c r="D115956">
        <v>136.75161299999999</v>
      </c>
    </row>
    <row r="115957" spans="1:4" x14ac:dyDescent="0.4">
      <c r="A115957" s="1" t="s">
        <v>91489</v>
      </c>
      <c r="B115957" s="1" t="s">
        <v>91890</v>
      </c>
      <c r="C115957">
        <v>35.251663999999998</v>
      </c>
      <c r="D115957">
        <v>136.754096</v>
      </c>
    </row>
    <row r="115958" spans="1:4" x14ac:dyDescent="0.4">
      <c r="A115958" s="1" t="s">
        <v>91489</v>
      </c>
      <c r="B115958" s="1" t="s">
        <v>91891</v>
      </c>
      <c r="C115958">
        <v>35.251162999999998</v>
      </c>
      <c r="D115958">
        <v>136.74986100000001</v>
      </c>
    </row>
    <row r="115959" spans="1:4" x14ac:dyDescent="0.4">
      <c r="A115959" s="1" t="s">
        <v>91489</v>
      </c>
      <c r="B115959" s="1" t="s">
        <v>13816</v>
      </c>
      <c r="C115959">
        <v>35.256619000000001</v>
      </c>
      <c r="D115959">
        <v>136.78561999999999</v>
      </c>
    </row>
    <row r="115960" spans="1:4" x14ac:dyDescent="0.4">
      <c r="A115960" s="1" t="s">
        <v>91489</v>
      </c>
      <c r="B115960" s="1" t="s">
        <v>13817</v>
      </c>
      <c r="C115960">
        <v>35.254838999999997</v>
      </c>
      <c r="D115960">
        <v>136.78526199999999</v>
      </c>
    </row>
    <row r="115961" spans="1:4" x14ac:dyDescent="0.4">
      <c r="A115961" s="1" t="s">
        <v>91489</v>
      </c>
      <c r="B115961" s="1" t="s">
        <v>13818</v>
      </c>
      <c r="C115961">
        <v>35.251109999999997</v>
      </c>
      <c r="D115961">
        <v>136.7835</v>
      </c>
    </row>
    <row r="115962" spans="1:4" x14ac:dyDescent="0.4">
      <c r="A115962" s="1" t="s">
        <v>91489</v>
      </c>
      <c r="B115962" s="1" t="s">
        <v>91892</v>
      </c>
      <c r="C115962">
        <v>35.220263000000003</v>
      </c>
      <c r="D115962">
        <v>136.76216099999999</v>
      </c>
    </row>
    <row r="115963" spans="1:4" x14ac:dyDescent="0.4">
      <c r="A115963" s="1" t="s">
        <v>91489</v>
      </c>
      <c r="B115963" s="1" t="s">
        <v>91893</v>
      </c>
      <c r="C115963">
        <v>35.222422000000002</v>
      </c>
      <c r="D115963">
        <v>136.77017900000001</v>
      </c>
    </row>
    <row r="115964" spans="1:4" x14ac:dyDescent="0.4">
      <c r="A115964" s="1" t="s">
        <v>91489</v>
      </c>
      <c r="B115964" s="1" t="s">
        <v>91894</v>
      </c>
      <c r="C115964">
        <v>35.263989000000002</v>
      </c>
      <c r="D115964">
        <v>136.75235599999999</v>
      </c>
    </row>
    <row r="115965" spans="1:4" x14ac:dyDescent="0.4">
      <c r="A115965" s="1" t="s">
        <v>91489</v>
      </c>
      <c r="B115965" s="1" t="s">
        <v>91895</v>
      </c>
      <c r="C115965">
        <v>35.264541999999999</v>
      </c>
      <c r="D115965">
        <v>136.75526500000001</v>
      </c>
    </row>
    <row r="115966" spans="1:4" x14ac:dyDescent="0.4">
      <c r="A115966" s="1" t="s">
        <v>91489</v>
      </c>
      <c r="B115966" s="1" t="s">
        <v>91896</v>
      </c>
      <c r="C115966">
        <v>35.265853</v>
      </c>
      <c r="D115966">
        <v>136.753288</v>
      </c>
    </row>
    <row r="115967" spans="1:4" x14ac:dyDescent="0.4">
      <c r="A115967" s="1" t="s">
        <v>91489</v>
      </c>
      <c r="B115967" s="1" t="s">
        <v>91897</v>
      </c>
      <c r="C115967">
        <v>35.266250999999997</v>
      </c>
      <c r="D115967">
        <v>136.75806700000001</v>
      </c>
    </row>
    <row r="115968" spans="1:4" x14ac:dyDescent="0.4">
      <c r="A115968" s="1" t="s">
        <v>91489</v>
      </c>
      <c r="B115968" s="1" t="s">
        <v>91898</v>
      </c>
      <c r="C115968">
        <v>35.265923999999998</v>
      </c>
      <c r="D115968">
        <v>136.75967499999999</v>
      </c>
    </row>
    <row r="115969" spans="1:4" x14ac:dyDescent="0.4">
      <c r="A115969" s="1" t="s">
        <v>91489</v>
      </c>
      <c r="B115969" s="1" t="s">
        <v>91899</v>
      </c>
      <c r="C115969">
        <v>35.266204000000002</v>
      </c>
      <c r="D115969">
        <v>136.75582299999999</v>
      </c>
    </row>
    <row r="115970" spans="1:4" x14ac:dyDescent="0.4">
      <c r="A115970" s="1" t="s">
        <v>91489</v>
      </c>
      <c r="B115970" s="1" t="s">
        <v>91900</v>
      </c>
      <c r="C115970">
        <v>35.264302999999998</v>
      </c>
      <c r="D115970">
        <v>136.75746100000001</v>
      </c>
    </row>
    <row r="115971" spans="1:4" x14ac:dyDescent="0.4">
      <c r="A115971" s="1" t="s">
        <v>91489</v>
      </c>
      <c r="B115971" s="1" t="s">
        <v>91901</v>
      </c>
      <c r="C115971">
        <v>35.262819</v>
      </c>
      <c r="D115971">
        <v>136.751451</v>
      </c>
    </row>
    <row r="115972" spans="1:4" x14ac:dyDescent="0.4">
      <c r="A115972" s="1" t="s">
        <v>91489</v>
      </c>
      <c r="B115972" s="1" t="s">
        <v>44798</v>
      </c>
      <c r="C115972">
        <v>35.245496000000003</v>
      </c>
      <c r="D115972">
        <v>136.76273900000001</v>
      </c>
    </row>
    <row r="115973" spans="1:4" x14ac:dyDescent="0.4">
      <c r="A115973" s="1" t="s">
        <v>91489</v>
      </c>
      <c r="B115973" s="1" t="s">
        <v>44806</v>
      </c>
      <c r="C115973">
        <v>35.242838999999996</v>
      </c>
      <c r="D115973">
        <v>136.76299700000001</v>
      </c>
    </row>
    <row r="115974" spans="1:4" x14ac:dyDescent="0.4">
      <c r="A115974" s="1" t="s">
        <v>91489</v>
      </c>
      <c r="B115974" s="1" t="s">
        <v>47009</v>
      </c>
      <c r="C115974">
        <v>35.239995999999998</v>
      </c>
      <c r="D115974">
        <v>136.76370299999999</v>
      </c>
    </row>
    <row r="115975" spans="1:4" x14ac:dyDescent="0.4">
      <c r="A115975" s="1" t="s">
        <v>91489</v>
      </c>
      <c r="B115975" s="1" t="s">
        <v>91902</v>
      </c>
      <c r="C115975">
        <v>35.23854</v>
      </c>
      <c r="D115975">
        <v>136.803358</v>
      </c>
    </row>
    <row r="115976" spans="1:4" x14ac:dyDescent="0.4">
      <c r="A115976" s="1" t="s">
        <v>91489</v>
      </c>
      <c r="B115976" s="1" t="s">
        <v>91903</v>
      </c>
      <c r="C115976">
        <v>35.236708999999998</v>
      </c>
      <c r="D115976">
        <v>136.80326600000001</v>
      </c>
    </row>
    <row r="115977" spans="1:4" x14ac:dyDescent="0.4">
      <c r="A115977" s="1" t="s">
        <v>91489</v>
      </c>
      <c r="B115977" s="1" t="s">
        <v>91904</v>
      </c>
      <c r="C115977">
        <v>35.235788999999997</v>
      </c>
      <c r="D115977">
        <v>136.80345199999999</v>
      </c>
    </row>
    <row r="115978" spans="1:4" x14ac:dyDescent="0.4">
      <c r="A115978" s="1" t="s">
        <v>91489</v>
      </c>
      <c r="B115978" s="1" t="s">
        <v>91905</v>
      </c>
      <c r="C115978">
        <v>35.244371000000001</v>
      </c>
      <c r="D115978">
        <v>136.817194</v>
      </c>
    </row>
    <row r="115979" spans="1:4" x14ac:dyDescent="0.4">
      <c r="A115979" s="1" t="s">
        <v>91489</v>
      </c>
      <c r="B115979" s="1" t="s">
        <v>41506</v>
      </c>
      <c r="C115979">
        <v>35.206806999999998</v>
      </c>
      <c r="D115979">
        <v>136.756833</v>
      </c>
    </row>
    <row r="115980" spans="1:4" x14ac:dyDescent="0.4">
      <c r="A115980" s="1" t="s">
        <v>91489</v>
      </c>
      <c r="B115980" s="1" t="s">
        <v>91906</v>
      </c>
      <c r="C115980">
        <v>35.239967999999998</v>
      </c>
      <c r="D115980">
        <v>136.786833</v>
      </c>
    </row>
    <row r="115981" spans="1:4" x14ac:dyDescent="0.4">
      <c r="A115981" s="1" t="s">
        <v>91489</v>
      </c>
      <c r="B115981" s="1" t="s">
        <v>78253</v>
      </c>
      <c r="C115981">
        <v>35.239528</v>
      </c>
      <c r="D115981">
        <v>136.78444500000001</v>
      </c>
    </row>
    <row r="115982" spans="1:4" x14ac:dyDescent="0.4">
      <c r="A115982" s="1" t="s">
        <v>91489</v>
      </c>
      <c r="B115982" s="1" t="s">
        <v>78254</v>
      </c>
      <c r="C115982">
        <v>35.237907999999997</v>
      </c>
      <c r="D115982">
        <v>136.78400600000001</v>
      </c>
    </row>
    <row r="115983" spans="1:4" x14ac:dyDescent="0.4">
      <c r="A115983" s="1" t="s">
        <v>91489</v>
      </c>
      <c r="B115983" s="1" t="s">
        <v>78255</v>
      </c>
      <c r="C115983">
        <v>35.238155999999996</v>
      </c>
      <c r="D115983">
        <v>136.78579199999999</v>
      </c>
    </row>
    <row r="115984" spans="1:4" x14ac:dyDescent="0.4">
      <c r="A115984" s="1" t="s">
        <v>91489</v>
      </c>
      <c r="B115984" s="1" t="s">
        <v>78256</v>
      </c>
      <c r="C115984">
        <v>35.237403</v>
      </c>
      <c r="D115984">
        <v>136.787791</v>
      </c>
    </row>
    <row r="115985" spans="1:4" x14ac:dyDescent="0.4">
      <c r="A115985" s="1" t="s">
        <v>91489</v>
      </c>
      <c r="B115985" s="1" t="s">
        <v>91907</v>
      </c>
      <c r="C115985">
        <v>35.236094999999999</v>
      </c>
      <c r="D115985">
        <v>136.78491299999999</v>
      </c>
    </row>
    <row r="115986" spans="1:4" x14ac:dyDescent="0.4">
      <c r="A115986" s="1" t="s">
        <v>91489</v>
      </c>
      <c r="B115986" s="1" t="s">
        <v>91908</v>
      </c>
      <c r="C115986">
        <v>35.236282000000003</v>
      </c>
      <c r="D115986">
        <v>136.78177400000001</v>
      </c>
    </row>
    <row r="115987" spans="1:4" x14ac:dyDescent="0.4">
      <c r="A115987" s="1" t="s">
        <v>91489</v>
      </c>
      <c r="B115987" s="1" t="s">
        <v>43382</v>
      </c>
      <c r="C115987">
        <v>35.219636999999999</v>
      </c>
      <c r="D115987">
        <v>136.776681</v>
      </c>
    </row>
    <row r="115988" spans="1:4" x14ac:dyDescent="0.4">
      <c r="A115988" s="1" t="s">
        <v>91489</v>
      </c>
      <c r="B115988" s="1" t="s">
        <v>33734</v>
      </c>
      <c r="C115988">
        <v>35.246219000000004</v>
      </c>
      <c r="D115988">
        <v>136.77530200000001</v>
      </c>
    </row>
    <row r="115989" spans="1:4" x14ac:dyDescent="0.4">
      <c r="A115989" s="1" t="s">
        <v>91489</v>
      </c>
      <c r="B115989" s="1" t="s">
        <v>31508</v>
      </c>
      <c r="C115989">
        <v>35.203384999999997</v>
      </c>
      <c r="D115989">
        <v>136.73353</v>
      </c>
    </row>
    <row r="115990" spans="1:4" x14ac:dyDescent="0.4">
      <c r="A115990" s="1" t="s">
        <v>91489</v>
      </c>
      <c r="B115990" s="1" t="s">
        <v>91909</v>
      </c>
      <c r="C115990">
        <v>35.221395000000001</v>
      </c>
      <c r="D115990">
        <v>136.75263699999999</v>
      </c>
    </row>
    <row r="115991" spans="1:4" x14ac:dyDescent="0.4">
      <c r="A115991" s="1" t="s">
        <v>91489</v>
      </c>
      <c r="B115991" s="1" t="s">
        <v>91910</v>
      </c>
      <c r="C115991">
        <v>35.225248000000001</v>
      </c>
      <c r="D115991">
        <v>136.756745</v>
      </c>
    </row>
    <row r="115992" spans="1:4" x14ac:dyDescent="0.4">
      <c r="A115992" s="1" t="s">
        <v>91489</v>
      </c>
      <c r="B115992" s="1" t="s">
        <v>91911</v>
      </c>
      <c r="C115992">
        <v>35.215637000000001</v>
      </c>
      <c r="D115992">
        <v>136.732755</v>
      </c>
    </row>
    <row r="115993" spans="1:4" x14ac:dyDescent="0.4">
      <c r="A115993" s="1" t="s">
        <v>91489</v>
      </c>
      <c r="B115993" s="1" t="s">
        <v>91912</v>
      </c>
      <c r="C115993">
        <v>35.211635999999999</v>
      </c>
      <c r="D115993">
        <v>136.746872</v>
      </c>
    </row>
    <row r="115994" spans="1:4" x14ac:dyDescent="0.4">
      <c r="A115994" s="1" t="s">
        <v>91489</v>
      </c>
      <c r="B115994" s="1" t="s">
        <v>91913</v>
      </c>
      <c r="C115994">
        <v>35.230758999999999</v>
      </c>
      <c r="D115994">
        <v>136.75228999999999</v>
      </c>
    </row>
    <row r="115995" spans="1:4" x14ac:dyDescent="0.4">
      <c r="A115995" s="1" t="s">
        <v>91489</v>
      </c>
      <c r="B115995" s="1" t="s">
        <v>91914</v>
      </c>
      <c r="C115995">
        <v>35.205080000000002</v>
      </c>
      <c r="D115995">
        <v>136.74518599999999</v>
      </c>
    </row>
    <row r="115996" spans="1:4" x14ac:dyDescent="0.4">
      <c r="A115996" s="1" t="s">
        <v>91489</v>
      </c>
      <c r="B115996" s="1" t="s">
        <v>91915</v>
      </c>
      <c r="C115996">
        <v>35.217325000000002</v>
      </c>
      <c r="D115996">
        <v>136.75257500000001</v>
      </c>
    </row>
    <row r="115997" spans="1:4" x14ac:dyDescent="0.4">
      <c r="A115997" s="1" t="s">
        <v>91489</v>
      </c>
      <c r="B115997" s="1" t="s">
        <v>91916</v>
      </c>
      <c r="C115997">
        <v>35.218395000000001</v>
      </c>
      <c r="D115997">
        <v>136.740714</v>
      </c>
    </row>
    <row r="115998" spans="1:4" x14ac:dyDescent="0.4">
      <c r="A115998" s="1" t="s">
        <v>91489</v>
      </c>
      <c r="B115998" s="1" t="s">
        <v>91917</v>
      </c>
      <c r="C115998">
        <v>35.223951999999997</v>
      </c>
      <c r="D115998">
        <v>136.74197599999999</v>
      </c>
    </row>
    <row r="115999" spans="1:4" x14ac:dyDescent="0.4">
      <c r="A115999" s="1" t="s">
        <v>91489</v>
      </c>
      <c r="B115999" s="1" t="s">
        <v>91918</v>
      </c>
      <c r="C115999">
        <v>35.213493</v>
      </c>
      <c r="D115999">
        <v>136.73927499999999</v>
      </c>
    </row>
    <row r="116000" spans="1:4" x14ac:dyDescent="0.4">
      <c r="A116000" s="1" t="s">
        <v>91489</v>
      </c>
      <c r="B116000" s="1" t="s">
        <v>91919</v>
      </c>
      <c r="C116000">
        <v>35.244059999999998</v>
      </c>
      <c r="D116000">
        <v>136.76782499999999</v>
      </c>
    </row>
    <row r="116001" spans="1:4" x14ac:dyDescent="0.4">
      <c r="A116001" s="1" t="s">
        <v>91489</v>
      </c>
      <c r="B116001" s="1" t="s">
        <v>76919</v>
      </c>
      <c r="C116001">
        <v>35.213701</v>
      </c>
      <c r="D116001">
        <v>136.80434700000001</v>
      </c>
    </row>
    <row r="116002" spans="1:4" x14ac:dyDescent="0.4">
      <c r="A116002" s="1" t="s">
        <v>91489</v>
      </c>
      <c r="B116002" s="1" t="s">
        <v>58321</v>
      </c>
      <c r="C116002">
        <v>35.228442000000001</v>
      </c>
      <c r="D116002">
        <v>136.77395799999999</v>
      </c>
    </row>
    <row r="116003" spans="1:4" x14ac:dyDescent="0.4">
      <c r="A116003" s="1" t="s">
        <v>91489</v>
      </c>
      <c r="B116003" s="1" t="s">
        <v>62642</v>
      </c>
      <c r="C116003">
        <v>35.248922999999998</v>
      </c>
      <c r="D116003">
        <v>136.79706999999999</v>
      </c>
    </row>
    <row r="116004" spans="1:4" x14ac:dyDescent="0.4">
      <c r="A116004" s="1" t="s">
        <v>91489</v>
      </c>
      <c r="B116004" s="1" t="s">
        <v>91920</v>
      </c>
      <c r="C116004">
        <v>35.221609000000001</v>
      </c>
      <c r="D116004">
        <v>136.820919</v>
      </c>
    </row>
    <row r="116005" spans="1:4" x14ac:dyDescent="0.4">
      <c r="A116005" s="1" t="s">
        <v>91489</v>
      </c>
      <c r="B116005" s="1" t="s">
        <v>91921</v>
      </c>
      <c r="C116005">
        <v>35.215846999999997</v>
      </c>
      <c r="D116005">
        <v>136.82386399999999</v>
      </c>
    </row>
    <row r="116006" spans="1:4" x14ac:dyDescent="0.4">
      <c r="A116006" s="1" t="s">
        <v>91489</v>
      </c>
      <c r="B116006" s="1" t="s">
        <v>91922</v>
      </c>
      <c r="C116006">
        <v>35.219785999999999</v>
      </c>
      <c r="D116006">
        <v>136.818049</v>
      </c>
    </row>
    <row r="116007" spans="1:4" x14ac:dyDescent="0.4">
      <c r="A116007" s="1" t="s">
        <v>91489</v>
      </c>
      <c r="B116007" s="1" t="s">
        <v>91923</v>
      </c>
      <c r="C116007">
        <v>35.219076999999999</v>
      </c>
      <c r="D116007">
        <v>136.823307</v>
      </c>
    </row>
    <row r="116008" spans="1:4" x14ac:dyDescent="0.4">
      <c r="A116008" s="1" t="s">
        <v>91489</v>
      </c>
      <c r="B116008" s="1" t="s">
        <v>91924</v>
      </c>
      <c r="C116008">
        <v>35.217452000000002</v>
      </c>
      <c r="D116008">
        <v>136.82320799999999</v>
      </c>
    </row>
    <row r="116009" spans="1:4" x14ac:dyDescent="0.4">
      <c r="A116009" s="1" t="s">
        <v>91489</v>
      </c>
      <c r="B116009" s="1" t="s">
        <v>91925</v>
      </c>
      <c r="C116009">
        <v>35.254438</v>
      </c>
      <c r="D116009">
        <v>136.80168599999999</v>
      </c>
    </row>
    <row r="116010" spans="1:4" x14ac:dyDescent="0.4">
      <c r="A116010" s="1" t="s">
        <v>91489</v>
      </c>
      <c r="B116010" s="1" t="s">
        <v>91926</v>
      </c>
      <c r="C116010">
        <v>35.254508000000001</v>
      </c>
      <c r="D116010">
        <v>136.79902100000001</v>
      </c>
    </row>
    <row r="116011" spans="1:4" x14ac:dyDescent="0.4">
      <c r="A116011" s="1" t="s">
        <v>91489</v>
      </c>
      <c r="B116011" s="1" t="s">
        <v>11043</v>
      </c>
      <c r="C116011">
        <v>35.237425000000002</v>
      </c>
      <c r="D116011">
        <v>136.801638</v>
      </c>
    </row>
    <row r="116012" spans="1:4" x14ac:dyDescent="0.4">
      <c r="A116012" s="1" t="s">
        <v>91489</v>
      </c>
      <c r="B116012" s="1" t="s">
        <v>11046</v>
      </c>
      <c r="C116012">
        <v>35.231741999999997</v>
      </c>
      <c r="D116012">
        <v>136.80139600000001</v>
      </c>
    </row>
    <row r="116013" spans="1:4" x14ac:dyDescent="0.4">
      <c r="A116013" s="1" t="s">
        <v>91489</v>
      </c>
      <c r="B116013" s="1" t="s">
        <v>91927</v>
      </c>
      <c r="C116013">
        <v>35.209724999999999</v>
      </c>
      <c r="D116013">
        <v>136.77668600000001</v>
      </c>
    </row>
    <row r="116014" spans="1:4" x14ac:dyDescent="0.4">
      <c r="A116014" s="1" t="s">
        <v>91489</v>
      </c>
      <c r="B116014" s="1" t="s">
        <v>91928</v>
      </c>
      <c r="C116014">
        <v>35.210498999999999</v>
      </c>
      <c r="D116014">
        <v>136.76636500000001</v>
      </c>
    </row>
    <row r="116015" spans="1:4" x14ac:dyDescent="0.4">
      <c r="A116015" s="1" t="s">
        <v>91489</v>
      </c>
      <c r="B116015" s="1" t="s">
        <v>91929</v>
      </c>
      <c r="C116015">
        <v>35.233272999999997</v>
      </c>
      <c r="D116015">
        <v>136.786674</v>
      </c>
    </row>
    <row r="116016" spans="1:4" x14ac:dyDescent="0.4">
      <c r="A116016" s="1" t="s">
        <v>91489</v>
      </c>
      <c r="B116016" s="1" t="s">
        <v>91930</v>
      </c>
      <c r="C116016">
        <v>35.234153999999997</v>
      </c>
      <c r="D116016">
        <v>136.78404399999999</v>
      </c>
    </row>
    <row r="116017" spans="1:4" x14ac:dyDescent="0.4">
      <c r="A116017" s="1" t="s">
        <v>91489</v>
      </c>
      <c r="B116017" s="1" t="s">
        <v>91931</v>
      </c>
      <c r="C116017">
        <v>35.234597999999998</v>
      </c>
      <c r="D116017">
        <v>136.78731400000001</v>
      </c>
    </row>
    <row r="116018" spans="1:4" x14ac:dyDescent="0.4">
      <c r="A116018" s="1" t="s">
        <v>91489</v>
      </c>
      <c r="B116018" s="1" t="s">
        <v>91932</v>
      </c>
      <c r="C116018">
        <v>35.235460000000003</v>
      </c>
      <c r="D116018">
        <v>136.78960499999999</v>
      </c>
    </row>
    <row r="116019" spans="1:4" x14ac:dyDescent="0.4">
      <c r="A116019" s="1" t="s">
        <v>91489</v>
      </c>
      <c r="B116019" s="1" t="s">
        <v>91933</v>
      </c>
      <c r="C116019">
        <v>35.234065999999999</v>
      </c>
      <c r="D116019">
        <v>136.792023</v>
      </c>
    </row>
    <row r="116020" spans="1:4" x14ac:dyDescent="0.4">
      <c r="A116020" s="1" t="s">
        <v>91489</v>
      </c>
      <c r="B116020" s="1" t="s">
        <v>91934</v>
      </c>
      <c r="C116020">
        <v>35.232328000000003</v>
      </c>
      <c r="D116020">
        <v>136.79043799999999</v>
      </c>
    </row>
    <row r="116021" spans="1:4" x14ac:dyDescent="0.4">
      <c r="A116021" s="1" t="s">
        <v>91489</v>
      </c>
      <c r="B116021" s="1" t="s">
        <v>91935</v>
      </c>
      <c r="C116021">
        <v>35.231008000000003</v>
      </c>
      <c r="D116021">
        <v>136.787755</v>
      </c>
    </row>
    <row r="116022" spans="1:4" x14ac:dyDescent="0.4">
      <c r="A116022" s="1" t="s">
        <v>91489</v>
      </c>
      <c r="B116022" s="1" t="s">
        <v>91936</v>
      </c>
      <c r="C116022">
        <v>35.231319999999997</v>
      </c>
      <c r="D116022">
        <v>136.78462500000001</v>
      </c>
    </row>
    <row r="116023" spans="1:4" x14ac:dyDescent="0.4">
      <c r="A116023" s="1" t="s">
        <v>91489</v>
      </c>
      <c r="B116023" s="1" t="s">
        <v>91937</v>
      </c>
      <c r="C116023">
        <v>35.232033999999999</v>
      </c>
      <c r="D116023">
        <v>136.78124299999999</v>
      </c>
    </row>
    <row r="116024" spans="1:4" x14ac:dyDescent="0.4">
      <c r="A116024" s="1" t="s">
        <v>91489</v>
      </c>
      <c r="B116024" s="1" t="s">
        <v>91938</v>
      </c>
      <c r="C116024">
        <v>35.234777000000001</v>
      </c>
      <c r="D116024">
        <v>136.77865499999999</v>
      </c>
    </row>
    <row r="116025" spans="1:4" x14ac:dyDescent="0.4">
      <c r="A116025" s="1" t="s">
        <v>91489</v>
      </c>
      <c r="B116025" s="1" t="s">
        <v>70283</v>
      </c>
      <c r="C116025">
        <v>35.245544000000002</v>
      </c>
      <c r="D116025">
        <v>136.75970100000001</v>
      </c>
    </row>
    <row r="116026" spans="1:4" x14ac:dyDescent="0.4">
      <c r="A116026" s="1" t="s">
        <v>91489</v>
      </c>
      <c r="B116026" s="1" t="s">
        <v>91939</v>
      </c>
      <c r="C116026">
        <v>35.246757000000002</v>
      </c>
      <c r="D116026">
        <v>136.75967600000001</v>
      </c>
    </row>
    <row r="116027" spans="1:4" x14ac:dyDescent="0.4">
      <c r="A116027" s="1" t="s">
        <v>91489</v>
      </c>
      <c r="B116027" s="1" t="s">
        <v>91940</v>
      </c>
      <c r="C116027">
        <v>35.241118999999998</v>
      </c>
      <c r="D116027">
        <v>136.75987499999999</v>
      </c>
    </row>
    <row r="116028" spans="1:4" x14ac:dyDescent="0.4">
      <c r="A116028" s="1" t="s">
        <v>91489</v>
      </c>
      <c r="B116028" s="1" t="s">
        <v>91941</v>
      </c>
      <c r="C116028">
        <v>35.243816000000002</v>
      </c>
      <c r="D116028">
        <v>136.75996900000001</v>
      </c>
    </row>
    <row r="116029" spans="1:4" x14ac:dyDescent="0.4">
      <c r="A116029" s="1" t="s">
        <v>91489</v>
      </c>
      <c r="B116029" s="1" t="s">
        <v>91942</v>
      </c>
      <c r="C116029">
        <v>35.237414000000001</v>
      </c>
      <c r="D116029">
        <v>136.77340000000001</v>
      </c>
    </row>
    <row r="116030" spans="1:4" x14ac:dyDescent="0.4">
      <c r="A116030" s="1" t="s">
        <v>91489</v>
      </c>
      <c r="B116030" s="1" t="s">
        <v>91943</v>
      </c>
      <c r="C116030">
        <v>35.245891</v>
      </c>
      <c r="D116030">
        <v>136.78083000000001</v>
      </c>
    </row>
    <row r="116031" spans="1:4" x14ac:dyDescent="0.4">
      <c r="A116031" s="1" t="s">
        <v>91489</v>
      </c>
      <c r="B116031" s="1" t="s">
        <v>91944</v>
      </c>
      <c r="C116031">
        <v>35.245131000000001</v>
      </c>
      <c r="D116031">
        <v>136.78366700000001</v>
      </c>
    </row>
    <row r="116032" spans="1:4" x14ac:dyDescent="0.4">
      <c r="A116032" s="1" t="s">
        <v>91489</v>
      </c>
      <c r="B116032" s="1" t="s">
        <v>91945</v>
      </c>
      <c r="C116032">
        <v>35.243715999999999</v>
      </c>
      <c r="D116032">
        <v>136.78348299999999</v>
      </c>
    </row>
    <row r="116033" spans="1:4" x14ac:dyDescent="0.4">
      <c r="A116033" s="1" t="s">
        <v>91489</v>
      </c>
      <c r="B116033" s="1" t="s">
        <v>91946</v>
      </c>
      <c r="C116033">
        <v>35.243730999999997</v>
      </c>
      <c r="D116033">
        <v>136.78017800000001</v>
      </c>
    </row>
    <row r="116034" spans="1:4" x14ac:dyDescent="0.4">
      <c r="A116034" s="1" t="s">
        <v>91489</v>
      </c>
      <c r="B116034" s="1" t="s">
        <v>91947</v>
      </c>
      <c r="C116034">
        <v>35.241326999999998</v>
      </c>
      <c r="D116034">
        <v>136.779235</v>
      </c>
    </row>
    <row r="116035" spans="1:4" x14ac:dyDescent="0.4">
      <c r="A116035" s="1" t="s">
        <v>91489</v>
      </c>
      <c r="B116035" s="1" t="s">
        <v>91948</v>
      </c>
      <c r="C116035">
        <v>35.242432999999998</v>
      </c>
      <c r="D116035">
        <v>136.78331700000001</v>
      </c>
    </row>
    <row r="116036" spans="1:4" x14ac:dyDescent="0.4">
      <c r="A116036" s="1" t="s">
        <v>91489</v>
      </c>
      <c r="B116036" s="1" t="s">
        <v>69605</v>
      </c>
      <c r="C116036">
        <v>35.249160000000003</v>
      </c>
      <c r="D116036">
        <v>136.78032200000001</v>
      </c>
    </row>
    <row r="116037" spans="1:4" x14ac:dyDescent="0.4">
      <c r="A116037" s="1" t="s">
        <v>91489</v>
      </c>
      <c r="B116037" s="1" t="s">
        <v>91949</v>
      </c>
      <c r="C116037">
        <v>35.258589000000001</v>
      </c>
      <c r="D116037">
        <v>136.75373099999999</v>
      </c>
    </row>
    <row r="116038" spans="1:4" x14ac:dyDescent="0.4">
      <c r="A116038" s="1" t="s">
        <v>91489</v>
      </c>
      <c r="B116038" s="1" t="s">
        <v>91950</v>
      </c>
      <c r="C116038">
        <v>35.260413999999997</v>
      </c>
      <c r="D116038">
        <v>136.75246899999999</v>
      </c>
    </row>
    <row r="116039" spans="1:4" x14ac:dyDescent="0.4">
      <c r="A116039" s="1" t="s">
        <v>91489</v>
      </c>
      <c r="B116039" s="1" t="s">
        <v>91951</v>
      </c>
      <c r="C116039">
        <v>35.260734999999997</v>
      </c>
      <c r="D116039">
        <v>136.75090399999999</v>
      </c>
    </row>
    <row r="116040" spans="1:4" x14ac:dyDescent="0.4">
      <c r="A116040" s="1" t="s">
        <v>91489</v>
      </c>
      <c r="B116040" s="1" t="s">
        <v>91952</v>
      </c>
      <c r="C116040">
        <v>35.261974000000002</v>
      </c>
      <c r="D116040">
        <v>136.75410500000001</v>
      </c>
    </row>
    <row r="116041" spans="1:4" x14ac:dyDescent="0.4">
      <c r="A116041" s="1" t="s">
        <v>91489</v>
      </c>
      <c r="B116041" s="1" t="s">
        <v>91953</v>
      </c>
      <c r="C116041">
        <v>35.263269999999999</v>
      </c>
      <c r="D116041">
        <v>136.756652</v>
      </c>
    </row>
    <row r="116042" spans="1:4" x14ac:dyDescent="0.4">
      <c r="A116042" s="1" t="s">
        <v>91489</v>
      </c>
      <c r="B116042" s="1" t="s">
        <v>91954</v>
      </c>
      <c r="C116042">
        <v>35.261884999999999</v>
      </c>
      <c r="D116042">
        <v>136.75254200000001</v>
      </c>
    </row>
    <row r="116043" spans="1:4" x14ac:dyDescent="0.4">
      <c r="A116043" s="1" t="s">
        <v>91489</v>
      </c>
      <c r="B116043" s="1" t="s">
        <v>91955</v>
      </c>
      <c r="C116043">
        <v>35.261465000000001</v>
      </c>
      <c r="D116043">
        <v>136.75456199999999</v>
      </c>
    </row>
    <row r="116044" spans="1:4" x14ac:dyDescent="0.4">
      <c r="A116044" s="1" t="s">
        <v>91489</v>
      </c>
      <c r="B116044" s="1" t="s">
        <v>91956</v>
      </c>
      <c r="C116044">
        <v>35.260993999999997</v>
      </c>
      <c r="D116044">
        <v>136.75595000000001</v>
      </c>
    </row>
    <row r="116045" spans="1:4" x14ac:dyDescent="0.4">
      <c r="A116045" s="1" t="s">
        <v>91489</v>
      </c>
      <c r="B116045" s="1" t="s">
        <v>91957</v>
      </c>
      <c r="C116045">
        <v>35.258716999999997</v>
      </c>
      <c r="D116045">
        <v>136.75152399999999</v>
      </c>
    </row>
    <row r="116046" spans="1:4" x14ac:dyDescent="0.4">
      <c r="A116046" s="1" t="s">
        <v>91489</v>
      </c>
      <c r="B116046" s="1" t="s">
        <v>91958</v>
      </c>
      <c r="C116046">
        <v>35.234670999999999</v>
      </c>
      <c r="D116046">
        <v>136.82850300000001</v>
      </c>
    </row>
    <row r="116047" spans="1:4" x14ac:dyDescent="0.4">
      <c r="A116047" s="1" t="s">
        <v>91489</v>
      </c>
      <c r="B116047" s="1" t="s">
        <v>91959</v>
      </c>
      <c r="C116047">
        <v>35.233770999999997</v>
      </c>
      <c r="D116047">
        <v>136.828361</v>
      </c>
    </row>
    <row r="116048" spans="1:4" x14ac:dyDescent="0.4">
      <c r="A116048" s="1" t="s">
        <v>91489</v>
      </c>
      <c r="B116048" s="1" t="s">
        <v>91960</v>
      </c>
      <c r="C116048">
        <v>35.232621999999999</v>
      </c>
      <c r="D116048">
        <v>136.82857899999999</v>
      </c>
    </row>
    <row r="116049" spans="1:4" x14ac:dyDescent="0.4">
      <c r="A116049" s="1" t="s">
        <v>91489</v>
      </c>
      <c r="B116049" s="1" t="s">
        <v>91961</v>
      </c>
      <c r="C116049">
        <v>35.231923999999999</v>
      </c>
      <c r="D116049">
        <v>136.82990799999999</v>
      </c>
    </row>
    <row r="116050" spans="1:4" x14ac:dyDescent="0.4">
      <c r="A116050" s="1" t="s">
        <v>91489</v>
      </c>
      <c r="B116050" s="1" t="s">
        <v>91962</v>
      </c>
      <c r="C116050">
        <v>35.230629999999998</v>
      </c>
      <c r="D116050">
        <v>136.831548</v>
      </c>
    </row>
    <row r="116051" spans="1:4" x14ac:dyDescent="0.4">
      <c r="A116051" s="1" t="s">
        <v>91489</v>
      </c>
      <c r="B116051" s="1" t="s">
        <v>91963</v>
      </c>
      <c r="C116051">
        <v>35.234982000000002</v>
      </c>
      <c r="D116051">
        <v>136.83051</v>
      </c>
    </row>
    <row r="116052" spans="1:4" x14ac:dyDescent="0.4">
      <c r="A116052" s="1" t="s">
        <v>91489</v>
      </c>
      <c r="B116052" s="1" t="s">
        <v>91964</v>
      </c>
      <c r="C116052">
        <v>35.233998999999997</v>
      </c>
      <c r="D116052">
        <v>136.83102500000001</v>
      </c>
    </row>
    <row r="116053" spans="1:4" x14ac:dyDescent="0.4">
      <c r="A116053" s="1" t="s">
        <v>91489</v>
      </c>
      <c r="B116053" s="1" t="s">
        <v>91965</v>
      </c>
      <c r="C116053">
        <v>35.233252999999998</v>
      </c>
      <c r="D116053">
        <v>136.83145300000001</v>
      </c>
    </row>
    <row r="116054" spans="1:4" x14ac:dyDescent="0.4">
      <c r="A116054" s="1" t="s">
        <v>91489</v>
      </c>
      <c r="B116054" s="1" t="s">
        <v>91966</v>
      </c>
      <c r="C116054">
        <v>35.232112999999998</v>
      </c>
      <c r="D116054">
        <v>136.83167900000001</v>
      </c>
    </row>
    <row r="116055" spans="1:4" x14ac:dyDescent="0.4">
      <c r="A116055" s="1" t="s">
        <v>91489</v>
      </c>
      <c r="B116055" s="1" t="s">
        <v>91967</v>
      </c>
      <c r="C116055">
        <v>35.230505999999998</v>
      </c>
      <c r="D116055">
        <v>136.83242200000001</v>
      </c>
    </row>
    <row r="116056" spans="1:4" x14ac:dyDescent="0.4">
      <c r="A116056" s="1" t="s">
        <v>91489</v>
      </c>
      <c r="B116056" s="1" t="s">
        <v>91968</v>
      </c>
      <c r="C116056">
        <v>35.253695999999998</v>
      </c>
      <c r="D116056">
        <v>136.71744799999999</v>
      </c>
    </row>
    <row r="116057" spans="1:4" x14ac:dyDescent="0.4">
      <c r="A116057" s="1" t="s">
        <v>91489</v>
      </c>
      <c r="B116057" s="1" t="s">
        <v>91969</v>
      </c>
      <c r="C116057">
        <v>35.253771</v>
      </c>
      <c r="D116057">
        <v>136.82431199999999</v>
      </c>
    </row>
    <row r="116058" spans="1:4" x14ac:dyDescent="0.4">
      <c r="A116058" s="1" t="s">
        <v>91489</v>
      </c>
      <c r="B116058" s="1" t="s">
        <v>91970</v>
      </c>
      <c r="C116058">
        <v>35.254103999999998</v>
      </c>
      <c r="D116058">
        <v>136.82581500000001</v>
      </c>
    </row>
    <row r="116059" spans="1:4" x14ac:dyDescent="0.4">
      <c r="A116059" s="1" t="s">
        <v>91489</v>
      </c>
      <c r="B116059" s="1" t="s">
        <v>91971</v>
      </c>
      <c r="C116059">
        <v>35.256025999999999</v>
      </c>
      <c r="D116059">
        <v>136.82305099999999</v>
      </c>
    </row>
    <row r="116060" spans="1:4" x14ac:dyDescent="0.4">
      <c r="A116060" s="1" t="s">
        <v>91489</v>
      </c>
      <c r="B116060" s="1" t="s">
        <v>91972</v>
      </c>
      <c r="C116060">
        <v>35.258243999999998</v>
      </c>
      <c r="D116060">
        <v>136.821853</v>
      </c>
    </row>
    <row r="116061" spans="1:4" x14ac:dyDescent="0.4">
      <c r="A116061" s="1" t="s">
        <v>91489</v>
      </c>
      <c r="B116061" s="1" t="s">
        <v>91973</v>
      </c>
      <c r="C116061">
        <v>35.258189999999999</v>
      </c>
      <c r="D116061">
        <v>136.823204</v>
      </c>
    </row>
    <row r="116062" spans="1:4" x14ac:dyDescent="0.4">
      <c r="A116062" s="1" t="s">
        <v>91489</v>
      </c>
      <c r="B116062" s="1" t="s">
        <v>91974</v>
      </c>
      <c r="C116062">
        <v>35.259031999999998</v>
      </c>
      <c r="D116062">
        <v>136.820289</v>
      </c>
    </row>
    <row r="116063" spans="1:4" x14ac:dyDescent="0.4">
      <c r="A116063" s="1" t="s">
        <v>91489</v>
      </c>
      <c r="B116063" s="1" t="s">
        <v>91975</v>
      </c>
      <c r="C116063">
        <v>35.259839999999997</v>
      </c>
      <c r="D116063">
        <v>136.82221699999999</v>
      </c>
    </row>
    <row r="116064" spans="1:4" x14ac:dyDescent="0.4">
      <c r="A116064" s="1" t="s">
        <v>91489</v>
      </c>
      <c r="B116064" s="1" t="s">
        <v>91976</v>
      </c>
      <c r="C116064">
        <v>35.261878000000003</v>
      </c>
      <c r="D116064">
        <v>136.821202</v>
      </c>
    </row>
    <row r="116065" spans="1:4" x14ac:dyDescent="0.4">
      <c r="A116065" s="1" t="s">
        <v>91489</v>
      </c>
      <c r="B116065" s="1" t="s">
        <v>91977</v>
      </c>
      <c r="C116065">
        <v>35.264777000000002</v>
      </c>
      <c r="D116065">
        <v>136.819602</v>
      </c>
    </row>
    <row r="116066" spans="1:4" x14ac:dyDescent="0.4">
      <c r="A116066" s="1" t="s">
        <v>91489</v>
      </c>
      <c r="B116066" s="1" t="s">
        <v>91978</v>
      </c>
      <c r="C116066">
        <v>35.261291999999997</v>
      </c>
      <c r="D116066">
        <v>136.82020199999999</v>
      </c>
    </row>
    <row r="116067" spans="1:4" x14ac:dyDescent="0.4">
      <c r="A116067" s="1" t="s">
        <v>91489</v>
      </c>
      <c r="B116067" s="1" t="s">
        <v>91979</v>
      </c>
      <c r="C116067">
        <v>35.267181999999998</v>
      </c>
      <c r="D116067">
        <v>136.796559</v>
      </c>
    </row>
    <row r="116068" spans="1:4" x14ac:dyDescent="0.4">
      <c r="A116068" s="1" t="s">
        <v>91489</v>
      </c>
      <c r="B116068" s="1" t="s">
        <v>91980</v>
      </c>
      <c r="C116068">
        <v>35.263604999999998</v>
      </c>
      <c r="D116068">
        <v>136.799072</v>
      </c>
    </row>
    <row r="116069" spans="1:4" x14ac:dyDescent="0.4">
      <c r="A116069" s="1" t="s">
        <v>91489</v>
      </c>
      <c r="B116069" s="1" t="s">
        <v>91981</v>
      </c>
      <c r="C116069">
        <v>35.266863000000001</v>
      </c>
      <c r="D116069">
        <v>136.798123</v>
      </c>
    </row>
    <row r="116070" spans="1:4" x14ac:dyDescent="0.4">
      <c r="A116070" s="1" t="s">
        <v>91489</v>
      </c>
      <c r="B116070" s="1" t="s">
        <v>91982</v>
      </c>
      <c r="C116070">
        <v>35.265169999999998</v>
      </c>
      <c r="D116070">
        <v>136.798193</v>
      </c>
    </row>
    <row r="116071" spans="1:4" x14ac:dyDescent="0.4">
      <c r="A116071" s="1" t="s">
        <v>91489</v>
      </c>
      <c r="B116071" s="1" t="s">
        <v>91983</v>
      </c>
      <c r="C116071">
        <v>35.262835000000003</v>
      </c>
      <c r="D116071">
        <v>136.80379300000001</v>
      </c>
    </row>
    <row r="116072" spans="1:4" x14ac:dyDescent="0.4">
      <c r="A116072" s="1" t="s">
        <v>91489</v>
      </c>
      <c r="B116072" s="1" t="s">
        <v>91984</v>
      </c>
      <c r="C116072">
        <v>35.264406000000001</v>
      </c>
      <c r="D116072">
        <v>136.79642799999999</v>
      </c>
    </row>
    <row r="116073" spans="1:4" x14ac:dyDescent="0.4">
      <c r="A116073" s="1" t="s">
        <v>91489</v>
      </c>
      <c r="B116073" s="1" t="s">
        <v>91985</v>
      </c>
      <c r="C116073">
        <v>35.263038999999999</v>
      </c>
      <c r="D116073">
        <v>136.801681</v>
      </c>
    </row>
    <row r="116074" spans="1:4" x14ac:dyDescent="0.4">
      <c r="A116074" s="1" t="s">
        <v>91986</v>
      </c>
      <c r="B116074" s="1" t="s">
        <v>91987</v>
      </c>
      <c r="C116074">
        <v>35.022326999999997</v>
      </c>
      <c r="D116074">
        <v>137.50235900000001</v>
      </c>
    </row>
    <row r="116075" spans="1:4" x14ac:dyDescent="0.4">
      <c r="A116075" s="1" t="s">
        <v>91986</v>
      </c>
      <c r="B116075" s="1" t="s">
        <v>91988</v>
      </c>
      <c r="C116075">
        <v>34.901636000000003</v>
      </c>
      <c r="D116075">
        <v>137.504952</v>
      </c>
    </row>
    <row r="116076" spans="1:4" x14ac:dyDescent="0.4">
      <c r="A116076" s="1" t="s">
        <v>91986</v>
      </c>
      <c r="B116076" s="1" t="s">
        <v>91989</v>
      </c>
      <c r="C116076">
        <v>34.898539</v>
      </c>
      <c r="D116076">
        <v>137.50925000000001</v>
      </c>
    </row>
    <row r="116077" spans="1:4" x14ac:dyDescent="0.4">
      <c r="A116077" s="1" t="s">
        <v>91986</v>
      </c>
      <c r="B116077" s="1" t="s">
        <v>91990</v>
      </c>
      <c r="C116077">
        <v>34.903353000000003</v>
      </c>
      <c r="D116077">
        <v>137.51317700000001</v>
      </c>
    </row>
    <row r="116078" spans="1:4" x14ac:dyDescent="0.4">
      <c r="A116078" s="1" t="s">
        <v>91986</v>
      </c>
      <c r="B116078" s="1" t="s">
        <v>91991</v>
      </c>
      <c r="C116078">
        <v>34.900491000000002</v>
      </c>
      <c r="D116078">
        <v>137.513814</v>
      </c>
    </row>
    <row r="116079" spans="1:4" x14ac:dyDescent="0.4">
      <c r="A116079" s="1" t="s">
        <v>91986</v>
      </c>
      <c r="B116079" s="1" t="s">
        <v>91992</v>
      </c>
      <c r="C116079">
        <v>34.903160999999997</v>
      </c>
      <c r="D116079">
        <v>137.49839700000001</v>
      </c>
    </row>
    <row r="116080" spans="1:4" x14ac:dyDescent="0.4">
      <c r="A116080" s="1" t="s">
        <v>91986</v>
      </c>
      <c r="B116080" s="1" t="s">
        <v>91993</v>
      </c>
      <c r="C116080">
        <v>34.902777999999998</v>
      </c>
      <c r="D116080">
        <v>137.50536099999999</v>
      </c>
    </row>
    <row r="116081" spans="1:4" x14ac:dyDescent="0.4">
      <c r="A116081" s="1" t="s">
        <v>91986</v>
      </c>
      <c r="B116081" s="1" t="s">
        <v>91994</v>
      </c>
      <c r="C116081">
        <v>34.89819</v>
      </c>
      <c r="D116081">
        <v>137.51491300000001</v>
      </c>
    </row>
    <row r="116082" spans="1:4" x14ac:dyDescent="0.4">
      <c r="A116082" s="1" t="s">
        <v>91986</v>
      </c>
      <c r="B116082" s="1" t="s">
        <v>91995</v>
      </c>
      <c r="C116082">
        <v>34.896234</v>
      </c>
      <c r="D116082">
        <v>137.50336300000001</v>
      </c>
    </row>
    <row r="116083" spans="1:4" x14ac:dyDescent="0.4">
      <c r="A116083" s="1" t="s">
        <v>91986</v>
      </c>
      <c r="B116083" s="1" t="s">
        <v>91996</v>
      </c>
      <c r="C116083">
        <v>34.896720000000002</v>
      </c>
      <c r="D116083">
        <v>137.51046700000001</v>
      </c>
    </row>
    <row r="116084" spans="1:4" x14ac:dyDescent="0.4">
      <c r="A116084" s="1" t="s">
        <v>91986</v>
      </c>
      <c r="B116084" s="1" t="s">
        <v>35179</v>
      </c>
      <c r="C116084">
        <v>34.898257000000001</v>
      </c>
      <c r="D116084">
        <v>137.49018899999999</v>
      </c>
    </row>
    <row r="116085" spans="1:4" x14ac:dyDescent="0.4">
      <c r="A116085" s="1" t="s">
        <v>91986</v>
      </c>
      <c r="B116085" s="1" t="s">
        <v>25304</v>
      </c>
      <c r="C116085">
        <v>34.903747000000003</v>
      </c>
      <c r="D116085">
        <v>137.499934</v>
      </c>
    </row>
    <row r="116086" spans="1:4" x14ac:dyDescent="0.4">
      <c r="A116086" s="1" t="s">
        <v>91986</v>
      </c>
      <c r="B116086" s="1" t="s">
        <v>29626</v>
      </c>
      <c r="C116086">
        <v>34.896635000000003</v>
      </c>
      <c r="D116086">
        <v>137.50584499999999</v>
      </c>
    </row>
    <row r="116087" spans="1:4" x14ac:dyDescent="0.4">
      <c r="A116087" s="1" t="s">
        <v>91986</v>
      </c>
      <c r="B116087" s="1" t="s">
        <v>91997</v>
      </c>
      <c r="C116087">
        <v>34.900323999999998</v>
      </c>
      <c r="D116087">
        <v>137.49985899999999</v>
      </c>
    </row>
    <row r="116088" spans="1:4" x14ac:dyDescent="0.4">
      <c r="A116088" s="1" t="s">
        <v>91986</v>
      </c>
      <c r="B116088" s="1" t="s">
        <v>29297</v>
      </c>
      <c r="C116088">
        <v>34.897599999999997</v>
      </c>
      <c r="D116088">
        <v>137.501791</v>
      </c>
    </row>
    <row r="116089" spans="1:4" x14ac:dyDescent="0.4">
      <c r="A116089" s="1" t="s">
        <v>91986</v>
      </c>
      <c r="B116089" s="1" t="s">
        <v>15070</v>
      </c>
      <c r="C116089">
        <v>34.899467000000001</v>
      </c>
      <c r="D116089">
        <v>137.50577999999999</v>
      </c>
    </row>
    <row r="116090" spans="1:4" x14ac:dyDescent="0.4">
      <c r="A116090" s="1" t="s">
        <v>91986</v>
      </c>
      <c r="B116090" s="1" t="s">
        <v>91998</v>
      </c>
      <c r="C116090">
        <v>34.896483000000003</v>
      </c>
      <c r="D116090">
        <v>137.496408</v>
      </c>
    </row>
    <row r="116091" spans="1:4" x14ac:dyDescent="0.4">
      <c r="A116091" s="1" t="s">
        <v>91986</v>
      </c>
      <c r="B116091" s="1" t="s">
        <v>91999</v>
      </c>
      <c r="C116091">
        <v>34.902327</v>
      </c>
      <c r="D116091">
        <v>137.501124</v>
      </c>
    </row>
    <row r="116092" spans="1:4" x14ac:dyDescent="0.4">
      <c r="A116092" s="1" t="s">
        <v>91986</v>
      </c>
      <c r="B116092" s="1" t="s">
        <v>92000</v>
      </c>
      <c r="C116092">
        <v>34.900530000000003</v>
      </c>
      <c r="D116092">
        <v>137.50895299999999</v>
      </c>
    </row>
    <row r="116093" spans="1:4" x14ac:dyDescent="0.4">
      <c r="A116093" s="1" t="s">
        <v>91986</v>
      </c>
      <c r="B116093" s="1" t="s">
        <v>23745</v>
      </c>
      <c r="C116093">
        <v>34.898508999999997</v>
      </c>
      <c r="D116093">
        <v>137.49218999999999</v>
      </c>
    </row>
    <row r="116094" spans="1:4" x14ac:dyDescent="0.4">
      <c r="A116094" s="1" t="s">
        <v>91986</v>
      </c>
      <c r="B116094" s="1" t="s">
        <v>15563</v>
      </c>
      <c r="C116094">
        <v>34.897488000000003</v>
      </c>
      <c r="D116094">
        <v>137.49305100000001</v>
      </c>
    </row>
    <row r="116095" spans="1:4" x14ac:dyDescent="0.4">
      <c r="A116095" s="1" t="s">
        <v>91986</v>
      </c>
      <c r="B116095" s="1" t="s">
        <v>92001</v>
      </c>
      <c r="C116095">
        <v>34.897770000000001</v>
      </c>
      <c r="D116095">
        <v>137.49905799999999</v>
      </c>
    </row>
    <row r="116096" spans="1:4" x14ac:dyDescent="0.4">
      <c r="A116096" s="1" t="s">
        <v>91986</v>
      </c>
      <c r="B116096" s="1" t="s">
        <v>92002</v>
      </c>
      <c r="C116096">
        <v>34.903024000000002</v>
      </c>
      <c r="D116096">
        <v>137.50872899999999</v>
      </c>
    </row>
    <row r="116097" spans="1:4" x14ac:dyDescent="0.4">
      <c r="A116097" s="1" t="s">
        <v>91986</v>
      </c>
      <c r="B116097" s="1" t="s">
        <v>73728</v>
      </c>
      <c r="C116097">
        <v>34.900987000000001</v>
      </c>
      <c r="D116097">
        <v>137.50185300000001</v>
      </c>
    </row>
    <row r="116098" spans="1:4" x14ac:dyDescent="0.4">
      <c r="A116098" s="1" t="s">
        <v>91986</v>
      </c>
      <c r="B116098" s="1" t="s">
        <v>92003</v>
      </c>
      <c r="C116098">
        <v>34.900402</v>
      </c>
      <c r="D116098">
        <v>137.49714900000001</v>
      </c>
    </row>
    <row r="116099" spans="1:4" x14ac:dyDescent="0.4">
      <c r="A116099" s="1" t="s">
        <v>91986</v>
      </c>
      <c r="B116099" s="1" t="s">
        <v>37263</v>
      </c>
      <c r="C116099">
        <v>34.902777</v>
      </c>
      <c r="D116099">
        <v>137.495957</v>
      </c>
    </row>
    <row r="116100" spans="1:4" x14ac:dyDescent="0.4">
      <c r="A116100" s="1" t="s">
        <v>91986</v>
      </c>
      <c r="B116100" s="1" t="s">
        <v>92004</v>
      </c>
      <c r="C116100">
        <v>34.896934999999999</v>
      </c>
      <c r="D116100">
        <v>137.48994200000001</v>
      </c>
    </row>
    <row r="116101" spans="1:4" x14ac:dyDescent="0.4">
      <c r="A116101" s="1" t="s">
        <v>91986</v>
      </c>
      <c r="B116101" s="1" t="s">
        <v>92005</v>
      </c>
      <c r="C116101">
        <v>34.903185000000001</v>
      </c>
      <c r="D116101">
        <v>137.492392</v>
      </c>
    </row>
    <row r="116102" spans="1:4" x14ac:dyDescent="0.4">
      <c r="A116102" s="1" t="s">
        <v>91986</v>
      </c>
      <c r="B116102" s="1" t="s">
        <v>37279</v>
      </c>
      <c r="C116102">
        <v>34.900753000000002</v>
      </c>
      <c r="D116102">
        <v>137.49243999999999</v>
      </c>
    </row>
    <row r="116103" spans="1:4" x14ac:dyDescent="0.4">
      <c r="A116103" s="1" t="s">
        <v>91986</v>
      </c>
      <c r="B116103" s="1" t="s">
        <v>31337</v>
      </c>
      <c r="C116103">
        <v>34.900762</v>
      </c>
      <c r="D116103">
        <v>137.494968</v>
      </c>
    </row>
    <row r="116104" spans="1:4" x14ac:dyDescent="0.4">
      <c r="A116104" s="1" t="s">
        <v>91986</v>
      </c>
      <c r="B116104" s="1" t="s">
        <v>92006</v>
      </c>
      <c r="C116104">
        <v>34.898850000000003</v>
      </c>
      <c r="D116104">
        <v>137.50338099999999</v>
      </c>
    </row>
    <row r="116105" spans="1:4" x14ac:dyDescent="0.4">
      <c r="A116105" s="1" t="s">
        <v>91986</v>
      </c>
      <c r="B116105" s="1" t="s">
        <v>67562</v>
      </c>
      <c r="C116105">
        <v>34.935709000000003</v>
      </c>
      <c r="D116105">
        <v>137.535189</v>
      </c>
    </row>
    <row r="116106" spans="1:4" x14ac:dyDescent="0.4">
      <c r="A116106" s="1" t="s">
        <v>91986</v>
      </c>
      <c r="B116106" s="1" t="s">
        <v>29678</v>
      </c>
      <c r="C116106">
        <v>34.903618000000002</v>
      </c>
      <c r="D116106">
        <v>137.503479</v>
      </c>
    </row>
    <row r="116107" spans="1:4" x14ac:dyDescent="0.4">
      <c r="A116107" s="1" t="s">
        <v>91986</v>
      </c>
      <c r="B116107" s="1" t="s">
        <v>92007</v>
      </c>
      <c r="C116107">
        <v>34.918937</v>
      </c>
      <c r="D116107">
        <v>137.55083500000001</v>
      </c>
    </row>
    <row r="116108" spans="1:4" x14ac:dyDescent="0.4">
      <c r="A116108" s="1" t="s">
        <v>91986</v>
      </c>
      <c r="B116108" s="1" t="s">
        <v>92008</v>
      </c>
      <c r="C116108">
        <v>35.022730000000003</v>
      </c>
      <c r="D116108">
        <v>137.68927299999999</v>
      </c>
    </row>
    <row r="116109" spans="1:4" x14ac:dyDescent="0.4">
      <c r="A116109" s="1" t="s">
        <v>91986</v>
      </c>
      <c r="B116109" s="1" t="s">
        <v>56365</v>
      </c>
      <c r="C116109">
        <v>34.892228000000003</v>
      </c>
      <c r="D116109">
        <v>137.489507</v>
      </c>
    </row>
    <row r="116110" spans="1:4" x14ac:dyDescent="0.4">
      <c r="A116110" s="1" t="s">
        <v>91986</v>
      </c>
      <c r="B116110" s="1" t="s">
        <v>92009</v>
      </c>
      <c r="C116110">
        <v>34.961055000000002</v>
      </c>
      <c r="D116110">
        <v>137.61900299999999</v>
      </c>
    </row>
    <row r="116111" spans="1:4" x14ac:dyDescent="0.4">
      <c r="A116111" s="1" t="s">
        <v>91986</v>
      </c>
      <c r="B116111" s="1" t="s">
        <v>28283</v>
      </c>
      <c r="C116111">
        <v>34.905158999999998</v>
      </c>
      <c r="D116111">
        <v>137.56273400000001</v>
      </c>
    </row>
    <row r="116112" spans="1:4" x14ac:dyDescent="0.4">
      <c r="A116112" s="1" t="s">
        <v>91986</v>
      </c>
      <c r="B116112" s="1" t="s">
        <v>92010</v>
      </c>
      <c r="C116112">
        <v>34.887419999999999</v>
      </c>
      <c r="D116112">
        <v>137.469965</v>
      </c>
    </row>
    <row r="116113" spans="1:4" x14ac:dyDescent="0.4">
      <c r="A116113" s="1" t="s">
        <v>91986</v>
      </c>
      <c r="B116113" s="1" t="s">
        <v>92011</v>
      </c>
      <c r="C116113">
        <v>34.885669999999998</v>
      </c>
      <c r="D116113">
        <v>137.47047900000001</v>
      </c>
    </row>
    <row r="116114" spans="1:4" x14ac:dyDescent="0.4">
      <c r="A116114" s="1" t="s">
        <v>91986</v>
      </c>
      <c r="B116114" s="1" t="s">
        <v>92012</v>
      </c>
      <c r="C116114">
        <v>34.885584999999999</v>
      </c>
      <c r="D116114">
        <v>137.46823699999999</v>
      </c>
    </row>
    <row r="116115" spans="1:4" x14ac:dyDescent="0.4">
      <c r="A116115" s="1" t="s">
        <v>91986</v>
      </c>
      <c r="B116115" s="1" t="s">
        <v>92013</v>
      </c>
      <c r="C116115">
        <v>34.887081000000002</v>
      </c>
      <c r="D116115">
        <v>137.467938</v>
      </c>
    </row>
    <row r="116116" spans="1:4" x14ac:dyDescent="0.4">
      <c r="A116116" s="1" t="s">
        <v>91986</v>
      </c>
      <c r="B116116" s="1" t="s">
        <v>51623</v>
      </c>
      <c r="C116116">
        <v>34.996107000000002</v>
      </c>
      <c r="D116116">
        <v>137.50968499999999</v>
      </c>
    </row>
    <row r="116117" spans="1:4" x14ac:dyDescent="0.4">
      <c r="A116117" s="1" t="s">
        <v>91986</v>
      </c>
      <c r="B116117" s="1" t="s">
        <v>92014</v>
      </c>
      <c r="C116117">
        <v>34.899842999999997</v>
      </c>
      <c r="D116117">
        <v>137.455759</v>
      </c>
    </row>
    <row r="116118" spans="1:4" x14ac:dyDescent="0.4">
      <c r="A116118" s="1" t="s">
        <v>91986</v>
      </c>
      <c r="B116118" s="1" t="s">
        <v>92015</v>
      </c>
      <c r="C116118">
        <v>34.930602</v>
      </c>
      <c r="D116118">
        <v>137.51362900000001</v>
      </c>
    </row>
    <row r="116119" spans="1:4" x14ac:dyDescent="0.4">
      <c r="A116119" s="1" t="s">
        <v>91986</v>
      </c>
      <c r="B116119" s="1" t="s">
        <v>63422</v>
      </c>
      <c r="C116119">
        <v>35.027662999999997</v>
      </c>
      <c r="D116119">
        <v>137.57139100000001</v>
      </c>
    </row>
    <row r="116120" spans="1:4" x14ac:dyDescent="0.4">
      <c r="A116120" s="1" t="s">
        <v>91986</v>
      </c>
      <c r="B116120" s="1" t="s">
        <v>26419</v>
      </c>
      <c r="C116120">
        <v>34.944291999999997</v>
      </c>
      <c r="D116120">
        <v>137.605142</v>
      </c>
    </row>
    <row r="116121" spans="1:4" x14ac:dyDescent="0.4">
      <c r="A116121" s="1" t="s">
        <v>91986</v>
      </c>
      <c r="B116121" s="1" t="s">
        <v>92016</v>
      </c>
      <c r="C116121">
        <v>34.932461000000004</v>
      </c>
      <c r="D116121">
        <v>137.54764700000001</v>
      </c>
    </row>
    <row r="116122" spans="1:4" x14ac:dyDescent="0.4">
      <c r="A116122" s="1" t="s">
        <v>91986</v>
      </c>
      <c r="B116122" s="1" t="s">
        <v>33464</v>
      </c>
      <c r="C116122">
        <v>34.921337000000001</v>
      </c>
      <c r="D116122">
        <v>137.52130600000001</v>
      </c>
    </row>
    <row r="116123" spans="1:4" x14ac:dyDescent="0.4">
      <c r="A116123" s="1" t="s">
        <v>91986</v>
      </c>
      <c r="B116123" s="1" t="s">
        <v>72543</v>
      </c>
      <c r="C116123">
        <v>34.866430000000001</v>
      </c>
      <c r="D116123">
        <v>137.548889</v>
      </c>
    </row>
    <row r="116124" spans="1:4" x14ac:dyDescent="0.4">
      <c r="A116124" s="1" t="s">
        <v>91986</v>
      </c>
      <c r="B116124" s="1" t="s">
        <v>31599</v>
      </c>
      <c r="C116124">
        <v>34.919941000000001</v>
      </c>
      <c r="D116124">
        <v>137.48730900000001</v>
      </c>
    </row>
    <row r="116125" spans="1:4" x14ac:dyDescent="0.4">
      <c r="A116125" s="1" t="s">
        <v>91986</v>
      </c>
      <c r="B116125" s="1" t="s">
        <v>92017</v>
      </c>
      <c r="C116125">
        <v>34.987642999999998</v>
      </c>
      <c r="D116125">
        <v>137.59249199999999</v>
      </c>
    </row>
    <row r="116126" spans="1:4" x14ac:dyDescent="0.4">
      <c r="A116126" s="1" t="s">
        <v>91986</v>
      </c>
      <c r="B116126" s="1" t="s">
        <v>92018</v>
      </c>
      <c r="C116126">
        <v>34.917496999999997</v>
      </c>
      <c r="D116126">
        <v>137.49481700000001</v>
      </c>
    </row>
    <row r="116127" spans="1:4" x14ac:dyDescent="0.4">
      <c r="A116127" s="1" t="s">
        <v>91986</v>
      </c>
      <c r="B116127" s="1" t="s">
        <v>42746</v>
      </c>
      <c r="C116127">
        <v>34.891066000000002</v>
      </c>
      <c r="D116127">
        <v>137.60413299999999</v>
      </c>
    </row>
    <row r="116128" spans="1:4" x14ac:dyDescent="0.4">
      <c r="A116128" s="1" t="s">
        <v>91986</v>
      </c>
      <c r="B116128" s="1" t="s">
        <v>71568</v>
      </c>
      <c r="C116128">
        <v>35.029072999999997</v>
      </c>
      <c r="D116128">
        <v>137.64710299999999</v>
      </c>
    </row>
    <row r="116129" spans="1:4" x14ac:dyDescent="0.4">
      <c r="A116129" s="1" t="s">
        <v>91986</v>
      </c>
      <c r="B116129" s="1" t="s">
        <v>74388</v>
      </c>
      <c r="C116129">
        <v>34.911087999999999</v>
      </c>
      <c r="D116129">
        <v>137.52873</v>
      </c>
    </row>
    <row r="116130" spans="1:4" x14ac:dyDescent="0.4">
      <c r="A116130" s="1" t="s">
        <v>91986</v>
      </c>
      <c r="B116130" s="1" t="s">
        <v>42448</v>
      </c>
      <c r="C116130">
        <v>34.891852</v>
      </c>
      <c r="D116130">
        <v>137.448723</v>
      </c>
    </row>
    <row r="116131" spans="1:4" x14ac:dyDescent="0.4">
      <c r="A116131" s="1" t="s">
        <v>91986</v>
      </c>
      <c r="B116131" s="1" t="s">
        <v>92019</v>
      </c>
      <c r="C116131">
        <v>34.985911999999999</v>
      </c>
      <c r="D116131">
        <v>137.56180599999999</v>
      </c>
    </row>
    <row r="116132" spans="1:4" x14ac:dyDescent="0.4">
      <c r="A116132" s="1" t="s">
        <v>91986</v>
      </c>
      <c r="B116132" s="1" t="s">
        <v>46396</v>
      </c>
      <c r="C116132">
        <v>34.873683</v>
      </c>
      <c r="D116132">
        <v>137.519946</v>
      </c>
    </row>
    <row r="116133" spans="1:4" x14ac:dyDescent="0.4">
      <c r="A116133" s="1" t="s">
        <v>91986</v>
      </c>
      <c r="B116133" s="1" t="s">
        <v>92020</v>
      </c>
      <c r="C116133">
        <v>34.980632</v>
      </c>
      <c r="D116133">
        <v>137.495574</v>
      </c>
    </row>
    <row r="116134" spans="1:4" x14ac:dyDescent="0.4">
      <c r="A116134" s="1" t="s">
        <v>91986</v>
      </c>
      <c r="B116134" s="1" t="s">
        <v>42774</v>
      </c>
      <c r="C116134">
        <v>34.916493000000003</v>
      </c>
      <c r="D116134">
        <v>137.62096500000001</v>
      </c>
    </row>
    <row r="116135" spans="1:4" x14ac:dyDescent="0.4">
      <c r="A116135" s="1" t="s">
        <v>91986</v>
      </c>
      <c r="B116135" s="1" t="s">
        <v>33090</v>
      </c>
      <c r="C116135">
        <v>34.905194999999999</v>
      </c>
      <c r="D116135">
        <v>137.49758199999999</v>
      </c>
    </row>
    <row r="116136" spans="1:4" x14ac:dyDescent="0.4">
      <c r="A116136" s="1" t="s">
        <v>91986</v>
      </c>
      <c r="B116136" s="1" t="s">
        <v>33091</v>
      </c>
      <c r="C116136">
        <v>34.906270999999997</v>
      </c>
      <c r="D116136">
        <v>137.49690799999999</v>
      </c>
    </row>
    <row r="116137" spans="1:4" x14ac:dyDescent="0.4">
      <c r="A116137" s="1" t="s">
        <v>91986</v>
      </c>
      <c r="B116137" s="1" t="s">
        <v>42272</v>
      </c>
      <c r="C116137">
        <v>34.907105000000001</v>
      </c>
      <c r="D116137">
        <v>137.496533</v>
      </c>
    </row>
    <row r="116138" spans="1:4" x14ac:dyDescent="0.4">
      <c r="A116138" s="1" t="s">
        <v>91986</v>
      </c>
      <c r="B116138" s="1" t="s">
        <v>39201</v>
      </c>
      <c r="C116138">
        <v>34.902402000000002</v>
      </c>
      <c r="D116138">
        <v>137.48428200000001</v>
      </c>
    </row>
    <row r="116139" spans="1:4" x14ac:dyDescent="0.4">
      <c r="A116139" s="1" t="s">
        <v>91986</v>
      </c>
      <c r="B116139" s="1" t="s">
        <v>92021</v>
      </c>
      <c r="C116139">
        <v>34.947671</v>
      </c>
      <c r="D116139">
        <v>137.530598</v>
      </c>
    </row>
    <row r="116140" spans="1:4" x14ac:dyDescent="0.4">
      <c r="A116140" s="1" t="s">
        <v>91986</v>
      </c>
      <c r="B116140" s="1" t="s">
        <v>92022</v>
      </c>
      <c r="C116140">
        <v>34.934444999999997</v>
      </c>
      <c r="D116140">
        <v>137.49774600000001</v>
      </c>
    </row>
    <row r="116141" spans="1:4" x14ac:dyDescent="0.4">
      <c r="A116141" s="1" t="s">
        <v>91986</v>
      </c>
      <c r="B116141" s="1" t="s">
        <v>92023</v>
      </c>
      <c r="C116141">
        <v>34.958663999999999</v>
      </c>
      <c r="D116141">
        <v>137.655382</v>
      </c>
    </row>
    <row r="116142" spans="1:4" x14ac:dyDescent="0.4">
      <c r="A116142" s="1" t="s">
        <v>91986</v>
      </c>
      <c r="B116142" s="1" t="s">
        <v>92024</v>
      </c>
      <c r="C116142">
        <v>34.891390999999999</v>
      </c>
      <c r="D116142">
        <v>137.58294100000001</v>
      </c>
    </row>
    <row r="116143" spans="1:4" x14ac:dyDescent="0.4">
      <c r="A116143" s="1" t="s">
        <v>91986</v>
      </c>
      <c r="B116143" s="1" t="s">
        <v>92025</v>
      </c>
      <c r="C116143">
        <v>34.918073</v>
      </c>
      <c r="D116143">
        <v>137.52543900000001</v>
      </c>
    </row>
    <row r="116144" spans="1:4" x14ac:dyDescent="0.4">
      <c r="A116144" s="1" t="s">
        <v>91986</v>
      </c>
      <c r="B116144" s="1" t="s">
        <v>92026</v>
      </c>
      <c r="C116144">
        <v>34.995882999999999</v>
      </c>
      <c r="D116144">
        <v>137.52826300000001</v>
      </c>
    </row>
    <row r="116145" spans="1:4" x14ac:dyDescent="0.4">
      <c r="A116145" s="1" t="s">
        <v>91986</v>
      </c>
      <c r="B116145" s="1" t="s">
        <v>92027</v>
      </c>
      <c r="C116145">
        <v>34.958193000000001</v>
      </c>
      <c r="D116145">
        <v>137.50162900000001</v>
      </c>
    </row>
    <row r="116146" spans="1:4" x14ac:dyDescent="0.4">
      <c r="A116146" s="1" t="s">
        <v>91986</v>
      </c>
      <c r="B116146" s="1" t="s">
        <v>92028</v>
      </c>
      <c r="C116146">
        <v>34.993907</v>
      </c>
      <c r="D116146">
        <v>137.45977600000001</v>
      </c>
    </row>
    <row r="116147" spans="1:4" x14ac:dyDescent="0.4">
      <c r="A116147" s="1" t="s">
        <v>91986</v>
      </c>
      <c r="B116147" s="1" t="s">
        <v>92029</v>
      </c>
      <c r="C116147">
        <v>34.985179000000002</v>
      </c>
      <c r="D116147">
        <v>137.474568</v>
      </c>
    </row>
    <row r="116148" spans="1:4" x14ac:dyDescent="0.4">
      <c r="A116148" s="1" t="s">
        <v>91986</v>
      </c>
      <c r="B116148" s="1" t="s">
        <v>92030</v>
      </c>
      <c r="C116148">
        <v>34.971527000000002</v>
      </c>
      <c r="D116148">
        <v>137.44485</v>
      </c>
    </row>
    <row r="116149" spans="1:4" x14ac:dyDescent="0.4">
      <c r="A116149" s="1" t="s">
        <v>91986</v>
      </c>
      <c r="B116149" s="1" t="s">
        <v>92031</v>
      </c>
      <c r="C116149">
        <v>34.965235</v>
      </c>
      <c r="D116149">
        <v>137.410032</v>
      </c>
    </row>
    <row r="116150" spans="1:4" x14ac:dyDescent="0.4">
      <c r="A116150" s="1" t="s">
        <v>91986</v>
      </c>
      <c r="B116150" s="1" t="s">
        <v>92032</v>
      </c>
      <c r="C116150">
        <v>35.019450999999997</v>
      </c>
      <c r="D116150">
        <v>137.47897599999999</v>
      </c>
    </row>
    <row r="116151" spans="1:4" x14ac:dyDescent="0.4">
      <c r="A116151" s="1" t="s">
        <v>91986</v>
      </c>
      <c r="B116151" s="1" t="s">
        <v>92033</v>
      </c>
      <c r="C116151">
        <v>35.013367000000002</v>
      </c>
      <c r="D116151">
        <v>137.43867700000001</v>
      </c>
    </row>
    <row r="116152" spans="1:4" x14ac:dyDescent="0.4">
      <c r="A116152" s="1" t="s">
        <v>91986</v>
      </c>
      <c r="B116152" s="1" t="s">
        <v>92034</v>
      </c>
      <c r="C116152">
        <v>34.945995000000003</v>
      </c>
      <c r="D116152">
        <v>137.42273</v>
      </c>
    </row>
    <row r="116153" spans="1:4" x14ac:dyDescent="0.4">
      <c r="A116153" s="1" t="s">
        <v>91986</v>
      </c>
      <c r="B116153" s="1" t="s">
        <v>92035</v>
      </c>
      <c r="C116153">
        <v>35.047938000000002</v>
      </c>
      <c r="D116153">
        <v>137.44859099999999</v>
      </c>
    </row>
    <row r="116154" spans="1:4" x14ac:dyDescent="0.4">
      <c r="A116154" s="1" t="s">
        <v>91986</v>
      </c>
      <c r="B116154" s="1" t="s">
        <v>92036</v>
      </c>
      <c r="C116154">
        <v>34.937855999999996</v>
      </c>
      <c r="D116154">
        <v>137.46208200000001</v>
      </c>
    </row>
    <row r="116155" spans="1:4" x14ac:dyDescent="0.4">
      <c r="A116155" s="1" t="s">
        <v>91986</v>
      </c>
      <c r="B116155" s="1" t="s">
        <v>92037</v>
      </c>
      <c r="C116155">
        <v>35.025427000000001</v>
      </c>
      <c r="D116155">
        <v>137.44717</v>
      </c>
    </row>
    <row r="116156" spans="1:4" x14ac:dyDescent="0.4">
      <c r="A116156" s="1" t="s">
        <v>91986</v>
      </c>
      <c r="B116156" s="1" t="s">
        <v>92038</v>
      </c>
      <c r="C116156">
        <v>34.984020000000001</v>
      </c>
      <c r="D116156">
        <v>137.417745</v>
      </c>
    </row>
    <row r="116157" spans="1:4" x14ac:dyDescent="0.4">
      <c r="A116157" s="1" t="s">
        <v>91986</v>
      </c>
      <c r="B116157" s="1" t="s">
        <v>92039</v>
      </c>
      <c r="C116157">
        <v>34.955672999999997</v>
      </c>
      <c r="D116157">
        <v>137.45524900000001</v>
      </c>
    </row>
    <row r="116158" spans="1:4" x14ac:dyDescent="0.4">
      <c r="A116158" s="1" t="s">
        <v>91986</v>
      </c>
      <c r="B116158" s="1" t="s">
        <v>92040</v>
      </c>
      <c r="C116158">
        <v>34.947645000000001</v>
      </c>
      <c r="D116158">
        <v>137.47945799999999</v>
      </c>
    </row>
    <row r="116159" spans="1:4" x14ac:dyDescent="0.4">
      <c r="A116159" s="1" t="s">
        <v>91986</v>
      </c>
      <c r="B116159" s="1" t="s">
        <v>92041</v>
      </c>
      <c r="C116159">
        <v>34.996035999999997</v>
      </c>
      <c r="D116159">
        <v>137.438659</v>
      </c>
    </row>
    <row r="116160" spans="1:4" x14ac:dyDescent="0.4">
      <c r="A116160" s="1" t="s">
        <v>91986</v>
      </c>
      <c r="B116160" s="1" t="s">
        <v>92042</v>
      </c>
      <c r="C116160">
        <v>34.997385000000001</v>
      </c>
      <c r="D116160">
        <v>137.407929</v>
      </c>
    </row>
    <row r="116161" spans="1:4" x14ac:dyDescent="0.4">
      <c r="A116161" s="1" t="s">
        <v>91986</v>
      </c>
      <c r="B116161" s="1" t="s">
        <v>92043</v>
      </c>
      <c r="C116161">
        <v>35.051772999999997</v>
      </c>
      <c r="D116161">
        <v>137.486211</v>
      </c>
    </row>
    <row r="116162" spans="1:4" x14ac:dyDescent="0.4">
      <c r="A116162" s="1" t="s">
        <v>91986</v>
      </c>
      <c r="B116162" s="1" t="s">
        <v>92044</v>
      </c>
      <c r="C116162">
        <v>34.924531000000002</v>
      </c>
      <c r="D116162">
        <v>137.438579</v>
      </c>
    </row>
    <row r="116163" spans="1:4" x14ac:dyDescent="0.4">
      <c r="A116163" s="1" t="s">
        <v>91986</v>
      </c>
      <c r="B116163" s="1" t="s">
        <v>92045</v>
      </c>
      <c r="C116163">
        <v>34.869064000000002</v>
      </c>
      <c r="D116163">
        <v>137.58307600000001</v>
      </c>
    </row>
    <row r="116164" spans="1:4" x14ac:dyDescent="0.4">
      <c r="A116164" s="1" t="s">
        <v>91986</v>
      </c>
      <c r="B116164" s="1" t="s">
        <v>92046</v>
      </c>
      <c r="C116164">
        <v>34.919196999999997</v>
      </c>
      <c r="D116164">
        <v>137.47791900000001</v>
      </c>
    </row>
    <row r="116165" spans="1:4" x14ac:dyDescent="0.4">
      <c r="A116165" s="1" t="s">
        <v>91986</v>
      </c>
      <c r="B116165" s="1" t="s">
        <v>11184</v>
      </c>
      <c r="C116165">
        <v>34.846680999999997</v>
      </c>
      <c r="D116165">
        <v>137.499483</v>
      </c>
    </row>
    <row r="116166" spans="1:4" x14ac:dyDescent="0.4">
      <c r="A116166" s="1" t="s">
        <v>91986</v>
      </c>
      <c r="B116166" s="1" t="s">
        <v>92047</v>
      </c>
      <c r="C116166">
        <v>34.946483999999998</v>
      </c>
      <c r="D116166">
        <v>137.59198000000001</v>
      </c>
    </row>
    <row r="116167" spans="1:4" x14ac:dyDescent="0.4">
      <c r="A116167" s="1" t="s">
        <v>91986</v>
      </c>
      <c r="B116167" s="1" t="s">
        <v>27127</v>
      </c>
      <c r="C116167">
        <v>34.906942000000001</v>
      </c>
      <c r="D116167">
        <v>137.51566500000001</v>
      </c>
    </row>
    <row r="116168" spans="1:4" x14ac:dyDescent="0.4">
      <c r="A116168" s="1" t="s">
        <v>91986</v>
      </c>
      <c r="B116168" s="1" t="s">
        <v>27008</v>
      </c>
      <c r="C116168">
        <v>34.909962999999998</v>
      </c>
      <c r="D116168">
        <v>137.51172099999999</v>
      </c>
    </row>
    <row r="116169" spans="1:4" x14ac:dyDescent="0.4">
      <c r="A116169" s="1" t="s">
        <v>91986</v>
      </c>
      <c r="B116169" s="1" t="s">
        <v>27043</v>
      </c>
      <c r="C116169">
        <v>34.908611999999998</v>
      </c>
      <c r="D116169">
        <v>137.511269</v>
      </c>
    </row>
    <row r="116170" spans="1:4" x14ac:dyDescent="0.4">
      <c r="A116170" s="1" t="s">
        <v>91986</v>
      </c>
      <c r="B116170" s="1" t="s">
        <v>63949</v>
      </c>
      <c r="C116170">
        <v>34.918331000000002</v>
      </c>
      <c r="D116170">
        <v>137.51402300000001</v>
      </c>
    </row>
    <row r="116171" spans="1:4" x14ac:dyDescent="0.4">
      <c r="A116171" s="1" t="s">
        <v>91986</v>
      </c>
      <c r="B116171" s="1" t="s">
        <v>92048</v>
      </c>
      <c r="C116171">
        <v>34.949689999999997</v>
      </c>
      <c r="D116171">
        <v>137.57109500000001</v>
      </c>
    </row>
    <row r="116172" spans="1:4" x14ac:dyDescent="0.4">
      <c r="A116172" s="1" t="s">
        <v>91986</v>
      </c>
      <c r="B116172" s="1" t="s">
        <v>12634</v>
      </c>
      <c r="C116172">
        <v>34.976137999999999</v>
      </c>
      <c r="D116172">
        <v>137.604826</v>
      </c>
    </row>
    <row r="116173" spans="1:4" x14ac:dyDescent="0.4">
      <c r="A116173" s="1" t="s">
        <v>91986</v>
      </c>
      <c r="B116173" s="1" t="s">
        <v>33371</v>
      </c>
      <c r="C116173">
        <v>34.910311999999998</v>
      </c>
      <c r="D116173">
        <v>137.46178800000001</v>
      </c>
    </row>
    <row r="116174" spans="1:4" x14ac:dyDescent="0.4">
      <c r="A116174" s="1" t="s">
        <v>91986</v>
      </c>
      <c r="B116174" s="1" t="s">
        <v>74553</v>
      </c>
      <c r="C116174">
        <v>34.87912</v>
      </c>
      <c r="D116174">
        <v>137.46708699999999</v>
      </c>
    </row>
    <row r="116175" spans="1:4" x14ac:dyDescent="0.4">
      <c r="A116175" s="1" t="s">
        <v>91986</v>
      </c>
      <c r="B116175" s="1" t="s">
        <v>92049</v>
      </c>
      <c r="C116175">
        <v>34.856385000000003</v>
      </c>
      <c r="D116175">
        <v>137.54601</v>
      </c>
    </row>
    <row r="116176" spans="1:4" x14ac:dyDescent="0.4">
      <c r="A116176" s="1" t="s">
        <v>91986</v>
      </c>
      <c r="B116176" s="1" t="s">
        <v>92050</v>
      </c>
      <c r="C116176">
        <v>34.932003000000002</v>
      </c>
      <c r="D116176">
        <v>137.56572299999999</v>
      </c>
    </row>
    <row r="116177" spans="1:4" x14ac:dyDescent="0.4">
      <c r="A116177" s="1" t="s">
        <v>91986</v>
      </c>
      <c r="B116177" s="1" t="s">
        <v>12722</v>
      </c>
      <c r="C116177">
        <v>35.018968999999998</v>
      </c>
      <c r="D116177">
        <v>137.52832699999999</v>
      </c>
    </row>
    <row r="116178" spans="1:4" x14ac:dyDescent="0.4">
      <c r="A116178" s="1" t="s">
        <v>91986</v>
      </c>
      <c r="B116178" s="1" t="s">
        <v>92051</v>
      </c>
      <c r="C116178">
        <v>34.980640000000001</v>
      </c>
      <c r="D116178">
        <v>137.62770399999999</v>
      </c>
    </row>
    <row r="116179" spans="1:4" x14ac:dyDescent="0.4">
      <c r="A116179" s="1" t="s">
        <v>91986</v>
      </c>
      <c r="B116179" s="1" t="s">
        <v>92052</v>
      </c>
      <c r="C116179">
        <v>34.974685999999998</v>
      </c>
      <c r="D116179">
        <v>137.684123</v>
      </c>
    </row>
    <row r="116180" spans="1:4" x14ac:dyDescent="0.4">
      <c r="A116180" s="1" t="s">
        <v>91986</v>
      </c>
      <c r="B116180" s="1" t="s">
        <v>92053</v>
      </c>
      <c r="C116180">
        <v>34.886971000000003</v>
      </c>
      <c r="D116180">
        <v>137.50614899999999</v>
      </c>
    </row>
    <row r="116181" spans="1:4" x14ac:dyDescent="0.4">
      <c r="A116181" s="1" t="s">
        <v>91986</v>
      </c>
      <c r="B116181" s="1" t="s">
        <v>25067</v>
      </c>
      <c r="C116181">
        <v>34.884687999999997</v>
      </c>
      <c r="D116181">
        <v>137.477925</v>
      </c>
    </row>
    <row r="116182" spans="1:4" x14ac:dyDescent="0.4">
      <c r="A116182" s="1" t="s">
        <v>91986</v>
      </c>
      <c r="B116182" s="1" t="s">
        <v>92054</v>
      </c>
      <c r="C116182">
        <v>34.975076999999999</v>
      </c>
      <c r="D116182">
        <v>137.62117000000001</v>
      </c>
    </row>
    <row r="116183" spans="1:4" x14ac:dyDescent="0.4">
      <c r="A116183" s="1" t="s">
        <v>91986</v>
      </c>
      <c r="B116183" s="1" t="s">
        <v>92055</v>
      </c>
      <c r="C116183">
        <v>34.917285</v>
      </c>
      <c r="D116183">
        <v>137.57713699999999</v>
      </c>
    </row>
    <row r="116184" spans="1:4" x14ac:dyDescent="0.4">
      <c r="A116184" s="1" t="s">
        <v>91986</v>
      </c>
      <c r="B116184" s="1" t="s">
        <v>52503</v>
      </c>
      <c r="C116184">
        <v>34.869889999999998</v>
      </c>
      <c r="D116184">
        <v>137.48715300000001</v>
      </c>
    </row>
    <row r="116185" spans="1:4" x14ac:dyDescent="0.4">
      <c r="A116185" s="1" t="s">
        <v>91986</v>
      </c>
      <c r="B116185" s="1" t="s">
        <v>11201</v>
      </c>
      <c r="C116185">
        <v>34.898021999999997</v>
      </c>
      <c r="D116185">
        <v>137.53164899999999</v>
      </c>
    </row>
    <row r="116186" spans="1:4" x14ac:dyDescent="0.4">
      <c r="A116186" s="1" t="s">
        <v>91986</v>
      </c>
      <c r="B116186" s="1" t="s">
        <v>49859</v>
      </c>
      <c r="C116186">
        <v>34.907941999999998</v>
      </c>
      <c r="D116186">
        <v>137.504401</v>
      </c>
    </row>
    <row r="116187" spans="1:4" x14ac:dyDescent="0.4">
      <c r="A116187" s="1" t="s">
        <v>91986</v>
      </c>
      <c r="B116187" s="1" t="s">
        <v>92056</v>
      </c>
      <c r="C116187">
        <v>35.012664000000001</v>
      </c>
      <c r="D116187">
        <v>137.55898400000001</v>
      </c>
    </row>
    <row r="116188" spans="1:4" x14ac:dyDescent="0.4">
      <c r="A116188" s="1" t="s">
        <v>91986</v>
      </c>
      <c r="B116188" s="1" t="s">
        <v>92057</v>
      </c>
      <c r="C116188">
        <v>34.974533999999998</v>
      </c>
      <c r="D116188">
        <v>137.522212</v>
      </c>
    </row>
    <row r="116189" spans="1:4" x14ac:dyDescent="0.4">
      <c r="A116189" s="1" t="s">
        <v>91986</v>
      </c>
      <c r="B116189" s="1" t="s">
        <v>92058</v>
      </c>
      <c r="C116189">
        <v>34.958761000000003</v>
      </c>
      <c r="D116189">
        <v>137.638666</v>
      </c>
    </row>
    <row r="116190" spans="1:4" x14ac:dyDescent="0.4">
      <c r="A116190" s="1" t="s">
        <v>91986</v>
      </c>
      <c r="B116190" s="1" t="s">
        <v>11757</v>
      </c>
      <c r="C116190">
        <v>34.926558999999997</v>
      </c>
      <c r="D116190">
        <v>137.54574099999999</v>
      </c>
    </row>
    <row r="116191" spans="1:4" x14ac:dyDescent="0.4">
      <c r="A116191" s="1" t="s">
        <v>91986</v>
      </c>
      <c r="B116191" s="1" t="s">
        <v>11758</v>
      </c>
      <c r="C116191">
        <v>34.927788</v>
      </c>
      <c r="D116191">
        <v>137.546975</v>
      </c>
    </row>
    <row r="116192" spans="1:4" x14ac:dyDescent="0.4">
      <c r="A116192" s="1" t="s">
        <v>91986</v>
      </c>
      <c r="B116192" s="1" t="s">
        <v>11759</v>
      </c>
      <c r="C116192">
        <v>34.928491999999999</v>
      </c>
      <c r="D116192">
        <v>137.55058500000001</v>
      </c>
    </row>
    <row r="116193" spans="1:4" x14ac:dyDescent="0.4">
      <c r="A116193" s="1" t="s">
        <v>91986</v>
      </c>
      <c r="B116193" s="1" t="s">
        <v>11760</v>
      </c>
      <c r="C116193">
        <v>34.928086999999998</v>
      </c>
      <c r="D116193">
        <v>137.54903899999999</v>
      </c>
    </row>
    <row r="116194" spans="1:4" x14ac:dyDescent="0.4">
      <c r="A116194" s="1" t="s">
        <v>91986</v>
      </c>
      <c r="B116194" s="1" t="s">
        <v>11761</v>
      </c>
      <c r="C116194">
        <v>34.926439999999999</v>
      </c>
      <c r="D116194">
        <v>137.54717500000001</v>
      </c>
    </row>
    <row r="116195" spans="1:4" x14ac:dyDescent="0.4">
      <c r="A116195" s="1" t="s">
        <v>91986</v>
      </c>
      <c r="B116195" s="1" t="s">
        <v>92059</v>
      </c>
      <c r="C116195">
        <v>34.988399000000001</v>
      </c>
      <c r="D116195">
        <v>137.656372</v>
      </c>
    </row>
    <row r="116196" spans="1:4" x14ac:dyDescent="0.4">
      <c r="A116196" s="1" t="s">
        <v>91986</v>
      </c>
      <c r="B116196" s="1" t="s">
        <v>92060</v>
      </c>
      <c r="C116196">
        <v>34.945559000000003</v>
      </c>
      <c r="D116196">
        <v>137.622153</v>
      </c>
    </row>
    <row r="116197" spans="1:4" x14ac:dyDescent="0.4">
      <c r="A116197" s="1" t="s">
        <v>91986</v>
      </c>
      <c r="B116197" s="1" t="s">
        <v>92061</v>
      </c>
      <c r="C116197">
        <v>34.922392000000002</v>
      </c>
      <c r="D116197">
        <v>137.53399899999999</v>
      </c>
    </row>
    <row r="116198" spans="1:4" x14ac:dyDescent="0.4">
      <c r="A116198" s="1" t="s">
        <v>91986</v>
      </c>
      <c r="B116198" s="1" t="s">
        <v>92062</v>
      </c>
      <c r="C116198">
        <v>34.865879999999997</v>
      </c>
      <c r="D116198">
        <v>137.46369100000001</v>
      </c>
    </row>
    <row r="116199" spans="1:4" x14ac:dyDescent="0.4">
      <c r="A116199" s="1" t="s">
        <v>91986</v>
      </c>
      <c r="B116199" s="1" t="s">
        <v>52330</v>
      </c>
      <c r="C116199">
        <v>34.919339999999998</v>
      </c>
      <c r="D116199">
        <v>137.503603</v>
      </c>
    </row>
    <row r="116200" spans="1:4" x14ac:dyDescent="0.4">
      <c r="A116200" s="1" t="s">
        <v>91986</v>
      </c>
      <c r="B116200" s="1" t="s">
        <v>42170</v>
      </c>
      <c r="C116200">
        <v>34.950313999999999</v>
      </c>
      <c r="D116200">
        <v>137.55072200000001</v>
      </c>
    </row>
    <row r="116201" spans="1:4" x14ac:dyDescent="0.4">
      <c r="A116201" s="1" t="s">
        <v>91986</v>
      </c>
      <c r="B116201" s="1" t="s">
        <v>40734</v>
      </c>
      <c r="C116201">
        <v>34.881377000000001</v>
      </c>
      <c r="D116201">
        <v>137.55158900000001</v>
      </c>
    </row>
    <row r="116202" spans="1:4" x14ac:dyDescent="0.4">
      <c r="A116202" s="1" t="s">
        <v>91986</v>
      </c>
      <c r="B116202" s="1" t="s">
        <v>50095</v>
      </c>
      <c r="C116202">
        <v>35.048971000000002</v>
      </c>
      <c r="D116202">
        <v>137.57218399999999</v>
      </c>
    </row>
    <row r="116203" spans="1:4" x14ac:dyDescent="0.4">
      <c r="A116203" s="1" t="s">
        <v>91986</v>
      </c>
      <c r="B116203" s="1" t="s">
        <v>92063</v>
      </c>
      <c r="C116203">
        <v>35.039700000000003</v>
      </c>
      <c r="D116203">
        <v>137.54406599999999</v>
      </c>
    </row>
    <row r="116204" spans="1:4" x14ac:dyDescent="0.4">
      <c r="A116204" s="1" t="s">
        <v>92064</v>
      </c>
      <c r="B116204" s="1" t="s">
        <v>92065</v>
      </c>
      <c r="C116204">
        <v>35.049590999999999</v>
      </c>
      <c r="D116204">
        <v>136.90443999999999</v>
      </c>
    </row>
    <row r="116205" spans="1:4" x14ac:dyDescent="0.4">
      <c r="A116205" s="1" t="s">
        <v>92064</v>
      </c>
      <c r="B116205" s="1" t="s">
        <v>92066</v>
      </c>
      <c r="C116205">
        <v>35.052159000000003</v>
      </c>
      <c r="D116205">
        <v>136.90506199999999</v>
      </c>
    </row>
    <row r="116206" spans="1:4" x14ac:dyDescent="0.4">
      <c r="A116206" s="1" t="s">
        <v>92064</v>
      </c>
      <c r="B116206" s="1" t="s">
        <v>92067</v>
      </c>
      <c r="C116206">
        <v>35.054718000000001</v>
      </c>
      <c r="D116206">
        <v>136.90728799999999</v>
      </c>
    </row>
    <row r="116207" spans="1:4" x14ac:dyDescent="0.4">
      <c r="A116207" s="1" t="s">
        <v>92064</v>
      </c>
      <c r="B116207" s="1" t="s">
        <v>77307</v>
      </c>
      <c r="C116207">
        <v>35.034973999999998</v>
      </c>
      <c r="D116207">
        <v>136.917496</v>
      </c>
    </row>
    <row r="116208" spans="1:4" x14ac:dyDescent="0.4">
      <c r="A116208" s="1" t="s">
        <v>92064</v>
      </c>
      <c r="B116208" s="1" t="s">
        <v>39438</v>
      </c>
      <c r="C116208">
        <v>35.018962999999999</v>
      </c>
      <c r="D116208">
        <v>136.896771</v>
      </c>
    </row>
    <row r="116209" spans="1:4" x14ac:dyDescent="0.4">
      <c r="A116209" s="1" t="s">
        <v>92064</v>
      </c>
      <c r="B116209" s="1" t="s">
        <v>92068</v>
      </c>
      <c r="C116209">
        <v>34.992887000000003</v>
      </c>
      <c r="D116209">
        <v>136.908781</v>
      </c>
    </row>
    <row r="116210" spans="1:4" x14ac:dyDescent="0.4">
      <c r="A116210" s="1" t="s">
        <v>92064</v>
      </c>
      <c r="B116210" s="1" t="s">
        <v>92069</v>
      </c>
      <c r="C116210">
        <v>34.986718000000003</v>
      </c>
      <c r="D116210">
        <v>136.90859699999999</v>
      </c>
    </row>
    <row r="116211" spans="1:4" x14ac:dyDescent="0.4">
      <c r="A116211" s="1" t="s">
        <v>92064</v>
      </c>
      <c r="B116211" s="1" t="s">
        <v>92070</v>
      </c>
      <c r="C116211">
        <v>34.982725000000002</v>
      </c>
      <c r="D116211">
        <v>136.90975299999999</v>
      </c>
    </row>
    <row r="116212" spans="1:4" x14ac:dyDescent="0.4">
      <c r="A116212" s="1" t="s">
        <v>92064</v>
      </c>
      <c r="B116212" s="1" t="s">
        <v>92071</v>
      </c>
      <c r="C116212">
        <v>35.055961000000003</v>
      </c>
      <c r="D116212">
        <v>136.892608</v>
      </c>
    </row>
    <row r="116213" spans="1:4" x14ac:dyDescent="0.4">
      <c r="A116213" s="1" t="s">
        <v>92064</v>
      </c>
      <c r="B116213" s="1" t="s">
        <v>92072</v>
      </c>
      <c r="C116213">
        <v>35.006318</v>
      </c>
      <c r="D116213">
        <v>136.89465100000001</v>
      </c>
    </row>
    <row r="116214" spans="1:4" x14ac:dyDescent="0.4">
      <c r="A116214" s="1" t="s">
        <v>92064</v>
      </c>
      <c r="B116214" s="1" t="s">
        <v>92073</v>
      </c>
      <c r="C116214">
        <v>35.010005999999997</v>
      </c>
      <c r="D116214">
        <v>136.88657699999999</v>
      </c>
    </row>
    <row r="116215" spans="1:4" x14ac:dyDescent="0.4">
      <c r="A116215" s="1" t="s">
        <v>92064</v>
      </c>
      <c r="B116215" s="1" t="s">
        <v>92074</v>
      </c>
      <c r="C116215">
        <v>35.008307000000002</v>
      </c>
      <c r="D116215">
        <v>136.88855799999999</v>
      </c>
    </row>
    <row r="116216" spans="1:4" x14ac:dyDescent="0.4">
      <c r="A116216" s="1" t="s">
        <v>92064</v>
      </c>
      <c r="B116216" s="1" t="s">
        <v>92075</v>
      </c>
      <c r="C116216">
        <v>35.014040999999999</v>
      </c>
      <c r="D116216">
        <v>136.89066700000001</v>
      </c>
    </row>
    <row r="116217" spans="1:4" x14ac:dyDescent="0.4">
      <c r="A116217" s="1" t="s">
        <v>92064</v>
      </c>
      <c r="B116217" s="1" t="s">
        <v>92076</v>
      </c>
      <c r="C116217">
        <v>35.015512999999999</v>
      </c>
      <c r="D116217">
        <v>136.89114799999999</v>
      </c>
    </row>
    <row r="116218" spans="1:4" x14ac:dyDescent="0.4">
      <c r="A116218" s="1" t="s">
        <v>92064</v>
      </c>
      <c r="B116218" s="1" t="s">
        <v>92077</v>
      </c>
      <c r="C116218">
        <v>35.013055000000001</v>
      </c>
      <c r="D116218">
        <v>136.894364</v>
      </c>
    </row>
    <row r="116219" spans="1:4" x14ac:dyDescent="0.4">
      <c r="A116219" s="1" t="s">
        <v>92064</v>
      </c>
      <c r="B116219" s="1" t="s">
        <v>92078</v>
      </c>
      <c r="C116219">
        <v>35.010801000000001</v>
      </c>
      <c r="D116219">
        <v>136.894554</v>
      </c>
    </row>
    <row r="116220" spans="1:4" x14ac:dyDescent="0.4">
      <c r="A116220" s="1" t="s">
        <v>92064</v>
      </c>
      <c r="B116220" s="1" t="s">
        <v>8580</v>
      </c>
      <c r="C116220">
        <v>35.022658</v>
      </c>
      <c r="D116220">
        <v>136.90261599999999</v>
      </c>
    </row>
    <row r="116221" spans="1:4" x14ac:dyDescent="0.4">
      <c r="A116221" s="1" t="s">
        <v>92064</v>
      </c>
      <c r="B116221" s="1" t="s">
        <v>8581</v>
      </c>
      <c r="C116221">
        <v>35.025204000000002</v>
      </c>
      <c r="D116221">
        <v>136.90083000000001</v>
      </c>
    </row>
    <row r="116222" spans="1:4" x14ac:dyDescent="0.4">
      <c r="A116222" s="1" t="s">
        <v>92064</v>
      </c>
      <c r="B116222" s="1" t="s">
        <v>8582</v>
      </c>
      <c r="C116222">
        <v>35.025343999999997</v>
      </c>
      <c r="D116222">
        <v>136.90513200000001</v>
      </c>
    </row>
    <row r="116223" spans="1:4" x14ac:dyDescent="0.4">
      <c r="A116223" s="1" t="s">
        <v>92064</v>
      </c>
      <c r="B116223" s="1" t="s">
        <v>8583</v>
      </c>
      <c r="C116223">
        <v>35.021118000000001</v>
      </c>
      <c r="D116223">
        <v>136.90505400000001</v>
      </c>
    </row>
    <row r="116224" spans="1:4" x14ac:dyDescent="0.4">
      <c r="A116224" s="1" t="s">
        <v>92064</v>
      </c>
      <c r="B116224" s="1" t="s">
        <v>14235</v>
      </c>
      <c r="C116224">
        <v>35.020411000000003</v>
      </c>
      <c r="D116224">
        <v>136.90831900000001</v>
      </c>
    </row>
    <row r="116225" spans="1:4" x14ac:dyDescent="0.4">
      <c r="A116225" s="1" t="s">
        <v>92064</v>
      </c>
      <c r="B116225" s="1" t="s">
        <v>14236</v>
      </c>
      <c r="C116225">
        <v>35.017794000000002</v>
      </c>
      <c r="D116225">
        <v>136.90668700000001</v>
      </c>
    </row>
    <row r="116226" spans="1:4" x14ac:dyDescent="0.4">
      <c r="A116226" s="1" t="s">
        <v>92064</v>
      </c>
      <c r="B116226" s="1" t="s">
        <v>14237</v>
      </c>
      <c r="C116226">
        <v>35.020114</v>
      </c>
      <c r="D116226">
        <v>136.90399300000001</v>
      </c>
    </row>
    <row r="116227" spans="1:4" x14ac:dyDescent="0.4">
      <c r="A116227" s="1" t="s">
        <v>92064</v>
      </c>
      <c r="B116227" s="1" t="s">
        <v>92079</v>
      </c>
      <c r="C116227">
        <v>35.037658</v>
      </c>
      <c r="D116227">
        <v>136.899182</v>
      </c>
    </row>
    <row r="116228" spans="1:4" x14ac:dyDescent="0.4">
      <c r="A116228" s="1" t="s">
        <v>92064</v>
      </c>
      <c r="B116228" s="1" t="s">
        <v>92080</v>
      </c>
      <c r="C116228">
        <v>35.035162999999997</v>
      </c>
      <c r="D116228">
        <v>136.89805699999999</v>
      </c>
    </row>
    <row r="116229" spans="1:4" x14ac:dyDescent="0.4">
      <c r="A116229" s="1" t="s">
        <v>92064</v>
      </c>
      <c r="B116229" s="1" t="s">
        <v>92081</v>
      </c>
      <c r="C116229">
        <v>35.032491999999998</v>
      </c>
      <c r="D116229">
        <v>136.89605399999999</v>
      </c>
    </row>
    <row r="116230" spans="1:4" x14ac:dyDescent="0.4">
      <c r="A116230" s="1" t="s">
        <v>92064</v>
      </c>
      <c r="B116230" s="1" t="s">
        <v>92082</v>
      </c>
      <c r="C116230">
        <v>35.035803999999999</v>
      </c>
      <c r="D116230">
        <v>136.894801</v>
      </c>
    </row>
    <row r="116231" spans="1:4" x14ac:dyDescent="0.4">
      <c r="A116231" s="1" t="s">
        <v>92064</v>
      </c>
      <c r="B116231" s="1" t="s">
        <v>92083</v>
      </c>
      <c r="C116231">
        <v>35.029758999999999</v>
      </c>
      <c r="D116231">
        <v>136.87481700000001</v>
      </c>
    </row>
    <row r="116232" spans="1:4" x14ac:dyDescent="0.4">
      <c r="A116232" s="1" t="s">
        <v>92064</v>
      </c>
      <c r="B116232" s="1" t="s">
        <v>92084</v>
      </c>
      <c r="C116232">
        <v>35.04148</v>
      </c>
      <c r="D116232">
        <v>136.89794699999999</v>
      </c>
    </row>
    <row r="116233" spans="1:4" x14ac:dyDescent="0.4">
      <c r="A116233" s="1" t="s">
        <v>92064</v>
      </c>
      <c r="B116233" s="1" t="s">
        <v>92085</v>
      </c>
      <c r="C116233">
        <v>35.039591999999999</v>
      </c>
      <c r="D116233">
        <v>136.90031300000001</v>
      </c>
    </row>
    <row r="116234" spans="1:4" x14ac:dyDescent="0.4">
      <c r="A116234" s="1" t="s">
        <v>92064</v>
      </c>
      <c r="B116234" s="1" t="s">
        <v>92086</v>
      </c>
      <c r="C116234">
        <v>35.002912999999999</v>
      </c>
      <c r="D116234">
        <v>136.89848799999999</v>
      </c>
    </row>
    <row r="116235" spans="1:4" x14ac:dyDescent="0.4">
      <c r="A116235" s="1" t="s">
        <v>92064</v>
      </c>
      <c r="B116235" s="1" t="s">
        <v>92087</v>
      </c>
      <c r="C116235">
        <v>35.001809999999999</v>
      </c>
      <c r="D116235">
        <v>136.89797799999999</v>
      </c>
    </row>
    <row r="116236" spans="1:4" x14ac:dyDescent="0.4">
      <c r="A116236" s="1" t="s">
        <v>92064</v>
      </c>
      <c r="B116236" s="1" t="s">
        <v>92088</v>
      </c>
      <c r="C116236">
        <v>34.999073000000003</v>
      </c>
      <c r="D116236">
        <v>136.89922100000001</v>
      </c>
    </row>
    <row r="116237" spans="1:4" x14ac:dyDescent="0.4">
      <c r="A116237" s="1" t="s">
        <v>92064</v>
      </c>
      <c r="B116237" s="1" t="s">
        <v>92089</v>
      </c>
      <c r="C116237">
        <v>34.997311000000003</v>
      </c>
      <c r="D116237">
        <v>136.897471</v>
      </c>
    </row>
    <row r="116238" spans="1:4" x14ac:dyDescent="0.4">
      <c r="A116238" s="1" t="s">
        <v>92064</v>
      </c>
      <c r="B116238" s="1" t="s">
        <v>92090</v>
      </c>
      <c r="C116238">
        <v>34.999299999999998</v>
      </c>
      <c r="D116238">
        <v>136.896153</v>
      </c>
    </row>
    <row r="116239" spans="1:4" x14ac:dyDescent="0.4">
      <c r="A116239" s="1" t="s">
        <v>92064</v>
      </c>
      <c r="B116239" s="1" t="s">
        <v>92091</v>
      </c>
      <c r="C116239">
        <v>35.001711</v>
      </c>
      <c r="D116239">
        <v>136.89461700000001</v>
      </c>
    </row>
    <row r="116240" spans="1:4" x14ac:dyDescent="0.4">
      <c r="A116240" s="1" t="s">
        <v>92064</v>
      </c>
      <c r="B116240" s="1" t="s">
        <v>92092</v>
      </c>
      <c r="C116240">
        <v>35.052320999999999</v>
      </c>
      <c r="D116240">
        <v>136.91867999999999</v>
      </c>
    </row>
    <row r="116241" spans="1:4" x14ac:dyDescent="0.4">
      <c r="A116241" s="1" t="s">
        <v>92064</v>
      </c>
      <c r="B116241" s="1" t="s">
        <v>92093</v>
      </c>
      <c r="C116241">
        <v>35.060718999999999</v>
      </c>
      <c r="D116241">
        <v>136.912397</v>
      </c>
    </row>
    <row r="116242" spans="1:4" x14ac:dyDescent="0.4">
      <c r="A116242" s="1" t="s">
        <v>92064</v>
      </c>
      <c r="B116242" s="1" t="s">
        <v>92094</v>
      </c>
      <c r="C116242">
        <v>35.060941999999997</v>
      </c>
      <c r="D116242">
        <v>136.91357300000001</v>
      </c>
    </row>
    <row r="116243" spans="1:4" x14ac:dyDescent="0.4">
      <c r="A116243" s="1" t="s">
        <v>92064</v>
      </c>
      <c r="B116243" s="1" t="s">
        <v>92095</v>
      </c>
      <c r="C116243">
        <v>35.062058999999998</v>
      </c>
      <c r="D116243">
        <v>136.91444200000001</v>
      </c>
    </row>
    <row r="116244" spans="1:4" x14ac:dyDescent="0.4">
      <c r="A116244" s="1" t="s">
        <v>92064</v>
      </c>
      <c r="B116244" s="1" t="s">
        <v>92096</v>
      </c>
      <c r="C116244">
        <v>35.018045000000001</v>
      </c>
      <c r="D116244">
        <v>136.924207</v>
      </c>
    </row>
    <row r="116245" spans="1:4" x14ac:dyDescent="0.4">
      <c r="A116245" s="1" t="s">
        <v>92064</v>
      </c>
      <c r="B116245" s="1" t="s">
        <v>92097</v>
      </c>
      <c r="C116245">
        <v>35.021903999999999</v>
      </c>
      <c r="D116245">
        <v>136.91314800000001</v>
      </c>
    </row>
    <row r="116246" spans="1:4" x14ac:dyDescent="0.4">
      <c r="A116246" s="1" t="s">
        <v>92064</v>
      </c>
      <c r="B116246" s="1" t="s">
        <v>92098</v>
      </c>
      <c r="C116246">
        <v>35.018394000000001</v>
      </c>
      <c r="D116246">
        <v>136.91112699999999</v>
      </c>
    </row>
    <row r="116247" spans="1:4" x14ac:dyDescent="0.4">
      <c r="A116247" s="1" t="s">
        <v>92064</v>
      </c>
      <c r="B116247" s="1" t="s">
        <v>92099</v>
      </c>
      <c r="C116247">
        <v>35.015459999999997</v>
      </c>
      <c r="D116247">
        <v>136.91074399999999</v>
      </c>
    </row>
    <row r="116248" spans="1:4" x14ac:dyDescent="0.4">
      <c r="A116248" s="1" t="s">
        <v>92064</v>
      </c>
      <c r="B116248" s="1" t="s">
        <v>92100</v>
      </c>
      <c r="C116248">
        <v>35.014147999999999</v>
      </c>
      <c r="D116248">
        <v>136.91065</v>
      </c>
    </row>
    <row r="116249" spans="1:4" x14ac:dyDescent="0.4">
      <c r="A116249" s="1" t="s">
        <v>92064</v>
      </c>
      <c r="B116249" s="1" t="s">
        <v>92101</v>
      </c>
      <c r="C116249">
        <v>35.030576000000003</v>
      </c>
      <c r="D116249">
        <v>136.90106499999999</v>
      </c>
    </row>
    <row r="116250" spans="1:4" x14ac:dyDescent="0.4">
      <c r="A116250" s="1" t="s">
        <v>92064</v>
      </c>
      <c r="B116250" s="1" t="s">
        <v>92102</v>
      </c>
      <c r="C116250">
        <v>35.033819999999999</v>
      </c>
      <c r="D116250">
        <v>136.90240900000001</v>
      </c>
    </row>
    <row r="116251" spans="1:4" x14ac:dyDescent="0.4">
      <c r="A116251" s="1" t="s">
        <v>92064</v>
      </c>
      <c r="B116251" s="1" t="s">
        <v>92103</v>
      </c>
      <c r="C116251">
        <v>35.033357000000002</v>
      </c>
      <c r="D116251">
        <v>136.905584</v>
      </c>
    </row>
    <row r="116252" spans="1:4" x14ac:dyDescent="0.4">
      <c r="A116252" s="1" t="s">
        <v>92064</v>
      </c>
      <c r="B116252" s="1" t="s">
        <v>92104</v>
      </c>
      <c r="C116252">
        <v>35.032110000000003</v>
      </c>
      <c r="D116252">
        <v>136.90767299999999</v>
      </c>
    </row>
    <row r="116253" spans="1:4" x14ac:dyDescent="0.4">
      <c r="A116253" s="1" t="s">
        <v>92064</v>
      </c>
      <c r="B116253" s="1" t="s">
        <v>92105</v>
      </c>
      <c r="C116253">
        <v>35.029294</v>
      </c>
      <c r="D116253">
        <v>136.906949</v>
      </c>
    </row>
    <row r="116254" spans="1:4" x14ac:dyDescent="0.4">
      <c r="A116254" s="1" t="s">
        <v>92064</v>
      </c>
      <c r="B116254" s="1" t="s">
        <v>92106</v>
      </c>
      <c r="C116254">
        <v>35.029809999999998</v>
      </c>
      <c r="D116254">
        <v>136.90407500000001</v>
      </c>
    </row>
    <row r="116255" spans="1:4" x14ac:dyDescent="0.4">
      <c r="A116255" s="1" t="s">
        <v>92064</v>
      </c>
      <c r="B116255" s="1" t="s">
        <v>92107</v>
      </c>
      <c r="C116255">
        <v>35.063192999999998</v>
      </c>
      <c r="D116255">
        <v>136.90179699999999</v>
      </c>
    </row>
    <row r="116256" spans="1:4" x14ac:dyDescent="0.4">
      <c r="A116256" s="1" t="s">
        <v>92064</v>
      </c>
      <c r="B116256" s="1" t="s">
        <v>77053</v>
      </c>
      <c r="C116256">
        <v>35.018349999999998</v>
      </c>
      <c r="D116256">
        <v>136.86123699999999</v>
      </c>
    </row>
    <row r="116257" spans="1:4" x14ac:dyDescent="0.4">
      <c r="A116257" s="1" t="s">
        <v>92064</v>
      </c>
      <c r="B116257" s="1" t="s">
        <v>92108</v>
      </c>
      <c r="C116257">
        <v>34.996502999999997</v>
      </c>
      <c r="D116257">
        <v>136.89391000000001</v>
      </c>
    </row>
    <row r="116258" spans="1:4" x14ac:dyDescent="0.4">
      <c r="A116258" s="1" t="s">
        <v>92064</v>
      </c>
      <c r="B116258" s="1" t="s">
        <v>92109</v>
      </c>
      <c r="C116258">
        <v>35.009779000000002</v>
      </c>
      <c r="D116258">
        <v>136.88572199999999</v>
      </c>
    </row>
    <row r="116259" spans="1:4" x14ac:dyDescent="0.4">
      <c r="A116259" s="1" t="s">
        <v>92064</v>
      </c>
      <c r="B116259" s="1" t="s">
        <v>92110</v>
      </c>
      <c r="C116259">
        <v>35.008271999999998</v>
      </c>
      <c r="D116259">
        <v>136.886045</v>
      </c>
    </row>
    <row r="116260" spans="1:4" x14ac:dyDescent="0.4">
      <c r="A116260" s="1" t="s">
        <v>92064</v>
      </c>
      <c r="B116260" s="1" t="s">
        <v>92111</v>
      </c>
      <c r="C116260">
        <v>35.007151</v>
      </c>
      <c r="D116260">
        <v>136.88726600000001</v>
      </c>
    </row>
    <row r="116261" spans="1:4" x14ac:dyDescent="0.4">
      <c r="A116261" s="1" t="s">
        <v>92064</v>
      </c>
      <c r="B116261" s="1" t="s">
        <v>86717</v>
      </c>
      <c r="C116261">
        <v>35.016857999999999</v>
      </c>
      <c r="D116261">
        <v>136.87973500000001</v>
      </c>
    </row>
    <row r="116262" spans="1:4" x14ac:dyDescent="0.4">
      <c r="A116262" s="1" t="s">
        <v>92112</v>
      </c>
      <c r="B116262" s="1" t="s">
        <v>13390</v>
      </c>
      <c r="C116262">
        <v>35.005015999999998</v>
      </c>
      <c r="D116262">
        <v>136.965326</v>
      </c>
    </row>
    <row r="116263" spans="1:4" x14ac:dyDescent="0.4">
      <c r="A116263" s="1" t="s">
        <v>92112</v>
      </c>
      <c r="B116263" s="1" t="s">
        <v>13391</v>
      </c>
      <c r="C116263">
        <v>35.003658000000001</v>
      </c>
      <c r="D116263">
        <v>136.96701300000001</v>
      </c>
    </row>
    <row r="116264" spans="1:4" x14ac:dyDescent="0.4">
      <c r="A116264" s="1" t="s">
        <v>92112</v>
      </c>
      <c r="B116264" s="1" t="s">
        <v>13392</v>
      </c>
      <c r="C116264">
        <v>35.007044999999998</v>
      </c>
      <c r="D116264">
        <v>136.967838</v>
      </c>
    </row>
    <row r="116265" spans="1:4" x14ac:dyDescent="0.4">
      <c r="A116265" s="1" t="s">
        <v>92112</v>
      </c>
      <c r="B116265" s="1" t="s">
        <v>13526</v>
      </c>
      <c r="C116265">
        <v>35.005727</v>
      </c>
      <c r="D116265">
        <v>136.96866600000001</v>
      </c>
    </row>
    <row r="116266" spans="1:4" x14ac:dyDescent="0.4">
      <c r="A116266" s="1" t="s">
        <v>92112</v>
      </c>
      <c r="B116266" s="1" t="s">
        <v>13527</v>
      </c>
      <c r="C116266">
        <v>35.005032</v>
      </c>
      <c r="D116266">
        <v>136.96961400000001</v>
      </c>
    </row>
    <row r="116267" spans="1:4" x14ac:dyDescent="0.4">
      <c r="A116267" s="1" t="s">
        <v>92112</v>
      </c>
      <c r="B116267" s="1" t="s">
        <v>13528</v>
      </c>
      <c r="C116267">
        <v>35.002763999999999</v>
      </c>
      <c r="D116267">
        <v>136.97085000000001</v>
      </c>
    </row>
    <row r="116268" spans="1:4" x14ac:dyDescent="0.4">
      <c r="A116268" s="1" t="s">
        <v>92112</v>
      </c>
      <c r="B116268" s="1" t="s">
        <v>92113</v>
      </c>
      <c r="C116268">
        <v>34.994056999999998</v>
      </c>
      <c r="D116268">
        <v>136.92868300000001</v>
      </c>
    </row>
    <row r="116269" spans="1:4" x14ac:dyDescent="0.4">
      <c r="A116269" s="1" t="s">
        <v>92112</v>
      </c>
      <c r="B116269" s="1" t="s">
        <v>92114</v>
      </c>
      <c r="C116269">
        <v>34.996460999999996</v>
      </c>
      <c r="D116269">
        <v>136.92551499999999</v>
      </c>
    </row>
    <row r="116270" spans="1:4" x14ac:dyDescent="0.4">
      <c r="A116270" s="1" t="s">
        <v>92112</v>
      </c>
      <c r="B116270" s="1" t="s">
        <v>92115</v>
      </c>
      <c r="C116270">
        <v>34.993881000000002</v>
      </c>
      <c r="D116270">
        <v>136.92518000000001</v>
      </c>
    </row>
    <row r="116271" spans="1:4" x14ac:dyDescent="0.4">
      <c r="A116271" s="1" t="s">
        <v>92112</v>
      </c>
      <c r="B116271" s="1" t="s">
        <v>92116</v>
      </c>
      <c r="C116271">
        <v>34.995232000000001</v>
      </c>
      <c r="D116271">
        <v>136.92121800000001</v>
      </c>
    </row>
    <row r="116272" spans="1:4" x14ac:dyDescent="0.4">
      <c r="A116272" s="1" t="s">
        <v>92112</v>
      </c>
      <c r="B116272" s="1" t="s">
        <v>92117</v>
      </c>
      <c r="C116272">
        <v>34.997410000000002</v>
      </c>
      <c r="D116272">
        <v>136.91876300000001</v>
      </c>
    </row>
    <row r="116273" spans="1:4" x14ac:dyDescent="0.4">
      <c r="A116273" s="1" t="s">
        <v>92112</v>
      </c>
      <c r="B116273" s="1" t="s">
        <v>92118</v>
      </c>
      <c r="C116273">
        <v>35.010841999999997</v>
      </c>
      <c r="D116273">
        <v>136.95916</v>
      </c>
    </row>
    <row r="116274" spans="1:4" x14ac:dyDescent="0.4">
      <c r="A116274" s="1" t="s">
        <v>92112</v>
      </c>
      <c r="B116274" s="1" t="s">
        <v>92119</v>
      </c>
      <c r="C116274">
        <v>35.013213999999998</v>
      </c>
      <c r="D116274">
        <v>136.955341</v>
      </c>
    </row>
    <row r="116275" spans="1:4" x14ac:dyDescent="0.4">
      <c r="A116275" s="1" t="s">
        <v>92112</v>
      </c>
      <c r="B116275" s="1" t="s">
        <v>92120</v>
      </c>
      <c r="C116275">
        <v>35.009970000000003</v>
      </c>
      <c r="D116275">
        <v>136.95647299999999</v>
      </c>
    </row>
    <row r="116276" spans="1:4" x14ac:dyDescent="0.4">
      <c r="A116276" s="1" t="s">
        <v>92112</v>
      </c>
      <c r="B116276" s="1" t="s">
        <v>92121</v>
      </c>
      <c r="C116276">
        <v>35.011374000000004</v>
      </c>
      <c r="D116276">
        <v>136.95243199999999</v>
      </c>
    </row>
    <row r="116277" spans="1:4" x14ac:dyDescent="0.4">
      <c r="A116277" s="1" t="s">
        <v>92112</v>
      </c>
      <c r="B116277" s="1" t="s">
        <v>92122</v>
      </c>
      <c r="C116277">
        <v>35.008799000000003</v>
      </c>
      <c r="D116277">
        <v>136.95383799999999</v>
      </c>
    </row>
    <row r="116278" spans="1:4" x14ac:dyDescent="0.4">
      <c r="A116278" s="1" t="s">
        <v>92112</v>
      </c>
      <c r="B116278" s="1" t="s">
        <v>92123</v>
      </c>
      <c r="C116278">
        <v>35.010330000000003</v>
      </c>
      <c r="D116278">
        <v>136.94945200000001</v>
      </c>
    </row>
    <row r="116279" spans="1:4" x14ac:dyDescent="0.4">
      <c r="A116279" s="1" t="s">
        <v>92112</v>
      </c>
      <c r="B116279" s="1" t="s">
        <v>92124</v>
      </c>
      <c r="C116279">
        <v>35.030214000000001</v>
      </c>
      <c r="D116279">
        <v>136.958178</v>
      </c>
    </row>
    <row r="116280" spans="1:4" x14ac:dyDescent="0.4">
      <c r="A116280" s="1" t="s">
        <v>92112</v>
      </c>
      <c r="B116280" s="1" t="s">
        <v>92125</v>
      </c>
      <c r="C116280">
        <v>35.028025999999997</v>
      </c>
      <c r="D116280">
        <v>136.958001</v>
      </c>
    </row>
    <row r="116281" spans="1:4" x14ac:dyDescent="0.4">
      <c r="A116281" s="1" t="s">
        <v>92112</v>
      </c>
      <c r="B116281" s="1" t="s">
        <v>92126</v>
      </c>
      <c r="C116281">
        <v>35.025599</v>
      </c>
      <c r="D116281">
        <v>136.95781299999999</v>
      </c>
    </row>
    <row r="116282" spans="1:4" x14ac:dyDescent="0.4">
      <c r="A116282" s="1" t="s">
        <v>92112</v>
      </c>
      <c r="B116282" s="1" t="s">
        <v>92127</v>
      </c>
      <c r="C116282">
        <v>35.029460999999998</v>
      </c>
      <c r="D116282">
        <v>136.961355</v>
      </c>
    </row>
    <row r="116283" spans="1:4" x14ac:dyDescent="0.4">
      <c r="A116283" s="1" t="s">
        <v>92112</v>
      </c>
      <c r="B116283" s="1" t="s">
        <v>92128</v>
      </c>
      <c r="C116283">
        <v>35.025543999999996</v>
      </c>
      <c r="D116283">
        <v>136.96089000000001</v>
      </c>
    </row>
    <row r="116284" spans="1:4" x14ac:dyDescent="0.4">
      <c r="A116284" s="1" t="s">
        <v>92112</v>
      </c>
      <c r="B116284" s="1" t="s">
        <v>92129</v>
      </c>
      <c r="C116284">
        <v>35.023183000000003</v>
      </c>
      <c r="D116284">
        <v>136.959249</v>
      </c>
    </row>
    <row r="116285" spans="1:4" x14ac:dyDescent="0.4">
      <c r="A116285" s="1" t="s">
        <v>92112</v>
      </c>
      <c r="B116285" s="1" t="s">
        <v>92130</v>
      </c>
      <c r="C116285">
        <v>35.010840000000002</v>
      </c>
      <c r="D116285">
        <v>136.945156</v>
      </c>
    </row>
    <row r="116286" spans="1:4" x14ac:dyDescent="0.4">
      <c r="A116286" s="1" t="s">
        <v>92112</v>
      </c>
      <c r="B116286" s="1" t="s">
        <v>92131</v>
      </c>
      <c r="C116286">
        <v>35.041156000000001</v>
      </c>
      <c r="D116286">
        <v>136.96443600000001</v>
      </c>
    </row>
    <row r="116287" spans="1:4" x14ac:dyDescent="0.4">
      <c r="A116287" s="1" t="s">
        <v>92112</v>
      </c>
      <c r="B116287" s="1" t="s">
        <v>92132</v>
      </c>
      <c r="C116287">
        <v>35.039555</v>
      </c>
      <c r="D116287">
        <v>136.96601799999999</v>
      </c>
    </row>
    <row r="116288" spans="1:4" x14ac:dyDescent="0.4">
      <c r="A116288" s="1" t="s">
        <v>92112</v>
      </c>
      <c r="B116288" s="1" t="s">
        <v>92133</v>
      </c>
      <c r="C116288">
        <v>35.038272999999997</v>
      </c>
      <c r="D116288">
        <v>136.96821499999999</v>
      </c>
    </row>
    <row r="116289" spans="1:4" x14ac:dyDescent="0.4">
      <c r="A116289" s="1" t="s">
        <v>92112</v>
      </c>
      <c r="B116289" s="1" t="s">
        <v>92134</v>
      </c>
      <c r="C116289">
        <v>35.035620999999999</v>
      </c>
      <c r="D116289">
        <v>136.96929900000001</v>
      </c>
    </row>
    <row r="116290" spans="1:4" x14ac:dyDescent="0.4">
      <c r="A116290" s="1" t="s">
        <v>92112</v>
      </c>
      <c r="B116290" s="1" t="s">
        <v>92135</v>
      </c>
      <c r="C116290">
        <v>35.03604</v>
      </c>
      <c r="D116290">
        <v>136.96559500000001</v>
      </c>
    </row>
    <row r="116291" spans="1:4" x14ac:dyDescent="0.4">
      <c r="A116291" s="1" t="s">
        <v>92112</v>
      </c>
      <c r="B116291" s="1" t="s">
        <v>92136</v>
      </c>
      <c r="C116291">
        <v>35.034242999999996</v>
      </c>
      <c r="D116291">
        <v>136.968447</v>
      </c>
    </row>
    <row r="116292" spans="1:4" x14ac:dyDescent="0.4">
      <c r="A116292" s="1" t="s">
        <v>92112</v>
      </c>
      <c r="B116292" s="1" t="s">
        <v>62232</v>
      </c>
      <c r="C116292">
        <v>35.028149999999997</v>
      </c>
      <c r="D116292">
        <v>136.980784</v>
      </c>
    </row>
    <row r="116293" spans="1:4" x14ac:dyDescent="0.4">
      <c r="A116293" s="1" t="s">
        <v>92112</v>
      </c>
      <c r="B116293" s="1" t="s">
        <v>62233</v>
      </c>
      <c r="C116293">
        <v>35.028841999999997</v>
      </c>
      <c r="D116293">
        <v>136.983001</v>
      </c>
    </row>
    <row r="116294" spans="1:4" x14ac:dyDescent="0.4">
      <c r="A116294" s="1" t="s">
        <v>92112</v>
      </c>
      <c r="B116294" s="1" t="s">
        <v>62234</v>
      </c>
      <c r="C116294">
        <v>35.025402999999997</v>
      </c>
      <c r="D116294">
        <v>136.98654099999999</v>
      </c>
    </row>
    <row r="116295" spans="1:4" x14ac:dyDescent="0.4">
      <c r="A116295" s="1" t="s">
        <v>92112</v>
      </c>
      <c r="B116295" s="1" t="s">
        <v>76029</v>
      </c>
      <c r="C116295">
        <v>35.027448</v>
      </c>
      <c r="D116295">
        <v>136.986786</v>
      </c>
    </row>
    <row r="116296" spans="1:4" x14ac:dyDescent="0.4">
      <c r="A116296" s="1" t="s">
        <v>92112</v>
      </c>
      <c r="B116296" s="1" t="s">
        <v>76030</v>
      </c>
      <c r="C116296">
        <v>35.029206000000002</v>
      </c>
      <c r="D116296">
        <v>136.986357</v>
      </c>
    </row>
    <row r="116297" spans="1:4" x14ac:dyDescent="0.4">
      <c r="A116297" s="1" t="s">
        <v>92112</v>
      </c>
      <c r="B116297" s="1" t="s">
        <v>76031</v>
      </c>
      <c r="C116297">
        <v>35.027652000000003</v>
      </c>
      <c r="D116297">
        <v>136.99052499999999</v>
      </c>
    </row>
    <row r="116298" spans="1:4" x14ac:dyDescent="0.4">
      <c r="A116298" s="1" t="s">
        <v>92112</v>
      </c>
      <c r="B116298" s="1" t="s">
        <v>76032</v>
      </c>
      <c r="C116298">
        <v>35.024174000000002</v>
      </c>
      <c r="D116298">
        <v>136.98897600000001</v>
      </c>
    </row>
    <row r="116299" spans="1:4" x14ac:dyDescent="0.4">
      <c r="A116299" s="1" t="s">
        <v>92112</v>
      </c>
      <c r="B116299" s="1" t="s">
        <v>92137</v>
      </c>
      <c r="C116299">
        <v>35.037678999999997</v>
      </c>
      <c r="D116299">
        <v>136.982382</v>
      </c>
    </row>
    <row r="116300" spans="1:4" x14ac:dyDescent="0.4">
      <c r="A116300" s="1" t="s">
        <v>92112</v>
      </c>
      <c r="B116300" s="1" t="s">
        <v>92138</v>
      </c>
      <c r="C116300">
        <v>35.034073999999997</v>
      </c>
      <c r="D116300">
        <v>136.98165599999999</v>
      </c>
    </row>
    <row r="116301" spans="1:4" x14ac:dyDescent="0.4">
      <c r="A116301" s="1" t="s">
        <v>92112</v>
      </c>
      <c r="B116301" s="1" t="s">
        <v>92139</v>
      </c>
      <c r="C116301">
        <v>35.032761999999998</v>
      </c>
      <c r="D116301">
        <v>136.98381000000001</v>
      </c>
    </row>
    <row r="116302" spans="1:4" x14ac:dyDescent="0.4">
      <c r="A116302" s="1" t="s">
        <v>92112</v>
      </c>
      <c r="B116302" s="1" t="s">
        <v>92140</v>
      </c>
      <c r="C116302">
        <v>35.031528000000002</v>
      </c>
      <c r="D116302">
        <v>136.986907</v>
      </c>
    </row>
    <row r="116303" spans="1:4" x14ac:dyDescent="0.4">
      <c r="A116303" s="1" t="s">
        <v>92112</v>
      </c>
      <c r="B116303" s="1" t="s">
        <v>92141</v>
      </c>
      <c r="C116303">
        <v>35.035201999999998</v>
      </c>
      <c r="D116303">
        <v>136.98540700000001</v>
      </c>
    </row>
    <row r="116304" spans="1:4" x14ac:dyDescent="0.4">
      <c r="A116304" s="1" t="s">
        <v>92112</v>
      </c>
      <c r="B116304" s="1" t="s">
        <v>92142</v>
      </c>
      <c r="C116304">
        <v>35.034171999999998</v>
      </c>
      <c r="D116304">
        <v>136.98967999999999</v>
      </c>
    </row>
    <row r="116305" spans="1:4" x14ac:dyDescent="0.4">
      <c r="A116305" s="1" t="s">
        <v>92112</v>
      </c>
      <c r="B116305" s="1" t="s">
        <v>92143</v>
      </c>
      <c r="C116305">
        <v>35.029978999999997</v>
      </c>
      <c r="D116305">
        <v>136.990983</v>
      </c>
    </row>
    <row r="116306" spans="1:4" x14ac:dyDescent="0.4">
      <c r="A116306" s="1" t="s">
        <v>92112</v>
      </c>
      <c r="B116306" s="1" t="s">
        <v>92144</v>
      </c>
      <c r="C116306">
        <v>35.029483999999997</v>
      </c>
      <c r="D116306">
        <v>136.99720500000001</v>
      </c>
    </row>
    <row r="116307" spans="1:4" x14ac:dyDescent="0.4">
      <c r="A116307" s="1" t="s">
        <v>92112</v>
      </c>
      <c r="B116307" s="1" t="s">
        <v>55821</v>
      </c>
      <c r="C116307">
        <v>35.032933</v>
      </c>
      <c r="D116307">
        <v>136.96633299999999</v>
      </c>
    </row>
    <row r="116308" spans="1:4" x14ac:dyDescent="0.4">
      <c r="A116308" s="1" t="s">
        <v>92112</v>
      </c>
      <c r="B116308" s="1" t="s">
        <v>55822</v>
      </c>
      <c r="C116308">
        <v>35.030141999999998</v>
      </c>
      <c r="D116308">
        <v>136.964879</v>
      </c>
    </row>
    <row r="116309" spans="1:4" x14ac:dyDescent="0.4">
      <c r="A116309" s="1" t="s">
        <v>92112</v>
      </c>
      <c r="B116309" s="1" t="s">
        <v>55824</v>
      </c>
      <c r="C116309">
        <v>35.030693999999997</v>
      </c>
      <c r="D116309">
        <v>136.96895799999999</v>
      </c>
    </row>
    <row r="116310" spans="1:4" x14ac:dyDescent="0.4">
      <c r="A116310" s="1" t="s">
        <v>92112</v>
      </c>
      <c r="B116310" s="1" t="s">
        <v>55825</v>
      </c>
      <c r="C116310">
        <v>35.027070000000002</v>
      </c>
      <c r="D116310">
        <v>136.96926400000001</v>
      </c>
    </row>
    <row r="116311" spans="1:4" x14ac:dyDescent="0.4">
      <c r="A116311" s="1" t="s">
        <v>92112</v>
      </c>
      <c r="B116311" s="1" t="s">
        <v>14522</v>
      </c>
      <c r="C116311">
        <v>35.046028</v>
      </c>
      <c r="D116311">
        <v>136.95499599999999</v>
      </c>
    </row>
    <row r="116312" spans="1:4" x14ac:dyDescent="0.4">
      <c r="A116312" s="1" t="s">
        <v>92112</v>
      </c>
      <c r="B116312" s="1" t="s">
        <v>14523</v>
      </c>
      <c r="C116312">
        <v>35.045577999999999</v>
      </c>
      <c r="D116312">
        <v>136.95752300000001</v>
      </c>
    </row>
    <row r="116313" spans="1:4" x14ac:dyDescent="0.4">
      <c r="A116313" s="1" t="s">
        <v>92112</v>
      </c>
      <c r="B116313" s="1" t="s">
        <v>14524</v>
      </c>
      <c r="C116313">
        <v>35.043171000000001</v>
      </c>
      <c r="D116313">
        <v>136.954173</v>
      </c>
    </row>
    <row r="116314" spans="1:4" x14ac:dyDescent="0.4">
      <c r="A116314" s="1" t="s">
        <v>92112</v>
      </c>
      <c r="B116314" s="1" t="s">
        <v>14525</v>
      </c>
      <c r="C116314">
        <v>35.043022000000001</v>
      </c>
      <c r="D116314">
        <v>136.956681</v>
      </c>
    </row>
    <row r="116315" spans="1:4" x14ac:dyDescent="0.4">
      <c r="A116315" s="1" t="s">
        <v>92112</v>
      </c>
      <c r="B116315" s="1" t="s">
        <v>14526</v>
      </c>
      <c r="C116315">
        <v>35.042077999999997</v>
      </c>
      <c r="D116315">
        <v>136.95994099999999</v>
      </c>
    </row>
    <row r="116316" spans="1:4" x14ac:dyDescent="0.4">
      <c r="A116316" s="1" t="s">
        <v>92112</v>
      </c>
      <c r="B116316" s="1" t="s">
        <v>92145</v>
      </c>
      <c r="C116316">
        <v>35.040481999999997</v>
      </c>
      <c r="D116316">
        <v>136.95902899999999</v>
      </c>
    </row>
    <row r="116317" spans="1:4" x14ac:dyDescent="0.4">
      <c r="A116317" s="1" t="s">
        <v>92112</v>
      </c>
      <c r="B116317" s="1" t="s">
        <v>92146</v>
      </c>
      <c r="C116317">
        <v>35.039738</v>
      </c>
      <c r="D116317">
        <v>136.956209</v>
      </c>
    </row>
    <row r="116318" spans="1:4" x14ac:dyDescent="0.4">
      <c r="A116318" s="1" t="s">
        <v>92112</v>
      </c>
      <c r="B116318" s="1" t="s">
        <v>92147</v>
      </c>
      <c r="C116318">
        <v>35.039287000000002</v>
      </c>
      <c r="D116318">
        <v>136.954545</v>
      </c>
    </row>
    <row r="116319" spans="1:4" x14ac:dyDescent="0.4">
      <c r="A116319" s="1" t="s">
        <v>92112</v>
      </c>
      <c r="B116319" s="1" t="s">
        <v>92148</v>
      </c>
      <c r="C116319">
        <v>35.036352999999998</v>
      </c>
      <c r="D116319">
        <v>136.95563100000001</v>
      </c>
    </row>
    <row r="116320" spans="1:4" x14ac:dyDescent="0.4">
      <c r="A116320" s="1" t="s">
        <v>92112</v>
      </c>
      <c r="B116320" s="1" t="s">
        <v>92149</v>
      </c>
      <c r="C116320">
        <v>35.036827000000002</v>
      </c>
      <c r="D116320">
        <v>136.944591</v>
      </c>
    </row>
    <row r="116321" spans="1:4" x14ac:dyDescent="0.4">
      <c r="A116321" s="1" t="s">
        <v>92112</v>
      </c>
      <c r="B116321" s="1" t="s">
        <v>92150</v>
      </c>
      <c r="C116321">
        <v>35.033956000000003</v>
      </c>
      <c r="D116321">
        <v>136.94589199999999</v>
      </c>
    </row>
    <row r="116322" spans="1:4" x14ac:dyDescent="0.4">
      <c r="A116322" s="1" t="s">
        <v>92112</v>
      </c>
      <c r="B116322" s="1" t="s">
        <v>92151</v>
      </c>
      <c r="C116322">
        <v>35.032815999999997</v>
      </c>
      <c r="D116322">
        <v>136.947292</v>
      </c>
    </row>
    <row r="116323" spans="1:4" x14ac:dyDescent="0.4">
      <c r="A116323" s="1" t="s">
        <v>92112</v>
      </c>
      <c r="B116323" s="1" t="s">
        <v>92152</v>
      </c>
      <c r="C116323">
        <v>35.038153999999999</v>
      </c>
      <c r="D116323">
        <v>136.94185200000001</v>
      </c>
    </row>
    <row r="116324" spans="1:4" x14ac:dyDescent="0.4">
      <c r="A116324" s="1" t="s">
        <v>92112</v>
      </c>
      <c r="B116324" s="1" t="s">
        <v>92153</v>
      </c>
      <c r="C116324">
        <v>35.036034999999998</v>
      </c>
      <c r="D116324">
        <v>136.94171900000001</v>
      </c>
    </row>
    <row r="116325" spans="1:4" x14ac:dyDescent="0.4">
      <c r="A116325" s="1" t="s">
        <v>92112</v>
      </c>
      <c r="B116325" s="1" t="s">
        <v>92154</v>
      </c>
      <c r="C116325">
        <v>35.033085</v>
      </c>
      <c r="D116325">
        <v>136.943198</v>
      </c>
    </row>
    <row r="116326" spans="1:4" x14ac:dyDescent="0.4">
      <c r="A116326" s="1" t="s">
        <v>92112</v>
      </c>
      <c r="B116326" s="1" t="s">
        <v>92155</v>
      </c>
      <c r="C116326">
        <v>35.031229000000003</v>
      </c>
      <c r="D116326">
        <v>136.94562199999999</v>
      </c>
    </row>
    <row r="116327" spans="1:4" x14ac:dyDescent="0.4">
      <c r="A116327" s="1" t="s">
        <v>92112</v>
      </c>
      <c r="B116327" s="1" t="s">
        <v>92156</v>
      </c>
      <c r="C116327">
        <v>35.039484999999999</v>
      </c>
      <c r="D116327">
        <v>136.95202399999999</v>
      </c>
    </row>
    <row r="116328" spans="1:4" x14ac:dyDescent="0.4">
      <c r="A116328" s="1" t="s">
        <v>92112</v>
      </c>
      <c r="B116328" s="1" t="s">
        <v>92157</v>
      </c>
      <c r="C116328">
        <v>35.035715000000003</v>
      </c>
      <c r="D116328">
        <v>136.95265000000001</v>
      </c>
    </row>
    <row r="116329" spans="1:4" x14ac:dyDescent="0.4">
      <c r="A116329" s="1" t="s">
        <v>92112</v>
      </c>
      <c r="B116329" s="1" t="s">
        <v>92158</v>
      </c>
      <c r="C116329">
        <v>35.032169000000003</v>
      </c>
      <c r="D116329">
        <v>136.95354900000001</v>
      </c>
    </row>
    <row r="116330" spans="1:4" x14ac:dyDescent="0.4">
      <c r="A116330" s="1" t="s">
        <v>92112</v>
      </c>
      <c r="B116330" s="1" t="s">
        <v>92159</v>
      </c>
      <c r="C116330">
        <v>35.038983000000002</v>
      </c>
      <c r="D116330">
        <v>136.94713899999999</v>
      </c>
    </row>
    <row r="116331" spans="1:4" x14ac:dyDescent="0.4">
      <c r="A116331" s="1" t="s">
        <v>92112</v>
      </c>
      <c r="B116331" s="1" t="s">
        <v>92160</v>
      </c>
      <c r="C116331">
        <v>35.034965999999997</v>
      </c>
      <c r="D116331">
        <v>136.949454</v>
      </c>
    </row>
    <row r="116332" spans="1:4" x14ac:dyDescent="0.4">
      <c r="A116332" s="1" t="s">
        <v>92112</v>
      </c>
      <c r="B116332" s="1" t="s">
        <v>92161</v>
      </c>
      <c r="C116332">
        <v>35.03192</v>
      </c>
      <c r="D116332">
        <v>136.95022</v>
      </c>
    </row>
    <row r="116333" spans="1:4" x14ac:dyDescent="0.4">
      <c r="A116333" s="1" t="s">
        <v>92112</v>
      </c>
      <c r="B116333" s="1" t="s">
        <v>92162</v>
      </c>
      <c r="C116333">
        <v>35.036788000000001</v>
      </c>
      <c r="D116333">
        <v>136.94729899999999</v>
      </c>
    </row>
    <row r="116334" spans="1:4" x14ac:dyDescent="0.4">
      <c r="A116334" s="1" t="s">
        <v>92112</v>
      </c>
      <c r="B116334" s="1" t="s">
        <v>12772</v>
      </c>
      <c r="C116334">
        <v>35.042774000000001</v>
      </c>
      <c r="D116334">
        <v>136.942519</v>
      </c>
    </row>
    <row r="116335" spans="1:4" x14ac:dyDescent="0.4">
      <c r="A116335" s="1" t="s">
        <v>92112</v>
      </c>
      <c r="B116335" s="1" t="s">
        <v>66956</v>
      </c>
      <c r="C116335">
        <v>34.989327000000003</v>
      </c>
      <c r="D116335">
        <v>136.929205</v>
      </c>
    </row>
    <row r="116336" spans="1:4" x14ac:dyDescent="0.4">
      <c r="A116336" s="1" t="s">
        <v>92112</v>
      </c>
      <c r="B116336" s="1" t="s">
        <v>66957</v>
      </c>
      <c r="C116336">
        <v>34.985587000000002</v>
      </c>
      <c r="D116336">
        <v>136.92878200000001</v>
      </c>
    </row>
    <row r="116337" spans="1:4" x14ac:dyDescent="0.4">
      <c r="A116337" s="1" t="s">
        <v>92112</v>
      </c>
      <c r="B116337" s="1" t="s">
        <v>66958</v>
      </c>
      <c r="C116337">
        <v>34.989587</v>
      </c>
      <c r="D116337">
        <v>136.92463699999999</v>
      </c>
    </row>
    <row r="116338" spans="1:4" x14ac:dyDescent="0.4">
      <c r="A116338" s="1" t="s">
        <v>92112</v>
      </c>
      <c r="B116338" s="1" t="s">
        <v>92163</v>
      </c>
      <c r="C116338">
        <v>34.985742999999999</v>
      </c>
      <c r="D116338">
        <v>136.92495099999999</v>
      </c>
    </row>
    <row r="116339" spans="1:4" x14ac:dyDescent="0.4">
      <c r="A116339" s="1" t="s">
        <v>92112</v>
      </c>
      <c r="B116339" s="1" t="s">
        <v>92164</v>
      </c>
      <c r="C116339">
        <v>34.980466999999997</v>
      </c>
      <c r="D116339">
        <v>136.92562899999999</v>
      </c>
    </row>
    <row r="116340" spans="1:4" x14ac:dyDescent="0.4">
      <c r="A116340" s="1" t="s">
        <v>92112</v>
      </c>
      <c r="B116340" s="1" t="s">
        <v>12130</v>
      </c>
      <c r="C116340">
        <v>34.990946999999998</v>
      </c>
      <c r="D116340">
        <v>136.92042499999999</v>
      </c>
    </row>
    <row r="116341" spans="1:4" x14ac:dyDescent="0.4">
      <c r="A116341" s="1" t="s">
        <v>92112</v>
      </c>
      <c r="B116341" s="1" t="s">
        <v>12131</v>
      </c>
      <c r="C116341">
        <v>34.988824999999999</v>
      </c>
      <c r="D116341">
        <v>136.91997499999999</v>
      </c>
    </row>
    <row r="116342" spans="1:4" x14ac:dyDescent="0.4">
      <c r="A116342" s="1" t="s">
        <v>92112</v>
      </c>
      <c r="B116342" s="1" t="s">
        <v>12132</v>
      </c>
      <c r="C116342">
        <v>34.985030999999999</v>
      </c>
      <c r="D116342">
        <v>136.92103299999999</v>
      </c>
    </row>
    <row r="116343" spans="1:4" x14ac:dyDescent="0.4">
      <c r="A116343" s="1" t="s">
        <v>92112</v>
      </c>
      <c r="B116343" s="1" t="s">
        <v>12133</v>
      </c>
      <c r="C116343">
        <v>34.984358999999998</v>
      </c>
      <c r="D116343">
        <v>136.91830100000001</v>
      </c>
    </row>
    <row r="116344" spans="1:4" x14ac:dyDescent="0.4">
      <c r="A116344" s="1" t="s">
        <v>92112</v>
      </c>
      <c r="B116344" s="1" t="s">
        <v>12773</v>
      </c>
      <c r="C116344">
        <v>34.979967000000002</v>
      </c>
      <c r="D116344">
        <v>136.92218099999999</v>
      </c>
    </row>
    <row r="116345" spans="1:4" x14ac:dyDescent="0.4">
      <c r="A116345" s="1" t="s">
        <v>92112</v>
      </c>
      <c r="B116345" s="1" t="s">
        <v>92165</v>
      </c>
      <c r="C116345">
        <v>35.008831999999998</v>
      </c>
      <c r="D116345">
        <v>136.97141099999999</v>
      </c>
    </row>
    <row r="116346" spans="1:4" x14ac:dyDescent="0.4">
      <c r="A116346" s="1" t="s">
        <v>92112</v>
      </c>
      <c r="B116346" s="1" t="s">
        <v>92166</v>
      </c>
      <c r="C116346">
        <v>35.004496000000003</v>
      </c>
      <c r="D116346">
        <v>136.97453400000001</v>
      </c>
    </row>
    <row r="116347" spans="1:4" x14ac:dyDescent="0.4">
      <c r="A116347" s="1" t="s">
        <v>92112</v>
      </c>
      <c r="B116347" s="1" t="s">
        <v>92167</v>
      </c>
      <c r="C116347">
        <v>35.009079</v>
      </c>
      <c r="D116347">
        <v>136.97491600000001</v>
      </c>
    </row>
    <row r="116348" spans="1:4" x14ac:dyDescent="0.4">
      <c r="A116348" s="1" t="s">
        <v>92112</v>
      </c>
      <c r="B116348" s="1" t="s">
        <v>92168</v>
      </c>
      <c r="C116348">
        <v>35.005381</v>
      </c>
      <c r="D116348">
        <v>136.97726900000001</v>
      </c>
    </row>
    <row r="116349" spans="1:4" x14ac:dyDescent="0.4">
      <c r="A116349" s="1" t="s">
        <v>92112</v>
      </c>
      <c r="B116349" s="1" t="s">
        <v>92169</v>
      </c>
      <c r="C116349">
        <v>35.003272000000003</v>
      </c>
      <c r="D116349">
        <v>136.979883</v>
      </c>
    </row>
    <row r="116350" spans="1:4" x14ac:dyDescent="0.4">
      <c r="A116350" s="1" t="s">
        <v>92112</v>
      </c>
      <c r="B116350" s="1" t="s">
        <v>92170</v>
      </c>
      <c r="C116350">
        <v>34.994585999999998</v>
      </c>
      <c r="D116350">
        <v>136.93576300000001</v>
      </c>
    </row>
    <row r="116351" spans="1:4" x14ac:dyDescent="0.4">
      <c r="A116351" s="1" t="s">
        <v>92112</v>
      </c>
      <c r="B116351" s="1" t="s">
        <v>92171</v>
      </c>
      <c r="C116351">
        <v>34.995103999999998</v>
      </c>
      <c r="D116351">
        <v>136.93308400000001</v>
      </c>
    </row>
    <row r="116352" spans="1:4" x14ac:dyDescent="0.4">
      <c r="A116352" s="1" t="s">
        <v>92112</v>
      </c>
      <c r="B116352" s="1" t="s">
        <v>92172</v>
      </c>
      <c r="C116352">
        <v>34.995733999999999</v>
      </c>
      <c r="D116352">
        <v>136.930801</v>
      </c>
    </row>
    <row r="116353" spans="1:4" x14ac:dyDescent="0.4">
      <c r="A116353" s="1" t="s">
        <v>92112</v>
      </c>
      <c r="B116353" s="1" t="s">
        <v>8580</v>
      </c>
      <c r="C116353">
        <v>35.015970000000003</v>
      </c>
      <c r="D116353">
        <v>136.95916600000001</v>
      </c>
    </row>
    <row r="116354" spans="1:4" x14ac:dyDescent="0.4">
      <c r="A116354" s="1" t="s">
        <v>92112</v>
      </c>
      <c r="B116354" s="1" t="s">
        <v>8581</v>
      </c>
      <c r="C116354">
        <v>35.012152</v>
      </c>
      <c r="D116354">
        <v>136.960746</v>
      </c>
    </row>
    <row r="116355" spans="1:4" x14ac:dyDescent="0.4">
      <c r="A116355" s="1" t="s">
        <v>92112</v>
      </c>
      <c r="B116355" s="1" t="s">
        <v>8582</v>
      </c>
      <c r="C116355">
        <v>35.009397</v>
      </c>
      <c r="D116355">
        <v>136.96240700000001</v>
      </c>
    </row>
    <row r="116356" spans="1:4" x14ac:dyDescent="0.4">
      <c r="A116356" s="1" t="s">
        <v>92112</v>
      </c>
      <c r="B116356" s="1" t="s">
        <v>8583</v>
      </c>
      <c r="C116356">
        <v>35.007454000000003</v>
      </c>
      <c r="D116356">
        <v>136.96395899999999</v>
      </c>
    </row>
    <row r="116357" spans="1:4" x14ac:dyDescent="0.4">
      <c r="A116357" s="1" t="s">
        <v>92112</v>
      </c>
      <c r="B116357" s="1" t="s">
        <v>14235</v>
      </c>
      <c r="C116357">
        <v>35.012062999999998</v>
      </c>
      <c r="D116357">
        <v>136.96255099999999</v>
      </c>
    </row>
    <row r="116358" spans="1:4" x14ac:dyDescent="0.4">
      <c r="A116358" s="1" t="s">
        <v>92112</v>
      </c>
      <c r="B116358" s="1" t="s">
        <v>14236</v>
      </c>
      <c r="C116358">
        <v>35.010657000000002</v>
      </c>
      <c r="D116358">
        <v>136.964147</v>
      </c>
    </row>
    <row r="116359" spans="1:4" x14ac:dyDescent="0.4">
      <c r="A116359" s="1" t="s">
        <v>92112</v>
      </c>
      <c r="B116359" s="1" t="s">
        <v>14237</v>
      </c>
      <c r="C116359">
        <v>35.008986999999998</v>
      </c>
      <c r="D116359">
        <v>136.96582100000001</v>
      </c>
    </row>
    <row r="116360" spans="1:4" x14ac:dyDescent="0.4">
      <c r="A116360" s="1" t="s">
        <v>92112</v>
      </c>
      <c r="B116360" s="1" t="s">
        <v>13446</v>
      </c>
      <c r="C116360">
        <v>35.006610000000002</v>
      </c>
      <c r="D116360">
        <v>136.961074</v>
      </c>
    </row>
    <row r="116361" spans="1:4" x14ac:dyDescent="0.4">
      <c r="A116361" s="1" t="s">
        <v>92112</v>
      </c>
      <c r="B116361" s="1" t="s">
        <v>13447</v>
      </c>
      <c r="C116361">
        <v>35.003804000000002</v>
      </c>
      <c r="D116361">
        <v>136.96303499999999</v>
      </c>
    </row>
    <row r="116362" spans="1:4" x14ac:dyDescent="0.4">
      <c r="A116362" s="1" t="s">
        <v>92112</v>
      </c>
      <c r="B116362" s="1" t="s">
        <v>66318</v>
      </c>
      <c r="C116362">
        <v>35.006343000000001</v>
      </c>
      <c r="D116362">
        <v>136.95806200000001</v>
      </c>
    </row>
    <row r="116363" spans="1:4" x14ac:dyDescent="0.4">
      <c r="A116363" s="1" t="s">
        <v>92112</v>
      </c>
      <c r="B116363" s="1" t="s">
        <v>66319</v>
      </c>
      <c r="C116363">
        <v>35.004004999999999</v>
      </c>
      <c r="D116363">
        <v>136.95984200000001</v>
      </c>
    </row>
    <row r="116364" spans="1:4" x14ac:dyDescent="0.4">
      <c r="A116364" s="1" t="s">
        <v>92112</v>
      </c>
      <c r="B116364" s="1" t="s">
        <v>66320</v>
      </c>
      <c r="C116364">
        <v>35.006821000000002</v>
      </c>
      <c r="D116364">
        <v>136.95453000000001</v>
      </c>
    </row>
    <row r="116365" spans="1:4" x14ac:dyDescent="0.4">
      <c r="A116365" s="1" t="s">
        <v>92112</v>
      </c>
      <c r="B116365" s="1" t="s">
        <v>66321</v>
      </c>
      <c r="C116365">
        <v>35.003669000000002</v>
      </c>
      <c r="D116365">
        <v>136.95702900000001</v>
      </c>
    </row>
    <row r="116366" spans="1:4" x14ac:dyDescent="0.4">
      <c r="A116366" s="1" t="s">
        <v>92112</v>
      </c>
      <c r="B116366" s="1" t="s">
        <v>22648</v>
      </c>
      <c r="C116366">
        <v>35.036901999999998</v>
      </c>
      <c r="D116366">
        <v>136.95919699999999</v>
      </c>
    </row>
    <row r="116367" spans="1:4" x14ac:dyDescent="0.4">
      <c r="A116367" s="1" t="s">
        <v>92112</v>
      </c>
      <c r="B116367" s="1" t="s">
        <v>22649</v>
      </c>
      <c r="C116367">
        <v>35.034103999999999</v>
      </c>
      <c r="D116367">
        <v>136.95785799999999</v>
      </c>
    </row>
    <row r="116368" spans="1:4" x14ac:dyDescent="0.4">
      <c r="A116368" s="1" t="s">
        <v>92112</v>
      </c>
      <c r="B116368" s="1" t="s">
        <v>62601</v>
      </c>
      <c r="C116368">
        <v>35.032277000000001</v>
      </c>
      <c r="D116368">
        <v>136.95822000000001</v>
      </c>
    </row>
    <row r="116369" spans="1:4" x14ac:dyDescent="0.4">
      <c r="A116369" s="1" t="s">
        <v>92112</v>
      </c>
      <c r="B116369" s="1" t="s">
        <v>63224</v>
      </c>
      <c r="C116369">
        <v>35.038058999999997</v>
      </c>
      <c r="D116369">
        <v>136.96244300000001</v>
      </c>
    </row>
    <row r="116370" spans="1:4" x14ac:dyDescent="0.4">
      <c r="A116370" s="1" t="s">
        <v>92112</v>
      </c>
      <c r="B116370" s="1" t="s">
        <v>78395</v>
      </c>
      <c r="C116370">
        <v>35.035476000000003</v>
      </c>
      <c r="D116370">
        <v>136.96234200000001</v>
      </c>
    </row>
    <row r="116371" spans="1:4" x14ac:dyDescent="0.4">
      <c r="A116371" s="1" t="s">
        <v>92112</v>
      </c>
      <c r="B116371" s="1" t="s">
        <v>78396</v>
      </c>
      <c r="C116371">
        <v>35.032825000000003</v>
      </c>
      <c r="D116371">
        <v>136.96290400000001</v>
      </c>
    </row>
    <row r="116372" spans="1:4" x14ac:dyDescent="0.4">
      <c r="A116372" s="1" t="s">
        <v>92112</v>
      </c>
      <c r="B116372" s="1" t="s">
        <v>84098</v>
      </c>
      <c r="C116372">
        <v>35.023418999999997</v>
      </c>
      <c r="D116372">
        <v>136.94047399999999</v>
      </c>
    </row>
    <row r="116373" spans="1:4" x14ac:dyDescent="0.4">
      <c r="A116373" s="1" t="s">
        <v>92112</v>
      </c>
      <c r="B116373" s="1" t="s">
        <v>87819</v>
      </c>
      <c r="C116373">
        <v>35.027873999999997</v>
      </c>
      <c r="D116373">
        <v>136.964034</v>
      </c>
    </row>
    <row r="116374" spans="1:4" x14ac:dyDescent="0.4">
      <c r="A116374" s="1" t="s">
        <v>92112</v>
      </c>
      <c r="B116374" s="1" t="s">
        <v>87820</v>
      </c>
      <c r="C116374">
        <v>35.022900999999997</v>
      </c>
      <c r="D116374">
        <v>136.96287799999999</v>
      </c>
    </row>
    <row r="116375" spans="1:4" x14ac:dyDescent="0.4">
      <c r="A116375" s="1" t="s">
        <v>92112</v>
      </c>
      <c r="B116375" s="1" t="s">
        <v>87821</v>
      </c>
      <c r="C116375">
        <v>35.025438000000001</v>
      </c>
      <c r="D116375">
        <v>136.96557300000001</v>
      </c>
    </row>
    <row r="116376" spans="1:4" x14ac:dyDescent="0.4">
      <c r="A116376" s="1" t="s">
        <v>92112</v>
      </c>
      <c r="B116376" s="1" t="s">
        <v>92173</v>
      </c>
      <c r="C116376">
        <v>35.024304999999998</v>
      </c>
      <c r="D116376">
        <v>136.96765500000001</v>
      </c>
    </row>
    <row r="116377" spans="1:4" x14ac:dyDescent="0.4">
      <c r="A116377" s="1" t="s">
        <v>92112</v>
      </c>
      <c r="B116377" s="1" t="s">
        <v>92174</v>
      </c>
      <c r="C116377">
        <v>35.021845999999996</v>
      </c>
      <c r="D116377">
        <v>136.96647899999999</v>
      </c>
    </row>
    <row r="116378" spans="1:4" x14ac:dyDescent="0.4">
      <c r="A116378" s="1" t="s">
        <v>92112</v>
      </c>
      <c r="B116378" s="1" t="s">
        <v>92175</v>
      </c>
      <c r="C116378">
        <v>35.020161000000002</v>
      </c>
      <c r="D116378">
        <v>136.96702099999999</v>
      </c>
    </row>
    <row r="116379" spans="1:4" x14ac:dyDescent="0.4">
      <c r="A116379" s="1" t="s">
        <v>92112</v>
      </c>
      <c r="B116379" s="1" t="s">
        <v>92176</v>
      </c>
      <c r="C116379">
        <v>35.006352999999997</v>
      </c>
      <c r="D116379">
        <v>136.941767</v>
      </c>
    </row>
    <row r="116380" spans="1:4" x14ac:dyDescent="0.4">
      <c r="A116380" s="1" t="s">
        <v>92112</v>
      </c>
      <c r="B116380" s="1" t="s">
        <v>92177</v>
      </c>
      <c r="C116380">
        <v>35.002994999999999</v>
      </c>
      <c r="D116380">
        <v>136.942046</v>
      </c>
    </row>
    <row r="116381" spans="1:4" x14ac:dyDescent="0.4">
      <c r="A116381" s="1" t="s">
        <v>92112</v>
      </c>
      <c r="B116381" s="1" t="s">
        <v>92178</v>
      </c>
      <c r="C116381">
        <v>34.998555000000003</v>
      </c>
      <c r="D116381">
        <v>136.94104200000001</v>
      </c>
    </row>
    <row r="116382" spans="1:4" x14ac:dyDescent="0.4">
      <c r="A116382" s="1" t="s">
        <v>92112</v>
      </c>
      <c r="B116382" s="1" t="s">
        <v>92179</v>
      </c>
      <c r="C116382">
        <v>34.996008000000003</v>
      </c>
      <c r="D116382">
        <v>136.940732</v>
      </c>
    </row>
    <row r="116383" spans="1:4" x14ac:dyDescent="0.4">
      <c r="A116383" s="1" t="s">
        <v>92112</v>
      </c>
      <c r="B116383" s="1" t="s">
        <v>92180</v>
      </c>
      <c r="C116383">
        <v>35.017575999999998</v>
      </c>
      <c r="D116383">
        <v>136.95594600000001</v>
      </c>
    </row>
    <row r="116384" spans="1:4" x14ac:dyDescent="0.4">
      <c r="A116384" s="1" t="s">
        <v>92112</v>
      </c>
      <c r="B116384" s="1" t="s">
        <v>92181</v>
      </c>
      <c r="C116384">
        <v>35.015399000000002</v>
      </c>
      <c r="D116384">
        <v>136.95508000000001</v>
      </c>
    </row>
    <row r="116385" spans="1:4" x14ac:dyDescent="0.4">
      <c r="A116385" s="1" t="s">
        <v>92112</v>
      </c>
      <c r="B116385" s="1" t="s">
        <v>92182</v>
      </c>
      <c r="C116385">
        <v>35.019272000000001</v>
      </c>
      <c r="D116385">
        <v>136.95075199999999</v>
      </c>
    </row>
    <row r="116386" spans="1:4" x14ac:dyDescent="0.4">
      <c r="A116386" s="1" t="s">
        <v>92112</v>
      </c>
      <c r="B116386" s="1" t="s">
        <v>92183</v>
      </c>
      <c r="C116386">
        <v>35.017153</v>
      </c>
      <c r="D116386">
        <v>136.95051900000001</v>
      </c>
    </row>
    <row r="116387" spans="1:4" x14ac:dyDescent="0.4">
      <c r="A116387" s="1" t="s">
        <v>92112</v>
      </c>
      <c r="B116387" s="1" t="s">
        <v>92184</v>
      </c>
      <c r="C116387">
        <v>35.014443</v>
      </c>
      <c r="D116387">
        <v>136.951605</v>
      </c>
    </row>
    <row r="116388" spans="1:4" x14ac:dyDescent="0.4">
      <c r="A116388" s="1" t="s">
        <v>92112</v>
      </c>
      <c r="B116388" s="1" t="s">
        <v>92185</v>
      </c>
      <c r="C116388">
        <v>35.018901999999997</v>
      </c>
      <c r="D116388">
        <v>136.94658999999999</v>
      </c>
    </row>
    <row r="116389" spans="1:4" x14ac:dyDescent="0.4">
      <c r="A116389" s="1" t="s">
        <v>92112</v>
      </c>
      <c r="B116389" s="1" t="s">
        <v>92186</v>
      </c>
      <c r="C116389">
        <v>35.015891000000003</v>
      </c>
      <c r="D116389">
        <v>136.94588899999999</v>
      </c>
    </row>
    <row r="116390" spans="1:4" x14ac:dyDescent="0.4">
      <c r="A116390" s="1" t="s">
        <v>92112</v>
      </c>
      <c r="B116390" s="1" t="s">
        <v>92187</v>
      </c>
      <c r="C116390">
        <v>35.013911999999998</v>
      </c>
      <c r="D116390">
        <v>136.947903</v>
      </c>
    </row>
    <row r="116391" spans="1:4" x14ac:dyDescent="0.4">
      <c r="A116391" s="1" t="s">
        <v>92112</v>
      </c>
      <c r="B116391" s="1" t="s">
        <v>92188</v>
      </c>
      <c r="C116391">
        <v>35.027456999999998</v>
      </c>
      <c r="D116391">
        <v>136.95504199999999</v>
      </c>
    </row>
    <row r="116392" spans="1:4" x14ac:dyDescent="0.4">
      <c r="A116392" s="1" t="s">
        <v>92112</v>
      </c>
      <c r="B116392" s="1" t="s">
        <v>92189</v>
      </c>
      <c r="C116392">
        <v>35.024003999999998</v>
      </c>
      <c r="D116392">
        <v>136.95525599999999</v>
      </c>
    </row>
    <row r="116393" spans="1:4" x14ac:dyDescent="0.4">
      <c r="A116393" s="1" t="s">
        <v>92112</v>
      </c>
      <c r="B116393" s="1" t="s">
        <v>92190</v>
      </c>
      <c r="C116393">
        <v>35.021075000000003</v>
      </c>
      <c r="D116393">
        <v>136.95530400000001</v>
      </c>
    </row>
    <row r="116394" spans="1:4" x14ac:dyDescent="0.4">
      <c r="A116394" s="1" t="s">
        <v>92112</v>
      </c>
      <c r="B116394" s="1" t="s">
        <v>92191</v>
      </c>
      <c r="C116394">
        <v>35.027208000000002</v>
      </c>
      <c r="D116394">
        <v>136.95314300000001</v>
      </c>
    </row>
    <row r="116395" spans="1:4" x14ac:dyDescent="0.4">
      <c r="A116395" s="1" t="s">
        <v>92112</v>
      </c>
      <c r="B116395" s="1" t="s">
        <v>92192</v>
      </c>
      <c r="C116395">
        <v>35.024408999999999</v>
      </c>
      <c r="D116395">
        <v>136.95308900000001</v>
      </c>
    </row>
    <row r="116396" spans="1:4" x14ac:dyDescent="0.4">
      <c r="A116396" s="1" t="s">
        <v>92112</v>
      </c>
      <c r="B116396" s="1" t="s">
        <v>92193</v>
      </c>
      <c r="C116396">
        <v>35.011584999999997</v>
      </c>
      <c r="D116396">
        <v>136.93023199999999</v>
      </c>
    </row>
    <row r="116397" spans="1:4" x14ac:dyDescent="0.4">
      <c r="A116397" s="1" t="s">
        <v>92112</v>
      </c>
      <c r="B116397" s="1" t="s">
        <v>92194</v>
      </c>
      <c r="C116397">
        <v>35.009307999999997</v>
      </c>
      <c r="D116397">
        <v>136.931006</v>
      </c>
    </row>
    <row r="116398" spans="1:4" x14ac:dyDescent="0.4">
      <c r="A116398" s="1" t="s">
        <v>92112</v>
      </c>
      <c r="B116398" s="1" t="s">
        <v>92195</v>
      </c>
      <c r="C116398">
        <v>35.006987000000002</v>
      </c>
      <c r="D116398">
        <v>136.93114</v>
      </c>
    </row>
    <row r="116399" spans="1:4" x14ac:dyDescent="0.4">
      <c r="A116399" s="1" t="s">
        <v>92112</v>
      </c>
      <c r="B116399" s="1" t="s">
        <v>92196</v>
      </c>
      <c r="C116399">
        <v>35.007311000000001</v>
      </c>
      <c r="D116399">
        <v>136.92725799999999</v>
      </c>
    </row>
    <row r="116400" spans="1:4" x14ac:dyDescent="0.4">
      <c r="A116400" s="1" t="s">
        <v>92112</v>
      </c>
      <c r="B116400" s="1" t="s">
        <v>92197</v>
      </c>
      <c r="C116400">
        <v>35.011052999999997</v>
      </c>
      <c r="D116400">
        <v>136.92474100000001</v>
      </c>
    </row>
    <row r="116401" spans="1:4" x14ac:dyDescent="0.4">
      <c r="A116401" s="1" t="s">
        <v>92112</v>
      </c>
      <c r="B116401" s="1" t="s">
        <v>92198</v>
      </c>
      <c r="C116401">
        <v>35.006971999999998</v>
      </c>
      <c r="D116401">
        <v>136.92263299999999</v>
      </c>
    </row>
    <row r="116402" spans="1:4" x14ac:dyDescent="0.4">
      <c r="A116402" s="1" t="s">
        <v>92112</v>
      </c>
      <c r="B116402" s="1" t="s">
        <v>92199</v>
      </c>
      <c r="C116402">
        <v>35.008667000000003</v>
      </c>
      <c r="D116402">
        <v>136.91927699999999</v>
      </c>
    </row>
    <row r="116403" spans="1:4" x14ac:dyDescent="0.4">
      <c r="A116403" s="1" t="s">
        <v>92112</v>
      </c>
      <c r="B116403" s="1" t="s">
        <v>92200</v>
      </c>
      <c r="C116403">
        <v>35.029719999999998</v>
      </c>
      <c r="D116403">
        <v>136.94914399999999</v>
      </c>
    </row>
    <row r="116404" spans="1:4" x14ac:dyDescent="0.4">
      <c r="A116404" s="1" t="s">
        <v>92112</v>
      </c>
      <c r="B116404" s="1" t="s">
        <v>92201</v>
      </c>
      <c r="C116404">
        <v>35.027473000000001</v>
      </c>
      <c r="D116404">
        <v>136.94923800000001</v>
      </c>
    </row>
    <row r="116405" spans="1:4" x14ac:dyDescent="0.4">
      <c r="A116405" s="1" t="s">
        <v>92112</v>
      </c>
      <c r="B116405" s="1" t="s">
        <v>92202</v>
      </c>
      <c r="C116405">
        <v>35.023457999999998</v>
      </c>
      <c r="D116405">
        <v>136.95096799999999</v>
      </c>
    </row>
    <row r="116406" spans="1:4" x14ac:dyDescent="0.4">
      <c r="A116406" s="1" t="s">
        <v>92112</v>
      </c>
      <c r="B116406" s="1" t="s">
        <v>92203</v>
      </c>
      <c r="C116406">
        <v>35.022497000000001</v>
      </c>
      <c r="D116406">
        <v>136.94895600000001</v>
      </c>
    </row>
    <row r="116407" spans="1:4" x14ac:dyDescent="0.4">
      <c r="A116407" s="1" t="s">
        <v>92112</v>
      </c>
      <c r="B116407" s="1" t="s">
        <v>60954</v>
      </c>
      <c r="C116407">
        <v>35.019725000000001</v>
      </c>
      <c r="D116407">
        <v>136.96103400000001</v>
      </c>
    </row>
    <row r="116408" spans="1:4" x14ac:dyDescent="0.4">
      <c r="A116408" s="1" t="s">
        <v>92112</v>
      </c>
      <c r="B116408" s="1" t="s">
        <v>60955</v>
      </c>
      <c r="C116408">
        <v>35.016613</v>
      </c>
      <c r="D116408">
        <v>136.96166700000001</v>
      </c>
    </row>
    <row r="116409" spans="1:4" x14ac:dyDescent="0.4">
      <c r="A116409" s="1" t="s">
        <v>92112</v>
      </c>
      <c r="B116409" s="1" t="s">
        <v>88323</v>
      </c>
      <c r="C116409">
        <v>35.018237999999997</v>
      </c>
      <c r="D116409">
        <v>136.965836</v>
      </c>
    </row>
    <row r="116410" spans="1:4" x14ac:dyDescent="0.4">
      <c r="A116410" s="1" t="s">
        <v>92112</v>
      </c>
      <c r="B116410" s="1" t="s">
        <v>89085</v>
      </c>
      <c r="C116410">
        <v>35.015510999999996</v>
      </c>
      <c r="D116410">
        <v>136.96609699999999</v>
      </c>
    </row>
    <row r="116411" spans="1:4" x14ac:dyDescent="0.4">
      <c r="A116411" s="1" t="s">
        <v>92112</v>
      </c>
      <c r="B116411" s="1" t="s">
        <v>92204</v>
      </c>
      <c r="C116411">
        <v>35.012937000000001</v>
      </c>
      <c r="D116411">
        <v>136.965214</v>
      </c>
    </row>
    <row r="116412" spans="1:4" x14ac:dyDescent="0.4">
      <c r="A116412" s="1" t="s">
        <v>92112</v>
      </c>
      <c r="B116412" s="1" t="s">
        <v>92205</v>
      </c>
      <c r="C116412">
        <v>35.007550999999999</v>
      </c>
      <c r="D116412">
        <v>136.95043000000001</v>
      </c>
    </row>
    <row r="116413" spans="1:4" x14ac:dyDescent="0.4">
      <c r="A116413" s="1" t="s">
        <v>92112</v>
      </c>
      <c r="B116413" s="1" t="s">
        <v>92206</v>
      </c>
      <c r="C116413">
        <v>35.007683</v>
      </c>
      <c r="D116413">
        <v>136.94770299999999</v>
      </c>
    </row>
    <row r="116414" spans="1:4" x14ac:dyDescent="0.4">
      <c r="A116414" s="1" t="s">
        <v>92112</v>
      </c>
      <c r="B116414" s="1" t="s">
        <v>92207</v>
      </c>
      <c r="C116414">
        <v>35.007778999999999</v>
      </c>
      <c r="D116414">
        <v>136.943848</v>
      </c>
    </row>
    <row r="116415" spans="1:4" x14ac:dyDescent="0.4">
      <c r="A116415" s="1" t="s">
        <v>92112</v>
      </c>
      <c r="B116415" s="1" t="s">
        <v>92208</v>
      </c>
      <c r="C116415">
        <v>35.004443999999999</v>
      </c>
      <c r="D116415">
        <v>136.95076299999999</v>
      </c>
    </row>
    <row r="116416" spans="1:4" x14ac:dyDescent="0.4">
      <c r="A116416" s="1" t="s">
        <v>92112</v>
      </c>
      <c r="B116416" s="1" t="s">
        <v>92209</v>
      </c>
      <c r="C116416">
        <v>35.004477000000001</v>
      </c>
      <c r="D116416">
        <v>136.94662600000001</v>
      </c>
    </row>
    <row r="116417" spans="1:4" x14ac:dyDescent="0.4">
      <c r="A116417" s="1" t="s">
        <v>92112</v>
      </c>
      <c r="B116417" s="1" t="s">
        <v>92210</v>
      </c>
      <c r="C116417">
        <v>35.002476999999999</v>
      </c>
      <c r="D116417">
        <v>136.946158</v>
      </c>
    </row>
    <row r="116418" spans="1:4" x14ac:dyDescent="0.4">
      <c r="A116418" s="1" t="s">
        <v>92112</v>
      </c>
      <c r="B116418" s="1" t="s">
        <v>72097</v>
      </c>
      <c r="C116418">
        <v>35.023226999999999</v>
      </c>
      <c r="D116418">
        <v>136.975257</v>
      </c>
    </row>
    <row r="116419" spans="1:4" x14ac:dyDescent="0.4">
      <c r="A116419" s="1" t="s">
        <v>92112</v>
      </c>
      <c r="B116419" s="1" t="s">
        <v>92211</v>
      </c>
      <c r="C116419">
        <v>35.004083999999999</v>
      </c>
      <c r="D116419">
        <v>136.927212</v>
      </c>
    </row>
    <row r="116420" spans="1:4" x14ac:dyDescent="0.4">
      <c r="A116420" s="1" t="s">
        <v>92112</v>
      </c>
      <c r="B116420" s="1" t="s">
        <v>92212</v>
      </c>
      <c r="C116420">
        <v>35.002088999999998</v>
      </c>
      <c r="D116420">
        <v>136.92639600000001</v>
      </c>
    </row>
    <row r="116421" spans="1:4" x14ac:dyDescent="0.4">
      <c r="A116421" s="1" t="s">
        <v>92112</v>
      </c>
      <c r="B116421" s="1" t="s">
        <v>92213</v>
      </c>
      <c r="C116421">
        <v>34.999054000000001</v>
      </c>
      <c r="D116421">
        <v>136.927222</v>
      </c>
    </row>
    <row r="116422" spans="1:4" x14ac:dyDescent="0.4">
      <c r="A116422" s="1" t="s">
        <v>92112</v>
      </c>
      <c r="B116422" s="1" t="s">
        <v>92214</v>
      </c>
      <c r="C116422">
        <v>35.003449000000003</v>
      </c>
      <c r="D116422">
        <v>136.92373799999999</v>
      </c>
    </row>
    <row r="116423" spans="1:4" x14ac:dyDescent="0.4">
      <c r="A116423" s="1" t="s">
        <v>92112</v>
      </c>
      <c r="B116423" s="1" t="s">
        <v>92215</v>
      </c>
      <c r="C116423">
        <v>35.000770000000003</v>
      </c>
      <c r="D116423">
        <v>136.92357100000001</v>
      </c>
    </row>
    <row r="116424" spans="1:4" x14ac:dyDescent="0.4">
      <c r="A116424" s="1" t="s">
        <v>92112</v>
      </c>
      <c r="B116424" s="1" t="s">
        <v>92216</v>
      </c>
      <c r="C116424">
        <v>35.003489000000002</v>
      </c>
      <c r="D116424">
        <v>136.919387</v>
      </c>
    </row>
    <row r="116425" spans="1:4" x14ac:dyDescent="0.4">
      <c r="A116425" s="1" t="s">
        <v>92112</v>
      </c>
      <c r="B116425" s="1" t="s">
        <v>92217</v>
      </c>
      <c r="C116425">
        <v>35.000430000000001</v>
      </c>
      <c r="D116425">
        <v>136.91997699999999</v>
      </c>
    </row>
    <row r="116426" spans="1:4" x14ac:dyDescent="0.4">
      <c r="A116426" s="1" t="s">
        <v>92112</v>
      </c>
      <c r="B116426" s="1" t="s">
        <v>87755</v>
      </c>
      <c r="C116426">
        <v>35.003171000000002</v>
      </c>
      <c r="D116426">
        <v>136.93892399999999</v>
      </c>
    </row>
    <row r="116427" spans="1:4" x14ac:dyDescent="0.4">
      <c r="A116427" s="1" t="s">
        <v>92112</v>
      </c>
      <c r="B116427" s="1" t="s">
        <v>87756</v>
      </c>
      <c r="C116427">
        <v>35.000081000000002</v>
      </c>
      <c r="D116427">
        <v>136.937477</v>
      </c>
    </row>
    <row r="116428" spans="1:4" x14ac:dyDescent="0.4">
      <c r="A116428" s="1" t="s">
        <v>92112</v>
      </c>
      <c r="B116428" s="1" t="s">
        <v>87757</v>
      </c>
      <c r="C116428">
        <v>35.003782999999999</v>
      </c>
      <c r="D116428">
        <v>136.93536499999999</v>
      </c>
    </row>
    <row r="116429" spans="1:4" x14ac:dyDescent="0.4">
      <c r="A116429" s="1" t="s">
        <v>92112</v>
      </c>
      <c r="B116429" s="1" t="s">
        <v>87758</v>
      </c>
      <c r="C116429">
        <v>35.000615000000003</v>
      </c>
      <c r="D116429">
        <v>136.93403599999999</v>
      </c>
    </row>
    <row r="116430" spans="1:4" x14ac:dyDescent="0.4">
      <c r="A116430" s="1" t="s">
        <v>92112</v>
      </c>
      <c r="B116430" s="1" t="s">
        <v>87759</v>
      </c>
      <c r="C116430">
        <v>35.004033999999997</v>
      </c>
      <c r="D116430">
        <v>136.93104400000001</v>
      </c>
    </row>
    <row r="116431" spans="1:4" x14ac:dyDescent="0.4">
      <c r="A116431" s="1" t="s">
        <v>92112</v>
      </c>
      <c r="B116431" s="1" t="s">
        <v>87760</v>
      </c>
      <c r="C116431">
        <v>35.001441</v>
      </c>
      <c r="D116431">
        <v>136.93027000000001</v>
      </c>
    </row>
    <row r="116432" spans="1:4" x14ac:dyDescent="0.4">
      <c r="A116432" s="1" t="s">
        <v>92112</v>
      </c>
      <c r="B116432" s="1" t="s">
        <v>57333</v>
      </c>
      <c r="C116432">
        <v>34.989564999999999</v>
      </c>
      <c r="D116432">
        <v>136.93405999999999</v>
      </c>
    </row>
    <row r="116433" spans="1:4" x14ac:dyDescent="0.4">
      <c r="A116433" s="1" t="s">
        <v>92112</v>
      </c>
      <c r="B116433" s="1" t="s">
        <v>12277</v>
      </c>
      <c r="C116433">
        <v>35.016652999999998</v>
      </c>
      <c r="D116433">
        <v>136.970157</v>
      </c>
    </row>
    <row r="116434" spans="1:4" x14ac:dyDescent="0.4">
      <c r="A116434" s="1" t="s">
        <v>92112</v>
      </c>
      <c r="B116434" s="1" t="s">
        <v>12278</v>
      </c>
      <c r="C116434">
        <v>35.012577999999998</v>
      </c>
      <c r="D116434">
        <v>136.96843899999999</v>
      </c>
    </row>
    <row r="116435" spans="1:4" x14ac:dyDescent="0.4">
      <c r="A116435" s="1" t="s">
        <v>92112</v>
      </c>
      <c r="B116435" s="1" t="s">
        <v>12279</v>
      </c>
      <c r="C116435">
        <v>35.010859000000004</v>
      </c>
      <c r="D116435">
        <v>136.969314</v>
      </c>
    </row>
    <row r="116436" spans="1:4" x14ac:dyDescent="0.4">
      <c r="A116436" s="1" t="s">
        <v>92112</v>
      </c>
      <c r="B116436" s="1" t="s">
        <v>12280</v>
      </c>
      <c r="C116436">
        <v>35.012929999999997</v>
      </c>
      <c r="D116436">
        <v>136.97246699999999</v>
      </c>
    </row>
    <row r="116437" spans="1:4" x14ac:dyDescent="0.4">
      <c r="A116437" s="1" t="s">
        <v>92112</v>
      </c>
      <c r="B116437" s="1" t="s">
        <v>92218</v>
      </c>
      <c r="C116437">
        <v>34.998266999999998</v>
      </c>
      <c r="D116437">
        <v>136.946586</v>
      </c>
    </row>
    <row r="116438" spans="1:4" x14ac:dyDescent="0.4">
      <c r="A116438" s="1" t="s">
        <v>92112</v>
      </c>
      <c r="B116438" s="1" t="s">
        <v>92219</v>
      </c>
      <c r="C116438">
        <v>35.001472</v>
      </c>
      <c r="D116438">
        <v>136.951393</v>
      </c>
    </row>
    <row r="116439" spans="1:4" x14ac:dyDescent="0.4">
      <c r="A116439" s="1" t="s">
        <v>92112</v>
      </c>
      <c r="B116439" s="1" t="s">
        <v>92220</v>
      </c>
      <c r="C116439">
        <v>35.001106</v>
      </c>
      <c r="D116439">
        <v>136.95527999999999</v>
      </c>
    </row>
    <row r="116440" spans="1:4" x14ac:dyDescent="0.4">
      <c r="A116440" s="1" t="s">
        <v>92221</v>
      </c>
      <c r="B116440" s="1" t="s">
        <v>92222</v>
      </c>
      <c r="C116440">
        <v>34.955686999999998</v>
      </c>
      <c r="D116440">
        <v>136.87509800000001</v>
      </c>
    </row>
    <row r="116441" spans="1:4" x14ac:dyDescent="0.4">
      <c r="A116441" s="1" t="s">
        <v>92221</v>
      </c>
      <c r="B116441" s="1" t="s">
        <v>92223</v>
      </c>
      <c r="C116441">
        <v>34.955947999999999</v>
      </c>
      <c r="D116441">
        <v>136.87848299999999</v>
      </c>
    </row>
    <row r="116442" spans="1:4" x14ac:dyDescent="0.4">
      <c r="A116442" s="1" t="s">
        <v>92221</v>
      </c>
      <c r="B116442" s="1" t="s">
        <v>92224</v>
      </c>
      <c r="C116442">
        <v>34.955303000000001</v>
      </c>
      <c r="D116442">
        <v>136.88247100000001</v>
      </c>
    </row>
    <row r="116443" spans="1:4" x14ac:dyDescent="0.4">
      <c r="A116443" s="1" t="s">
        <v>92221</v>
      </c>
      <c r="B116443" s="1" t="s">
        <v>92225</v>
      </c>
      <c r="C116443">
        <v>34.953119999999998</v>
      </c>
      <c r="D116443">
        <v>136.878108</v>
      </c>
    </row>
    <row r="116444" spans="1:4" x14ac:dyDescent="0.4">
      <c r="A116444" s="1" t="s">
        <v>92221</v>
      </c>
      <c r="B116444" s="1" t="s">
        <v>31404</v>
      </c>
      <c r="C116444">
        <v>34.991439999999997</v>
      </c>
      <c r="D116444">
        <v>136.867752</v>
      </c>
    </row>
    <row r="116445" spans="1:4" x14ac:dyDescent="0.4">
      <c r="A116445" s="1" t="s">
        <v>92221</v>
      </c>
      <c r="B116445" s="1" t="s">
        <v>20617</v>
      </c>
      <c r="C116445">
        <v>34.955720999999997</v>
      </c>
      <c r="D116445">
        <v>136.8417</v>
      </c>
    </row>
    <row r="116446" spans="1:4" x14ac:dyDescent="0.4">
      <c r="A116446" s="1" t="s">
        <v>92221</v>
      </c>
      <c r="B116446" s="1" t="s">
        <v>20618</v>
      </c>
      <c r="C116446">
        <v>34.955170000000003</v>
      </c>
      <c r="D116446">
        <v>136.84635399999999</v>
      </c>
    </row>
    <row r="116447" spans="1:4" x14ac:dyDescent="0.4">
      <c r="A116447" s="1" t="s">
        <v>92221</v>
      </c>
      <c r="B116447" s="1" t="s">
        <v>20619</v>
      </c>
      <c r="C116447">
        <v>34.953927999999998</v>
      </c>
      <c r="D116447">
        <v>136.84421</v>
      </c>
    </row>
    <row r="116448" spans="1:4" x14ac:dyDescent="0.4">
      <c r="A116448" s="1" t="s">
        <v>92221</v>
      </c>
      <c r="B116448" s="1" t="s">
        <v>20620</v>
      </c>
      <c r="C116448">
        <v>34.953865999999998</v>
      </c>
      <c r="D116448">
        <v>136.83966599999999</v>
      </c>
    </row>
    <row r="116449" spans="1:4" x14ac:dyDescent="0.4">
      <c r="A116449" s="1" t="s">
        <v>92221</v>
      </c>
      <c r="B116449" s="1" t="s">
        <v>20621</v>
      </c>
      <c r="C116449">
        <v>34.952202999999997</v>
      </c>
      <c r="D116449">
        <v>136.83856800000001</v>
      </c>
    </row>
    <row r="116450" spans="1:4" x14ac:dyDescent="0.4">
      <c r="A116450" s="1" t="s">
        <v>92221</v>
      </c>
      <c r="B116450" s="1" t="s">
        <v>20622</v>
      </c>
      <c r="C116450">
        <v>34.951374999999999</v>
      </c>
      <c r="D116450">
        <v>136.84417999999999</v>
      </c>
    </row>
    <row r="116451" spans="1:4" x14ac:dyDescent="0.4">
      <c r="A116451" s="1" t="s">
        <v>92221</v>
      </c>
      <c r="B116451" s="1" t="s">
        <v>92226</v>
      </c>
      <c r="C116451">
        <v>34.984105999999997</v>
      </c>
      <c r="D116451">
        <v>136.88018400000001</v>
      </c>
    </row>
    <row r="116452" spans="1:4" x14ac:dyDescent="0.4">
      <c r="A116452" s="1" t="s">
        <v>92221</v>
      </c>
      <c r="B116452" s="1" t="s">
        <v>92227</v>
      </c>
      <c r="C116452">
        <v>34.982424000000002</v>
      </c>
      <c r="D116452">
        <v>136.88055299999999</v>
      </c>
    </row>
    <row r="116453" spans="1:4" x14ac:dyDescent="0.4">
      <c r="A116453" s="1" t="s">
        <v>92221</v>
      </c>
      <c r="B116453" s="1" t="s">
        <v>92228</v>
      </c>
      <c r="C116453">
        <v>34.985385999999998</v>
      </c>
      <c r="D116453">
        <v>136.88663299999999</v>
      </c>
    </row>
    <row r="116454" spans="1:4" x14ac:dyDescent="0.4">
      <c r="A116454" s="1" t="s">
        <v>92221</v>
      </c>
      <c r="B116454" s="1" t="s">
        <v>92229</v>
      </c>
      <c r="C116454">
        <v>34.987848</v>
      </c>
      <c r="D116454">
        <v>136.88935000000001</v>
      </c>
    </row>
    <row r="116455" spans="1:4" x14ac:dyDescent="0.4">
      <c r="A116455" s="1" t="s">
        <v>92221</v>
      </c>
      <c r="B116455" s="1" t="s">
        <v>92230</v>
      </c>
      <c r="C116455">
        <v>34.984343000000003</v>
      </c>
      <c r="D116455">
        <v>136.889938</v>
      </c>
    </row>
    <row r="116456" spans="1:4" x14ac:dyDescent="0.4">
      <c r="A116456" s="1" t="s">
        <v>92221</v>
      </c>
      <c r="B116456" s="1" t="s">
        <v>86350</v>
      </c>
      <c r="C116456">
        <v>34.97269</v>
      </c>
      <c r="D116456">
        <v>136.87551500000001</v>
      </c>
    </row>
    <row r="116457" spans="1:4" x14ac:dyDescent="0.4">
      <c r="A116457" s="1" t="s">
        <v>92221</v>
      </c>
      <c r="B116457" s="1" t="s">
        <v>86351</v>
      </c>
      <c r="C116457">
        <v>34.971314999999997</v>
      </c>
      <c r="D116457">
        <v>136.87966299999999</v>
      </c>
    </row>
    <row r="116458" spans="1:4" x14ac:dyDescent="0.4">
      <c r="A116458" s="1" t="s">
        <v>92221</v>
      </c>
      <c r="B116458" s="1" t="s">
        <v>75202</v>
      </c>
      <c r="C116458">
        <v>34.944028000000003</v>
      </c>
      <c r="D116458">
        <v>136.829465</v>
      </c>
    </row>
    <row r="116459" spans="1:4" x14ac:dyDescent="0.4">
      <c r="A116459" s="1" t="s">
        <v>92221</v>
      </c>
      <c r="B116459" s="1" t="s">
        <v>92231</v>
      </c>
      <c r="C116459">
        <v>34.944701000000002</v>
      </c>
      <c r="D116459">
        <v>136.86444</v>
      </c>
    </row>
    <row r="116460" spans="1:4" x14ac:dyDescent="0.4">
      <c r="A116460" s="1" t="s">
        <v>92221</v>
      </c>
      <c r="B116460" s="1" t="s">
        <v>92232</v>
      </c>
      <c r="C116460">
        <v>34.944504000000002</v>
      </c>
      <c r="D116460">
        <v>136.869992</v>
      </c>
    </row>
    <row r="116461" spans="1:4" x14ac:dyDescent="0.4">
      <c r="A116461" s="1" t="s">
        <v>92221</v>
      </c>
      <c r="B116461" s="1" t="s">
        <v>92233</v>
      </c>
      <c r="C116461">
        <v>34.942323000000002</v>
      </c>
      <c r="D116461">
        <v>136.87026299999999</v>
      </c>
    </row>
    <row r="116462" spans="1:4" x14ac:dyDescent="0.4">
      <c r="A116462" s="1" t="s">
        <v>92221</v>
      </c>
      <c r="B116462" s="1" t="s">
        <v>92234</v>
      </c>
      <c r="C116462">
        <v>34.942576000000003</v>
      </c>
      <c r="D116462">
        <v>136.86523099999999</v>
      </c>
    </row>
    <row r="116463" spans="1:4" x14ac:dyDescent="0.4">
      <c r="A116463" s="1" t="s">
        <v>92221</v>
      </c>
      <c r="B116463" s="1" t="s">
        <v>26799</v>
      </c>
      <c r="C116463">
        <v>34.965909000000003</v>
      </c>
      <c r="D116463">
        <v>136.87103500000001</v>
      </c>
    </row>
    <row r="116464" spans="1:4" x14ac:dyDescent="0.4">
      <c r="A116464" s="1" t="s">
        <v>92221</v>
      </c>
      <c r="B116464" s="1" t="s">
        <v>92235</v>
      </c>
      <c r="C116464">
        <v>34.967803000000004</v>
      </c>
      <c r="D116464">
        <v>136.854063</v>
      </c>
    </row>
    <row r="116465" spans="1:4" x14ac:dyDescent="0.4">
      <c r="A116465" s="1" t="s">
        <v>92221</v>
      </c>
      <c r="B116465" s="1" t="s">
        <v>92236</v>
      </c>
      <c r="C116465">
        <v>34.970896000000003</v>
      </c>
      <c r="D116465">
        <v>136.86564200000001</v>
      </c>
    </row>
    <row r="116466" spans="1:4" x14ac:dyDescent="0.4">
      <c r="A116466" s="1" t="s">
        <v>92221</v>
      </c>
      <c r="B116466" s="1" t="s">
        <v>92237</v>
      </c>
      <c r="C116466">
        <v>34.986656000000004</v>
      </c>
      <c r="D116466">
        <v>136.89262099999999</v>
      </c>
    </row>
    <row r="116467" spans="1:4" x14ac:dyDescent="0.4">
      <c r="A116467" s="1" t="s">
        <v>92221</v>
      </c>
      <c r="B116467" s="1" t="s">
        <v>92238</v>
      </c>
      <c r="C116467">
        <v>34.986058999999997</v>
      </c>
      <c r="D116467">
        <v>136.89523800000001</v>
      </c>
    </row>
    <row r="116468" spans="1:4" x14ac:dyDescent="0.4">
      <c r="A116468" s="1" t="s">
        <v>92221</v>
      </c>
      <c r="B116468" s="1" t="s">
        <v>92239</v>
      </c>
      <c r="C116468">
        <v>34.982450999999998</v>
      </c>
      <c r="D116468">
        <v>136.894035</v>
      </c>
    </row>
    <row r="116469" spans="1:4" x14ac:dyDescent="0.4">
      <c r="A116469" s="1" t="s">
        <v>92221</v>
      </c>
      <c r="B116469" s="1" t="s">
        <v>31449</v>
      </c>
      <c r="C116469">
        <v>34.948205999999999</v>
      </c>
      <c r="D116469">
        <v>136.843074</v>
      </c>
    </row>
    <row r="116470" spans="1:4" x14ac:dyDescent="0.4">
      <c r="A116470" s="1" t="s">
        <v>92221</v>
      </c>
      <c r="B116470" s="1" t="s">
        <v>92240</v>
      </c>
      <c r="C116470">
        <v>34.981169000000001</v>
      </c>
      <c r="D116470">
        <v>136.89618200000001</v>
      </c>
    </row>
    <row r="116471" spans="1:4" x14ac:dyDescent="0.4">
      <c r="A116471" s="1" t="s">
        <v>92221</v>
      </c>
      <c r="B116471" s="1" t="s">
        <v>92241</v>
      </c>
      <c r="C116471">
        <v>34.979799</v>
      </c>
      <c r="D116471">
        <v>136.90118799999999</v>
      </c>
    </row>
    <row r="116472" spans="1:4" x14ac:dyDescent="0.4">
      <c r="A116472" s="1" t="s">
        <v>92221</v>
      </c>
      <c r="B116472" s="1" t="s">
        <v>68518</v>
      </c>
      <c r="C116472">
        <v>34.946117000000001</v>
      </c>
      <c r="D116472">
        <v>136.84190899999999</v>
      </c>
    </row>
    <row r="116473" spans="1:4" x14ac:dyDescent="0.4">
      <c r="A116473" s="1" t="s">
        <v>92221</v>
      </c>
      <c r="B116473" s="1" t="s">
        <v>68519</v>
      </c>
      <c r="C116473">
        <v>34.943102000000003</v>
      </c>
      <c r="D116473">
        <v>136.84612300000001</v>
      </c>
    </row>
    <row r="116474" spans="1:4" x14ac:dyDescent="0.4">
      <c r="A116474" s="1" t="s">
        <v>92221</v>
      </c>
      <c r="B116474" s="1" t="s">
        <v>74119</v>
      </c>
      <c r="C116474">
        <v>34.941634000000001</v>
      </c>
      <c r="D116474">
        <v>136.847959</v>
      </c>
    </row>
    <row r="116475" spans="1:4" x14ac:dyDescent="0.4">
      <c r="A116475" s="1" t="s">
        <v>92221</v>
      </c>
      <c r="B116475" s="1" t="s">
        <v>92242</v>
      </c>
      <c r="C116475">
        <v>34.939909</v>
      </c>
      <c r="D116475">
        <v>136.848128</v>
      </c>
    </row>
    <row r="116476" spans="1:4" x14ac:dyDescent="0.4">
      <c r="A116476" s="1" t="s">
        <v>92221</v>
      </c>
      <c r="B116476" s="1" t="s">
        <v>5976</v>
      </c>
      <c r="C116476">
        <v>34.996735999999999</v>
      </c>
      <c r="D116476">
        <v>136.853962</v>
      </c>
    </row>
    <row r="116477" spans="1:4" x14ac:dyDescent="0.4">
      <c r="A116477" s="1" t="s">
        <v>92221</v>
      </c>
      <c r="B116477" s="1" t="s">
        <v>92243</v>
      </c>
      <c r="C116477">
        <v>34.952967999999998</v>
      </c>
      <c r="D116477">
        <v>136.85653199999999</v>
      </c>
    </row>
    <row r="116478" spans="1:4" x14ac:dyDescent="0.4">
      <c r="A116478" s="1" t="s">
        <v>92221</v>
      </c>
      <c r="B116478" s="1" t="s">
        <v>23984</v>
      </c>
      <c r="C116478">
        <v>34.948757000000001</v>
      </c>
      <c r="D116478">
        <v>136.83596600000001</v>
      </c>
    </row>
    <row r="116479" spans="1:4" x14ac:dyDescent="0.4">
      <c r="A116479" s="1" t="s">
        <v>92221</v>
      </c>
      <c r="B116479" s="1" t="s">
        <v>23985</v>
      </c>
      <c r="C116479">
        <v>34.947508999999997</v>
      </c>
      <c r="D116479">
        <v>136.83386999999999</v>
      </c>
    </row>
    <row r="116480" spans="1:4" x14ac:dyDescent="0.4">
      <c r="A116480" s="1" t="s">
        <v>92221</v>
      </c>
      <c r="B116480" s="1" t="s">
        <v>23986</v>
      </c>
      <c r="C116480">
        <v>34.945360000000001</v>
      </c>
      <c r="D116480">
        <v>136.836906</v>
      </c>
    </row>
    <row r="116481" spans="1:4" x14ac:dyDescent="0.4">
      <c r="A116481" s="1" t="s">
        <v>92221</v>
      </c>
      <c r="B116481" s="1" t="s">
        <v>23987</v>
      </c>
      <c r="C116481">
        <v>34.942346999999998</v>
      </c>
      <c r="D116481">
        <v>136.83641299999999</v>
      </c>
    </row>
    <row r="116482" spans="1:4" x14ac:dyDescent="0.4">
      <c r="A116482" s="1" t="s">
        <v>92221</v>
      </c>
      <c r="B116482" s="1" t="s">
        <v>92244</v>
      </c>
      <c r="C116482">
        <v>34.942413000000002</v>
      </c>
      <c r="D116482">
        <v>136.83347699999999</v>
      </c>
    </row>
    <row r="116483" spans="1:4" x14ac:dyDescent="0.4">
      <c r="A116483" s="1" t="s">
        <v>92221</v>
      </c>
      <c r="B116483" s="1" t="s">
        <v>92245</v>
      </c>
      <c r="C116483">
        <v>34.938870000000001</v>
      </c>
      <c r="D116483">
        <v>136.831401</v>
      </c>
    </row>
    <row r="116484" spans="1:4" x14ac:dyDescent="0.4">
      <c r="A116484" s="1" t="s">
        <v>92221</v>
      </c>
      <c r="B116484" s="1" t="s">
        <v>92246</v>
      </c>
      <c r="C116484">
        <v>34.976964000000002</v>
      </c>
      <c r="D116484">
        <v>136.892064</v>
      </c>
    </row>
    <row r="116485" spans="1:4" x14ac:dyDescent="0.4">
      <c r="A116485" s="1" t="s">
        <v>92221</v>
      </c>
      <c r="B116485" s="1" t="s">
        <v>92247</v>
      </c>
      <c r="C116485">
        <v>34.973100000000002</v>
      </c>
      <c r="D116485">
        <v>136.89537200000001</v>
      </c>
    </row>
    <row r="116486" spans="1:4" x14ac:dyDescent="0.4">
      <c r="A116486" s="1" t="s">
        <v>92221</v>
      </c>
      <c r="B116486" s="1" t="s">
        <v>92248</v>
      </c>
      <c r="C116486">
        <v>34.978689000000003</v>
      </c>
      <c r="D116486">
        <v>136.893157</v>
      </c>
    </row>
    <row r="116487" spans="1:4" x14ac:dyDescent="0.4">
      <c r="A116487" s="1" t="s">
        <v>92221</v>
      </c>
      <c r="B116487" s="1" t="s">
        <v>92249</v>
      </c>
      <c r="C116487">
        <v>34.980379999999997</v>
      </c>
      <c r="D116487">
        <v>136.89308</v>
      </c>
    </row>
    <row r="116488" spans="1:4" x14ac:dyDescent="0.4">
      <c r="A116488" s="1" t="s">
        <v>92221</v>
      </c>
      <c r="B116488" s="1" t="s">
        <v>92250</v>
      </c>
      <c r="C116488">
        <v>34.976185999999998</v>
      </c>
      <c r="D116488">
        <v>136.89747299999999</v>
      </c>
    </row>
    <row r="116489" spans="1:4" x14ac:dyDescent="0.4">
      <c r="A116489" s="1" t="s">
        <v>92221</v>
      </c>
      <c r="B116489" s="1" t="s">
        <v>55747</v>
      </c>
      <c r="C116489">
        <v>34.988961000000003</v>
      </c>
      <c r="D116489">
        <v>136.874831</v>
      </c>
    </row>
    <row r="116490" spans="1:4" x14ac:dyDescent="0.4">
      <c r="A116490" s="1" t="s">
        <v>92221</v>
      </c>
      <c r="B116490" s="1" t="s">
        <v>92251</v>
      </c>
      <c r="C116490">
        <v>34.948686000000002</v>
      </c>
      <c r="D116490">
        <v>136.86831900000001</v>
      </c>
    </row>
    <row r="116491" spans="1:4" x14ac:dyDescent="0.4">
      <c r="A116491" s="1" t="s">
        <v>92221</v>
      </c>
      <c r="B116491" s="1" t="s">
        <v>92252</v>
      </c>
      <c r="C116491">
        <v>34.948332000000001</v>
      </c>
      <c r="D116491">
        <v>136.871172</v>
      </c>
    </row>
    <row r="116492" spans="1:4" x14ac:dyDescent="0.4">
      <c r="A116492" s="1" t="s">
        <v>92221</v>
      </c>
      <c r="B116492" s="1" t="s">
        <v>92253</v>
      </c>
      <c r="C116492">
        <v>34.979241999999999</v>
      </c>
      <c r="D116492">
        <v>136.858701</v>
      </c>
    </row>
    <row r="116493" spans="1:4" x14ac:dyDescent="0.4">
      <c r="A116493" s="1" t="s">
        <v>92221</v>
      </c>
      <c r="B116493" s="1" t="s">
        <v>92254</v>
      </c>
      <c r="C116493">
        <v>34.986108000000002</v>
      </c>
      <c r="D116493">
        <v>136.86328399999999</v>
      </c>
    </row>
    <row r="116494" spans="1:4" x14ac:dyDescent="0.4">
      <c r="A116494" s="1" t="s">
        <v>92221</v>
      </c>
      <c r="B116494" s="1" t="s">
        <v>92255</v>
      </c>
      <c r="C116494">
        <v>34.983038999999998</v>
      </c>
      <c r="D116494">
        <v>136.867198</v>
      </c>
    </row>
    <row r="116495" spans="1:4" x14ac:dyDescent="0.4">
      <c r="A116495" s="1" t="s">
        <v>92221</v>
      </c>
      <c r="B116495" s="1" t="s">
        <v>92256</v>
      </c>
      <c r="C116495">
        <v>34.985388</v>
      </c>
      <c r="D116495">
        <v>136.862337</v>
      </c>
    </row>
    <row r="116496" spans="1:4" x14ac:dyDescent="0.4">
      <c r="A116496" s="1" t="s">
        <v>92221</v>
      </c>
      <c r="B116496" s="1" t="s">
        <v>92257</v>
      </c>
      <c r="C116496">
        <v>34.982055000000003</v>
      </c>
      <c r="D116496">
        <v>136.86499599999999</v>
      </c>
    </row>
    <row r="116497" spans="1:4" x14ac:dyDescent="0.4">
      <c r="A116497" s="1" t="s">
        <v>92221</v>
      </c>
      <c r="B116497" s="1" t="s">
        <v>92258</v>
      </c>
      <c r="C116497">
        <v>34.97898</v>
      </c>
      <c r="D116497">
        <v>136.866681</v>
      </c>
    </row>
    <row r="116498" spans="1:4" x14ac:dyDescent="0.4">
      <c r="A116498" s="1" t="s">
        <v>92221</v>
      </c>
      <c r="B116498" s="1" t="s">
        <v>92259</v>
      </c>
      <c r="C116498">
        <v>34.976270999999997</v>
      </c>
      <c r="D116498">
        <v>136.86969500000001</v>
      </c>
    </row>
    <row r="116499" spans="1:4" x14ac:dyDescent="0.4">
      <c r="A116499" s="1" t="s">
        <v>92221</v>
      </c>
      <c r="B116499" s="1" t="s">
        <v>92260</v>
      </c>
      <c r="C116499">
        <v>34.955590000000001</v>
      </c>
      <c r="D116499">
        <v>136.86466999999999</v>
      </c>
    </row>
    <row r="116500" spans="1:4" x14ac:dyDescent="0.4">
      <c r="A116500" s="1" t="s">
        <v>92221</v>
      </c>
      <c r="B116500" s="1" t="s">
        <v>92261</v>
      </c>
      <c r="C116500">
        <v>34.953713999999998</v>
      </c>
      <c r="D116500">
        <v>136.866906</v>
      </c>
    </row>
    <row r="116501" spans="1:4" x14ac:dyDescent="0.4">
      <c r="A116501" s="1" t="s">
        <v>92221</v>
      </c>
      <c r="B116501" s="1" t="s">
        <v>92262</v>
      </c>
      <c r="C116501">
        <v>34.953110000000002</v>
      </c>
      <c r="D116501">
        <v>136.86409900000001</v>
      </c>
    </row>
    <row r="116502" spans="1:4" x14ac:dyDescent="0.4">
      <c r="A116502" s="1" t="s">
        <v>92221</v>
      </c>
      <c r="B116502" s="1" t="s">
        <v>92263</v>
      </c>
      <c r="C116502">
        <v>34.949891000000001</v>
      </c>
      <c r="D116502">
        <v>136.85635400000001</v>
      </c>
    </row>
    <row r="116503" spans="1:4" x14ac:dyDescent="0.4">
      <c r="A116503" s="1" t="s">
        <v>92221</v>
      </c>
      <c r="B116503" s="1" t="s">
        <v>92264</v>
      </c>
      <c r="C116503">
        <v>34.954501</v>
      </c>
      <c r="D116503">
        <v>136.83081200000001</v>
      </c>
    </row>
    <row r="116504" spans="1:4" x14ac:dyDescent="0.4">
      <c r="A116504" s="1" t="s">
        <v>92221</v>
      </c>
      <c r="B116504" s="1" t="s">
        <v>92265</v>
      </c>
      <c r="C116504">
        <v>34.954264999999999</v>
      </c>
      <c r="D116504">
        <v>136.835882</v>
      </c>
    </row>
    <row r="116505" spans="1:4" x14ac:dyDescent="0.4">
      <c r="A116505" s="1" t="s">
        <v>92221</v>
      </c>
      <c r="B116505" s="1" t="s">
        <v>92266</v>
      </c>
      <c r="C116505">
        <v>34.952109999999998</v>
      </c>
      <c r="D116505">
        <v>136.83421200000001</v>
      </c>
    </row>
    <row r="116506" spans="1:4" x14ac:dyDescent="0.4">
      <c r="A116506" s="1" t="s">
        <v>92221</v>
      </c>
      <c r="B116506" s="1" t="s">
        <v>92267</v>
      </c>
      <c r="C116506">
        <v>34.967539000000002</v>
      </c>
      <c r="D116506">
        <v>136.88413800000001</v>
      </c>
    </row>
    <row r="116507" spans="1:4" x14ac:dyDescent="0.4">
      <c r="A116507" s="1" t="s">
        <v>92221</v>
      </c>
      <c r="B116507" s="1" t="s">
        <v>92268</v>
      </c>
      <c r="C116507">
        <v>34.970098</v>
      </c>
      <c r="D116507">
        <v>136.88673700000001</v>
      </c>
    </row>
    <row r="116508" spans="1:4" x14ac:dyDescent="0.4">
      <c r="A116508" s="1" t="s">
        <v>92221</v>
      </c>
      <c r="B116508" s="1" t="s">
        <v>92269</v>
      </c>
      <c r="C116508">
        <v>34.969807000000003</v>
      </c>
      <c r="D116508">
        <v>136.890265</v>
      </c>
    </row>
    <row r="116509" spans="1:4" x14ac:dyDescent="0.4">
      <c r="A116509" s="1" t="s">
        <v>92221</v>
      </c>
      <c r="B116509" s="1" t="s">
        <v>92270</v>
      </c>
      <c r="C116509">
        <v>34.966352999999998</v>
      </c>
      <c r="D116509">
        <v>136.88732200000001</v>
      </c>
    </row>
    <row r="116510" spans="1:4" x14ac:dyDescent="0.4">
      <c r="A116510" s="1" t="s">
        <v>92221</v>
      </c>
      <c r="B116510" s="1" t="s">
        <v>92271</v>
      </c>
      <c r="C116510">
        <v>34.944395999999998</v>
      </c>
      <c r="D116510">
        <v>136.85777100000001</v>
      </c>
    </row>
    <row r="116511" spans="1:4" x14ac:dyDescent="0.4">
      <c r="A116511" s="1" t="s">
        <v>92221</v>
      </c>
      <c r="B116511" s="1" t="s">
        <v>92272</v>
      </c>
      <c r="C116511">
        <v>34.963360999999999</v>
      </c>
      <c r="D116511">
        <v>136.91104100000001</v>
      </c>
    </row>
    <row r="116512" spans="1:4" x14ac:dyDescent="0.4">
      <c r="A116512" s="1" t="s">
        <v>92221</v>
      </c>
      <c r="B116512" s="1" t="s">
        <v>92273</v>
      </c>
      <c r="C116512">
        <v>34.963712999999998</v>
      </c>
      <c r="D116512">
        <v>136.91373899999999</v>
      </c>
    </row>
    <row r="116513" spans="1:4" x14ac:dyDescent="0.4">
      <c r="A116513" s="1" t="s">
        <v>92221</v>
      </c>
      <c r="B116513" s="1" t="s">
        <v>92274</v>
      </c>
      <c r="C116513">
        <v>34.963973000000003</v>
      </c>
      <c r="D116513">
        <v>136.916291</v>
      </c>
    </row>
    <row r="116514" spans="1:4" x14ac:dyDescent="0.4">
      <c r="A116514" s="1" t="s">
        <v>92221</v>
      </c>
      <c r="B116514" s="1" t="s">
        <v>92275</v>
      </c>
      <c r="C116514">
        <v>34.961547000000003</v>
      </c>
      <c r="D116514">
        <v>136.91310999999999</v>
      </c>
    </row>
    <row r="116515" spans="1:4" x14ac:dyDescent="0.4">
      <c r="A116515" s="1" t="s">
        <v>92221</v>
      </c>
      <c r="B116515" s="1" t="s">
        <v>55832</v>
      </c>
      <c r="C116515">
        <v>34.987333</v>
      </c>
      <c r="D116515">
        <v>136.87059099999999</v>
      </c>
    </row>
    <row r="116516" spans="1:4" x14ac:dyDescent="0.4">
      <c r="A116516" s="1" t="s">
        <v>92221</v>
      </c>
      <c r="B116516" s="1" t="s">
        <v>55833</v>
      </c>
      <c r="C116516">
        <v>34.985722000000003</v>
      </c>
      <c r="D116516">
        <v>136.87442200000001</v>
      </c>
    </row>
    <row r="116517" spans="1:4" x14ac:dyDescent="0.4">
      <c r="A116517" s="1" t="s">
        <v>92221</v>
      </c>
      <c r="B116517" s="1" t="s">
        <v>55866</v>
      </c>
      <c r="C116517">
        <v>34.982889</v>
      </c>
      <c r="D116517">
        <v>136.872894</v>
      </c>
    </row>
    <row r="116518" spans="1:4" x14ac:dyDescent="0.4">
      <c r="A116518" s="1" t="s">
        <v>92221</v>
      </c>
      <c r="B116518" s="1" t="s">
        <v>79546</v>
      </c>
      <c r="C116518">
        <v>34.985523999999998</v>
      </c>
      <c r="D116518">
        <v>136.86773700000001</v>
      </c>
    </row>
    <row r="116519" spans="1:4" x14ac:dyDescent="0.4">
      <c r="A116519" s="1" t="s">
        <v>92221</v>
      </c>
      <c r="B116519" s="1" t="s">
        <v>92276</v>
      </c>
      <c r="C116519">
        <v>34.996034000000002</v>
      </c>
      <c r="D116519">
        <v>136.87709699999999</v>
      </c>
    </row>
    <row r="116520" spans="1:4" x14ac:dyDescent="0.4">
      <c r="A116520" s="1" t="s">
        <v>92221</v>
      </c>
      <c r="B116520" s="1" t="s">
        <v>92277</v>
      </c>
      <c r="C116520">
        <v>35.000585999999998</v>
      </c>
      <c r="D116520">
        <v>136.88079400000001</v>
      </c>
    </row>
    <row r="116521" spans="1:4" x14ac:dyDescent="0.4">
      <c r="A116521" s="1" t="s">
        <v>92221</v>
      </c>
      <c r="B116521" s="1" t="s">
        <v>92278</v>
      </c>
      <c r="C116521">
        <v>34.995542</v>
      </c>
      <c r="D116521">
        <v>136.88370399999999</v>
      </c>
    </row>
    <row r="116522" spans="1:4" x14ac:dyDescent="0.4">
      <c r="A116522" s="1" t="s">
        <v>92221</v>
      </c>
      <c r="B116522" s="1" t="s">
        <v>92279</v>
      </c>
      <c r="C116522">
        <v>34.991970000000002</v>
      </c>
      <c r="D116522">
        <v>136.883512</v>
      </c>
    </row>
    <row r="116523" spans="1:4" x14ac:dyDescent="0.4">
      <c r="A116523" s="1" t="s">
        <v>92221</v>
      </c>
      <c r="B116523" s="1" t="s">
        <v>92280</v>
      </c>
      <c r="C116523">
        <v>34.989297000000001</v>
      </c>
      <c r="D116523">
        <v>136.88363699999999</v>
      </c>
    </row>
    <row r="116524" spans="1:4" x14ac:dyDescent="0.4">
      <c r="A116524" s="1" t="s">
        <v>92221</v>
      </c>
      <c r="B116524" s="1" t="s">
        <v>92281</v>
      </c>
      <c r="C116524">
        <v>34.988174000000001</v>
      </c>
      <c r="D116524">
        <v>136.884987</v>
      </c>
    </row>
    <row r="116525" spans="1:4" x14ac:dyDescent="0.4">
      <c r="A116525" s="1" t="s">
        <v>92221</v>
      </c>
      <c r="B116525" s="1" t="s">
        <v>92282</v>
      </c>
      <c r="C116525">
        <v>34.979509999999998</v>
      </c>
      <c r="D116525">
        <v>136.84913900000001</v>
      </c>
    </row>
    <row r="116526" spans="1:4" x14ac:dyDescent="0.4">
      <c r="A116526" s="1" t="s">
        <v>92221</v>
      </c>
      <c r="B116526" s="1" t="s">
        <v>92283</v>
      </c>
      <c r="C116526">
        <v>34.975802999999999</v>
      </c>
      <c r="D116526">
        <v>136.85053600000001</v>
      </c>
    </row>
    <row r="116527" spans="1:4" x14ac:dyDescent="0.4">
      <c r="A116527" s="1" t="s">
        <v>92221</v>
      </c>
      <c r="B116527" s="1" t="s">
        <v>92284</v>
      </c>
      <c r="C116527">
        <v>34.975977999999998</v>
      </c>
      <c r="D116527">
        <v>136.84666200000001</v>
      </c>
    </row>
    <row r="116528" spans="1:4" x14ac:dyDescent="0.4">
      <c r="A116528" s="1" t="s">
        <v>92221</v>
      </c>
      <c r="B116528" s="1" t="s">
        <v>50575</v>
      </c>
      <c r="C116528">
        <v>34.949629000000002</v>
      </c>
      <c r="D116528">
        <v>136.86099400000001</v>
      </c>
    </row>
    <row r="116529" spans="1:4" x14ac:dyDescent="0.4">
      <c r="A116529" s="1" t="s">
        <v>92221</v>
      </c>
      <c r="B116529" s="1" t="s">
        <v>50576</v>
      </c>
      <c r="C116529">
        <v>34.950392000000001</v>
      </c>
      <c r="D116529">
        <v>136.865116</v>
      </c>
    </row>
    <row r="116530" spans="1:4" x14ac:dyDescent="0.4">
      <c r="A116530" s="1" t="s">
        <v>92221</v>
      </c>
      <c r="B116530" s="1" t="s">
        <v>55571</v>
      </c>
      <c r="C116530">
        <v>34.947237999999999</v>
      </c>
      <c r="D116530">
        <v>136.86505700000001</v>
      </c>
    </row>
    <row r="116531" spans="1:4" x14ac:dyDescent="0.4">
      <c r="A116531" s="1" t="s">
        <v>92221</v>
      </c>
      <c r="B116531" s="1" t="s">
        <v>55570</v>
      </c>
      <c r="C116531">
        <v>34.947372000000001</v>
      </c>
      <c r="D116531">
        <v>136.85979599999999</v>
      </c>
    </row>
    <row r="116532" spans="1:4" x14ac:dyDescent="0.4">
      <c r="A116532" s="1" t="s">
        <v>92221</v>
      </c>
      <c r="B116532" s="1" t="s">
        <v>92285</v>
      </c>
      <c r="C116532">
        <v>34.964019</v>
      </c>
      <c r="D116532">
        <v>136.90718000000001</v>
      </c>
    </row>
    <row r="116533" spans="1:4" x14ac:dyDescent="0.4">
      <c r="A116533" s="1" t="s">
        <v>92221</v>
      </c>
      <c r="B116533" s="1" t="s">
        <v>92286</v>
      </c>
      <c r="C116533">
        <v>34.961131000000002</v>
      </c>
      <c r="D116533">
        <v>136.906261</v>
      </c>
    </row>
    <row r="116534" spans="1:4" x14ac:dyDescent="0.4">
      <c r="A116534" s="1" t="s">
        <v>92221</v>
      </c>
      <c r="B116534" s="1" t="s">
        <v>92287</v>
      </c>
      <c r="C116534">
        <v>34.959198999999998</v>
      </c>
      <c r="D116534">
        <v>136.906282</v>
      </c>
    </row>
    <row r="116535" spans="1:4" x14ac:dyDescent="0.4">
      <c r="A116535" s="1" t="s">
        <v>92221</v>
      </c>
      <c r="B116535" s="1" t="s">
        <v>92288</v>
      </c>
      <c r="C116535">
        <v>34.981808999999998</v>
      </c>
      <c r="D116535">
        <v>136.877512</v>
      </c>
    </row>
    <row r="116536" spans="1:4" x14ac:dyDescent="0.4">
      <c r="A116536" s="1" t="s">
        <v>92221</v>
      </c>
      <c r="B116536" s="1" t="s">
        <v>92289</v>
      </c>
      <c r="C116536">
        <v>34.976579999999998</v>
      </c>
      <c r="D116536">
        <v>136.87527299999999</v>
      </c>
    </row>
    <row r="116537" spans="1:4" x14ac:dyDescent="0.4">
      <c r="A116537" s="1" t="s">
        <v>92221</v>
      </c>
      <c r="B116537" s="1" t="s">
        <v>92290</v>
      </c>
      <c r="C116537">
        <v>34.974457999999998</v>
      </c>
      <c r="D116537">
        <v>136.87268800000001</v>
      </c>
    </row>
    <row r="116538" spans="1:4" x14ac:dyDescent="0.4">
      <c r="A116538" s="1" t="s">
        <v>92221</v>
      </c>
      <c r="B116538" s="1" t="s">
        <v>92291</v>
      </c>
      <c r="C116538">
        <v>34.979737999999998</v>
      </c>
      <c r="D116538">
        <v>136.871962</v>
      </c>
    </row>
    <row r="116539" spans="1:4" x14ac:dyDescent="0.4">
      <c r="A116539" s="1" t="s">
        <v>92221</v>
      </c>
      <c r="B116539" s="1" t="s">
        <v>51939</v>
      </c>
      <c r="C116539">
        <v>34.976199000000001</v>
      </c>
      <c r="D116539">
        <v>136.90814599999999</v>
      </c>
    </row>
    <row r="116540" spans="1:4" x14ac:dyDescent="0.4">
      <c r="A116540" s="1" t="s">
        <v>92221</v>
      </c>
      <c r="B116540" s="1" t="s">
        <v>51940</v>
      </c>
      <c r="C116540">
        <v>34.973382999999998</v>
      </c>
      <c r="D116540">
        <v>136.90985900000001</v>
      </c>
    </row>
    <row r="116541" spans="1:4" x14ac:dyDescent="0.4">
      <c r="A116541" s="1" t="s">
        <v>92221</v>
      </c>
      <c r="B116541" s="1" t="s">
        <v>92292</v>
      </c>
      <c r="C116541">
        <v>34.950373999999996</v>
      </c>
      <c r="D116541">
        <v>136.87667500000001</v>
      </c>
    </row>
    <row r="116542" spans="1:4" x14ac:dyDescent="0.4">
      <c r="A116542" s="1" t="s">
        <v>92221</v>
      </c>
      <c r="B116542" s="1" t="s">
        <v>92293</v>
      </c>
      <c r="C116542">
        <v>34.947443999999997</v>
      </c>
      <c r="D116542">
        <v>136.87815699999999</v>
      </c>
    </row>
    <row r="116543" spans="1:4" x14ac:dyDescent="0.4">
      <c r="A116543" s="1" t="s">
        <v>92221</v>
      </c>
      <c r="B116543" s="1" t="s">
        <v>92294</v>
      </c>
      <c r="C116543">
        <v>34.943379</v>
      </c>
      <c r="D116543">
        <v>136.875427</v>
      </c>
    </row>
    <row r="116544" spans="1:4" x14ac:dyDescent="0.4">
      <c r="A116544" s="1" t="s">
        <v>92221</v>
      </c>
      <c r="B116544" s="1" t="s">
        <v>92295</v>
      </c>
      <c r="C116544">
        <v>34.964663000000002</v>
      </c>
      <c r="D116544">
        <v>136.84281100000001</v>
      </c>
    </row>
    <row r="116545" spans="1:4" x14ac:dyDescent="0.4">
      <c r="A116545" s="1" t="s">
        <v>92221</v>
      </c>
      <c r="B116545" s="1" t="s">
        <v>92296</v>
      </c>
      <c r="C116545">
        <v>34.955198000000003</v>
      </c>
      <c r="D116545">
        <v>136.852439</v>
      </c>
    </row>
    <row r="116546" spans="1:4" x14ac:dyDescent="0.4">
      <c r="A116546" s="1" t="s">
        <v>92221</v>
      </c>
      <c r="B116546" s="1" t="s">
        <v>92297</v>
      </c>
      <c r="C116546">
        <v>34.965989999999998</v>
      </c>
      <c r="D116546">
        <v>136.85013499999999</v>
      </c>
    </row>
    <row r="116547" spans="1:4" x14ac:dyDescent="0.4">
      <c r="A116547" s="1" t="s">
        <v>92221</v>
      </c>
      <c r="B116547" s="1" t="s">
        <v>92298</v>
      </c>
      <c r="C116547">
        <v>34.967232000000003</v>
      </c>
      <c r="D116547">
        <v>136.84874400000001</v>
      </c>
    </row>
    <row r="116548" spans="1:4" x14ac:dyDescent="0.4">
      <c r="A116548" s="1" t="s">
        <v>92221</v>
      </c>
      <c r="B116548" s="1" t="s">
        <v>92299</v>
      </c>
      <c r="C116548">
        <v>34.966805000000001</v>
      </c>
      <c r="D116548">
        <v>136.84519</v>
      </c>
    </row>
    <row r="116549" spans="1:4" x14ac:dyDescent="0.4">
      <c r="A116549" s="1" t="s">
        <v>92221</v>
      </c>
      <c r="B116549" s="1" t="s">
        <v>53414</v>
      </c>
      <c r="C116549">
        <v>34.999077999999997</v>
      </c>
      <c r="D116549">
        <v>136.881214</v>
      </c>
    </row>
    <row r="116550" spans="1:4" x14ac:dyDescent="0.4">
      <c r="A116550" s="1" t="s">
        <v>92221</v>
      </c>
      <c r="B116550" s="1" t="s">
        <v>53433</v>
      </c>
      <c r="C116550">
        <v>34.998365</v>
      </c>
      <c r="D116550">
        <v>136.882949</v>
      </c>
    </row>
    <row r="116551" spans="1:4" x14ac:dyDescent="0.4">
      <c r="A116551" s="1" t="s">
        <v>92221</v>
      </c>
      <c r="B116551" s="1" t="s">
        <v>53430</v>
      </c>
      <c r="C116551">
        <v>34.997186999999997</v>
      </c>
      <c r="D116551">
        <v>136.88515799999999</v>
      </c>
    </row>
    <row r="116552" spans="1:4" x14ac:dyDescent="0.4">
      <c r="A116552" s="1" t="s">
        <v>92221</v>
      </c>
      <c r="B116552" s="1" t="s">
        <v>92300</v>
      </c>
      <c r="C116552">
        <v>34.959283999999997</v>
      </c>
      <c r="D116552">
        <v>136.86719600000001</v>
      </c>
    </row>
    <row r="116553" spans="1:4" x14ac:dyDescent="0.4">
      <c r="A116553" s="1" t="s">
        <v>92221</v>
      </c>
      <c r="B116553" s="1" t="s">
        <v>92301</v>
      </c>
      <c r="C116553">
        <v>34.958564000000003</v>
      </c>
      <c r="D116553">
        <v>136.87020799999999</v>
      </c>
    </row>
    <row r="116554" spans="1:4" x14ac:dyDescent="0.4">
      <c r="A116554" s="1" t="s">
        <v>92221</v>
      </c>
      <c r="B116554" s="1" t="s">
        <v>92302</v>
      </c>
      <c r="C116554">
        <v>34.959083</v>
      </c>
      <c r="D116554">
        <v>136.87306000000001</v>
      </c>
    </row>
    <row r="116555" spans="1:4" x14ac:dyDescent="0.4">
      <c r="A116555" s="1" t="s">
        <v>92221</v>
      </c>
      <c r="B116555" s="1" t="s">
        <v>92303</v>
      </c>
      <c r="C116555">
        <v>34.956422000000003</v>
      </c>
      <c r="D116555">
        <v>136.87128000000001</v>
      </c>
    </row>
    <row r="116556" spans="1:4" x14ac:dyDescent="0.4">
      <c r="A116556" s="1" t="s">
        <v>92221</v>
      </c>
      <c r="B116556" s="1" t="s">
        <v>92304</v>
      </c>
      <c r="C116556">
        <v>34.956637000000001</v>
      </c>
      <c r="D116556">
        <v>136.86660599999999</v>
      </c>
    </row>
    <row r="116557" spans="1:4" x14ac:dyDescent="0.4">
      <c r="A116557" s="1" t="s">
        <v>92221</v>
      </c>
      <c r="B116557" s="1" t="s">
        <v>92305</v>
      </c>
      <c r="C116557">
        <v>34.982567000000003</v>
      </c>
      <c r="D116557">
        <v>136.884995</v>
      </c>
    </row>
    <row r="116558" spans="1:4" x14ac:dyDescent="0.4">
      <c r="A116558" s="1" t="s">
        <v>92221</v>
      </c>
      <c r="B116558" s="1" t="s">
        <v>92306</v>
      </c>
      <c r="C116558">
        <v>34.979833999999997</v>
      </c>
      <c r="D116558">
        <v>136.888563</v>
      </c>
    </row>
    <row r="116559" spans="1:4" x14ac:dyDescent="0.4">
      <c r="A116559" s="1" t="s">
        <v>92221</v>
      </c>
      <c r="B116559" s="1" t="s">
        <v>92307</v>
      </c>
      <c r="C116559">
        <v>34.977758000000001</v>
      </c>
      <c r="D116559">
        <v>136.88762299999999</v>
      </c>
    </row>
    <row r="116560" spans="1:4" x14ac:dyDescent="0.4">
      <c r="A116560" s="1" t="s">
        <v>92221</v>
      </c>
      <c r="B116560" s="1" t="s">
        <v>92308</v>
      </c>
      <c r="C116560">
        <v>34.957678000000001</v>
      </c>
      <c r="D116560">
        <v>136.81899999999999</v>
      </c>
    </row>
    <row r="116561" spans="1:4" x14ac:dyDescent="0.4">
      <c r="A116561" s="1" t="s">
        <v>92221</v>
      </c>
      <c r="B116561" s="1" t="s">
        <v>8634</v>
      </c>
      <c r="C116561">
        <v>34.997414999999997</v>
      </c>
      <c r="D116561">
        <v>136.865442</v>
      </c>
    </row>
    <row r="116562" spans="1:4" x14ac:dyDescent="0.4">
      <c r="A116562" s="1" t="s">
        <v>92221</v>
      </c>
      <c r="B116562" s="1" t="s">
        <v>92309</v>
      </c>
      <c r="C116562">
        <v>34.935398999999997</v>
      </c>
      <c r="D116562">
        <v>136.850313</v>
      </c>
    </row>
    <row r="116563" spans="1:4" x14ac:dyDescent="0.4">
      <c r="A116563" s="1" t="s">
        <v>92221</v>
      </c>
      <c r="B116563" s="1" t="s">
        <v>92310</v>
      </c>
      <c r="C116563">
        <v>34.934232999999999</v>
      </c>
      <c r="D116563">
        <v>136.85252600000001</v>
      </c>
    </row>
    <row r="116564" spans="1:4" x14ac:dyDescent="0.4">
      <c r="A116564" s="1" t="s">
        <v>92221</v>
      </c>
      <c r="B116564" s="1" t="s">
        <v>92311</v>
      </c>
      <c r="C116564">
        <v>34.939185000000002</v>
      </c>
      <c r="D116564">
        <v>136.85186400000001</v>
      </c>
    </row>
    <row r="116565" spans="1:4" x14ac:dyDescent="0.4">
      <c r="A116565" s="1" t="s">
        <v>92221</v>
      </c>
      <c r="B116565" s="1" t="s">
        <v>92312</v>
      </c>
      <c r="C116565">
        <v>34.937941000000002</v>
      </c>
      <c r="D116565">
        <v>136.85444100000001</v>
      </c>
    </row>
    <row r="116566" spans="1:4" x14ac:dyDescent="0.4">
      <c r="A116566" s="1" t="s">
        <v>92221</v>
      </c>
      <c r="B116566" s="1" t="s">
        <v>92313</v>
      </c>
      <c r="C116566">
        <v>34.939877000000003</v>
      </c>
      <c r="D116566">
        <v>136.838157</v>
      </c>
    </row>
    <row r="116567" spans="1:4" x14ac:dyDescent="0.4">
      <c r="A116567" s="1" t="s">
        <v>92221</v>
      </c>
      <c r="B116567" s="1" t="s">
        <v>92314</v>
      </c>
      <c r="C116567">
        <v>34.936635000000003</v>
      </c>
      <c r="D116567">
        <v>136.842398</v>
      </c>
    </row>
    <row r="116568" spans="1:4" x14ac:dyDescent="0.4">
      <c r="A116568" s="1" t="s">
        <v>92221</v>
      </c>
      <c r="B116568" s="1" t="s">
        <v>92315</v>
      </c>
      <c r="C116568">
        <v>34.937381999999999</v>
      </c>
      <c r="D116568">
        <v>136.838641</v>
      </c>
    </row>
    <row r="116569" spans="1:4" x14ac:dyDescent="0.4">
      <c r="A116569" s="1" t="s">
        <v>92221</v>
      </c>
      <c r="B116569" s="1" t="s">
        <v>92316</v>
      </c>
      <c r="C116569">
        <v>34.938108</v>
      </c>
      <c r="D116569">
        <v>136.83495400000001</v>
      </c>
    </row>
    <row r="116570" spans="1:4" x14ac:dyDescent="0.4">
      <c r="A116570" s="1" t="s">
        <v>92221</v>
      </c>
      <c r="B116570" s="1" t="s">
        <v>92317</v>
      </c>
      <c r="C116570">
        <v>34.935848</v>
      </c>
      <c r="D116570">
        <v>136.856538</v>
      </c>
    </row>
    <row r="116571" spans="1:4" x14ac:dyDescent="0.4">
      <c r="A116571" s="1" t="s">
        <v>92221</v>
      </c>
      <c r="B116571" s="1" t="s">
        <v>92318</v>
      </c>
      <c r="C116571">
        <v>34.938291</v>
      </c>
      <c r="D116571">
        <v>136.85933299999999</v>
      </c>
    </row>
    <row r="116572" spans="1:4" x14ac:dyDescent="0.4">
      <c r="A116572" s="1" t="s">
        <v>92221</v>
      </c>
      <c r="B116572" s="1" t="s">
        <v>92319</v>
      </c>
      <c r="C116572">
        <v>34.940072000000001</v>
      </c>
      <c r="D116572">
        <v>136.84213399999999</v>
      </c>
    </row>
    <row r="116573" spans="1:4" x14ac:dyDescent="0.4">
      <c r="A116573" s="1" t="s">
        <v>92221</v>
      </c>
      <c r="B116573" s="1" t="s">
        <v>92320</v>
      </c>
      <c r="C116573">
        <v>34.939846000000003</v>
      </c>
      <c r="D116573">
        <v>136.845069</v>
      </c>
    </row>
    <row r="116574" spans="1:4" x14ac:dyDescent="0.4">
      <c r="A116574" s="1" t="s">
        <v>92221</v>
      </c>
      <c r="B116574" s="1" t="s">
        <v>92321</v>
      </c>
      <c r="C116574">
        <v>34.937063000000002</v>
      </c>
      <c r="D116574">
        <v>136.84888599999999</v>
      </c>
    </row>
    <row r="116575" spans="1:4" x14ac:dyDescent="0.4">
      <c r="A116575" s="1" t="s">
        <v>92221</v>
      </c>
      <c r="B116575" s="1" t="s">
        <v>92322</v>
      </c>
      <c r="C116575">
        <v>34.936371999999999</v>
      </c>
      <c r="D116575">
        <v>136.84610599999999</v>
      </c>
    </row>
    <row r="116576" spans="1:4" x14ac:dyDescent="0.4">
      <c r="A116576" s="1" t="s">
        <v>92221</v>
      </c>
      <c r="B116576" s="1" t="s">
        <v>92323</v>
      </c>
      <c r="C116576">
        <v>34.933763999999996</v>
      </c>
      <c r="D116576">
        <v>136.84645900000001</v>
      </c>
    </row>
    <row r="116577" spans="1:4" x14ac:dyDescent="0.4">
      <c r="A116577" s="1" t="s">
        <v>92221</v>
      </c>
      <c r="B116577" s="1" t="s">
        <v>92324</v>
      </c>
      <c r="C116577">
        <v>34.961523999999997</v>
      </c>
      <c r="D116577">
        <v>136.90899300000001</v>
      </c>
    </row>
    <row r="116578" spans="1:4" x14ac:dyDescent="0.4">
      <c r="A116578" s="1" t="s">
        <v>92221</v>
      </c>
      <c r="B116578" s="1" t="s">
        <v>92325</v>
      </c>
      <c r="C116578">
        <v>34.960529999999999</v>
      </c>
      <c r="D116578">
        <v>136.91107099999999</v>
      </c>
    </row>
    <row r="116579" spans="1:4" x14ac:dyDescent="0.4">
      <c r="A116579" s="1" t="s">
        <v>92221</v>
      </c>
      <c r="B116579" s="1" t="s">
        <v>92326</v>
      </c>
      <c r="C116579">
        <v>34.959862000000001</v>
      </c>
      <c r="D116579">
        <v>136.908826</v>
      </c>
    </row>
    <row r="116580" spans="1:4" x14ac:dyDescent="0.4">
      <c r="A116580" s="1" t="s">
        <v>92221</v>
      </c>
      <c r="B116580" s="1" t="s">
        <v>92327</v>
      </c>
      <c r="C116580">
        <v>34.958748999999997</v>
      </c>
      <c r="D116580">
        <v>136.90947199999999</v>
      </c>
    </row>
    <row r="116581" spans="1:4" x14ac:dyDescent="0.4">
      <c r="A116581" s="1" t="s">
        <v>92221</v>
      </c>
      <c r="B116581" s="1" t="s">
        <v>92328</v>
      </c>
      <c r="C116581">
        <v>34.962440000000001</v>
      </c>
      <c r="D116581">
        <v>136.86312100000001</v>
      </c>
    </row>
    <row r="116582" spans="1:4" x14ac:dyDescent="0.4">
      <c r="A116582" s="1" t="s">
        <v>92221</v>
      </c>
      <c r="B116582" s="1" t="s">
        <v>92329</v>
      </c>
      <c r="C116582">
        <v>34.963391000000001</v>
      </c>
      <c r="D116582">
        <v>136.86041399999999</v>
      </c>
    </row>
    <row r="116583" spans="1:4" x14ac:dyDescent="0.4">
      <c r="A116583" s="1" t="s">
        <v>92221</v>
      </c>
      <c r="B116583" s="1" t="s">
        <v>92330</v>
      </c>
      <c r="C116583">
        <v>34.959581999999997</v>
      </c>
      <c r="D116583">
        <v>136.86090300000001</v>
      </c>
    </row>
    <row r="116584" spans="1:4" x14ac:dyDescent="0.4">
      <c r="A116584" s="1" t="s">
        <v>92221</v>
      </c>
      <c r="B116584" s="1" t="s">
        <v>92331</v>
      </c>
      <c r="C116584">
        <v>34.957258000000003</v>
      </c>
      <c r="D116584">
        <v>136.86123699999999</v>
      </c>
    </row>
    <row r="116585" spans="1:4" x14ac:dyDescent="0.4">
      <c r="A116585" s="1" t="s">
        <v>92221</v>
      </c>
      <c r="B116585" s="1" t="s">
        <v>9234</v>
      </c>
      <c r="C116585">
        <v>34.973987000000001</v>
      </c>
      <c r="D116585">
        <v>136.83535699999999</v>
      </c>
    </row>
    <row r="116586" spans="1:4" x14ac:dyDescent="0.4">
      <c r="A116586" s="1" t="s">
        <v>92221</v>
      </c>
      <c r="B116586" s="1" t="s">
        <v>92332</v>
      </c>
      <c r="C116586">
        <v>34.995109999999997</v>
      </c>
      <c r="D116586">
        <v>136.89160799999999</v>
      </c>
    </row>
    <row r="116587" spans="1:4" x14ac:dyDescent="0.4">
      <c r="A116587" s="1" t="s">
        <v>92221</v>
      </c>
      <c r="B116587" s="1" t="s">
        <v>92333</v>
      </c>
      <c r="C116587">
        <v>34.991798000000003</v>
      </c>
      <c r="D116587">
        <v>136.89217600000001</v>
      </c>
    </row>
    <row r="116588" spans="1:4" x14ac:dyDescent="0.4">
      <c r="A116588" s="1" t="s">
        <v>92221</v>
      </c>
      <c r="B116588" s="1" t="s">
        <v>92334</v>
      </c>
      <c r="C116588">
        <v>34.992713999999999</v>
      </c>
      <c r="D116588">
        <v>136.88571999999999</v>
      </c>
    </row>
    <row r="116589" spans="1:4" x14ac:dyDescent="0.4">
      <c r="A116589" s="1" t="s">
        <v>92221</v>
      </c>
      <c r="B116589" s="1" t="s">
        <v>92335</v>
      </c>
      <c r="C116589">
        <v>34.996856999999999</v>
      </c>
      <c r="D116589">
        <v>136.88783599999999</v>
      </c>
    </row>
    <row r="116590" spans="1:4" x14ac:dyDescent="0.4">
      <c r="A116590" s="1" t="s">
        <v>92221</v>
      </c>
      <c r="B116590" s="1" t="s">
        <v>92336</v>
      </c>
      <c r="C116590">
        <v>34.991301999999997</v>
      </c>
      <c r="D116590">
        <v>136.888769</v>
      </c>
    </row>
    <row r="116591" spans="1:4" x14ac:dyDescent="0.4">
      <c r="A116591" s="1" t="s">
        <v>92221</v>
      </c>
      <c r="B116591" s="1" t="s">
        <v>92337</v>
      </c>
      <c r="C116591">
        <v>34.953532000000003</v>
      </c>
      <c r="D116591">
        <v>136.868717</v>
      </c>
    </row>
    <row r="116592" spans="1:4" x14ac:dyDescent="0.4">
      <c r="A116592" s="1" t="s">
        <v>92221</v>
      </c>
      <c r="B116592" s="1" t="s">
        <v>92338</v>
      </c>
      <c r="C116592">
        <v>34.953710000000001</v>
      </c>
      <c r="D116592">
        <v>136.87204500000001</v>
      </c>
    </row>
    <row r="116593" spans="1:4" x14ac:dyDescent="0.4">
      <c r="A116593" s="1" t="s">
        <v>92221</v>
      </c>
      <c r="B116593" s="1" t="s">
        <v>92339</v>
      </c>
      <c r="C116593">
        <v>34.952724000000003</v>
      </c>
      <c r="D116593">
        <v>136.87546900000001</v>
      </c>
    </row>
    <row r="116594" spans="1:4" x14ac:dyDescent="0.4">
      <c r="A116594" s="1" t="s">
        <v>92221</v>
      </c>
      <c r="B116594" s="1" t="s">
        <v>92340</v>
      </c>
      <c r="C116594">
        <v>34.991498</v>
      </c>
      <c r="D116594">
        <v>136.872274</v>
      </c>
    </row>
    <row r="116595" spans="1:4" x14ac:dyDescent="0.4">
      <c r="A116595" s="1" t="s">
        <v>92221</v>
      </c>
      <c r="B116595" s="1" t="s">
        <v>92341</v>
      </c>
      <c r="C116595">
        <v>34.989545</v>
      </c>
      <c r="D116595">
        <v>136.87116700000001</v>
      </c>
    </row>
    <row r="116596" spans="1:4" x14ac:dyDescent="0.4">
      <c r="A116596" s="1" t="s">
        <v>92221</v>
      </c>
      <c r="B116596" s="1" t="s">
        <v>92342</v>
      </c>
      <c r="C116596">
        <v>34.993896999999997</v>
      </c>
      <c r="D116596">
        <v>136.868448</v>
      </c>
    </row>
    <row r="116597" spans="1:4" x14ac:dyDescent="0.4">
      <c r="A116597" s="1" t="s">
        <v>92221</v>
      </c>
      <c r="B116597" s="1" t="s">
        <v>55746</v>
      </c>
      <c r="C116597">
        <v>34.991559000000002</v>
      </c>
      <c r="D116597">
        <v>136.87670199999999</v>
      </c>
    </row>
    <row r="116598" spans="1:4" x14ac:dyDescent="0.4">
      <c r="A116598" s="1" t="s">
        <v>92221</v>
      </c>
      <c r="B116598" s="1" t="s">
        <v>12759</v>
      </c>
      <c r="C116598">
        <v>34.993423</v>
      </c>
      <c r="D116598">
        <v>136.872817</v>
      </c>
    </row>
    <row r="116599" spans="1:4" x14ac:dyDescent="0.4">
      <c r="A116599" s="1" t="s">
        <v>92221</v>
      </c>
      <c r="B116599" s="1" t="s">
        <v>92343</v>
      </c>
      <c r="C116599">
        <v>34.971648000000002</v>
      </c>
      <c r="D116599">
        <v>136.901659</v>
      </c>
    </row>
    <row r="116600" spans="1:4" x14ac:dyDescent="0.4">
      <c r="A116600" s="1" t="s">
        <v>92344</v>
      </c>
      <c r="B116600" s="1" t="s">
        <v>92345</v>
      </c>
      <c r="C116600">
        <v>35.017972</v>
      </c>
      <c r="D116600">
        <v>137.040964</v>
      </c>
    </row>
    <row r="116601" spans="1:4" x14ac:dyDescent="0.4">
      <c r="A116601" s="1" t="s">
        <v>92344</v>
      </c>
      <c r="B116601" s="1" t="s">
        <v>92346</v>
      </c>
      <c r="C116601">
        <v>35.006089000000003</v>
      </c>
      <c r="D116601">
        <v>137.03950399999999</v>
      </c>
    </row>
    <row r="116602" spans="1:4" x14ac:dyDescent="0.4">
      <c r="A116602" s="1" t="s">
        <v>92344</v>
      </c>
      <c r="B116602" s="1" t="s">
        <v>92347</v>
      </c>
      <c r="C116602">
        <v>35.005403999999999</v>
      </c>
      <c r="D116602">
        <v>137.03798699999999</v>
      </c>
    </row>
    <row r="116603" spans="1:4" x14ac:dyDescent="0.4">
      <c r="A116603" s="1" t="s">
        <v>92344</v>
      </c>
      <c r="B116603" s="1" t="s">
        <v>92348</v>
      </c>
      <c r="C116603">
        <v>35.004964999999999</v>
      </c>
      <c r="D116603">
        <v>137.03686200000001</v>
      </c>
    </row>
    <row r="116604" spans="1:4" x14ac:dyDescent="0.4">
      <c r="A116604" s="1" t="s">
        <v>92344</v>
      </c>
      <c r="B116604" s="1" t="s">
        <v>92349</v>
      </c>
      <c r="C116604">
        <v>35.000298000000001</v>
      </c>
      <c r="D116604">
        <v>137.05973</v>
      </c>
    </row>
    <row r="116605" spans="1:4" x14ac:dyDescent="0.4">
      <c r="A116605" s="1" t="s">
        <v>92344</v>
      </c>
      <c r="B116605" s="1" t="s">
        <v>92350</v>
      </c>
      <c r="C116605">
        <v>34.998252999999998</v>
      </c>
      <c r="D116605">
        <v>137.064009</v>
      </c>
    </row>
    <row r="116606" spans="1:4" x14ac:dyDescent="0.4">
      <c r="A116606" s="1" t="s">
        <v>92344</v>
      </c>
      <c r="B116606" s="1" t="s">
        <v>88595</v>
      </c>
      <c r="C116606">
        <v>34.997816</v>
      </c>
      <c r="D116606">
        <v>137.06852799999999</v>
      </c>
    </row>
    <row r="116607" spans="1:4" x14ac:dyDescent="0.4">
      <c r="A116607" s="1" t="s">
        <v>92344</v>
      </c>
      <c r="B116607" s="1" t="s">
        <v>66050</v>
      </c>
      <c r="C116607">
        <v>35.003759000000002</v>
      </c>
      <c r="D116607">
        <v>137.046514</v>
      </c>
    </row>
    <row r="116608" spans="1:4" x14ac:dyDescent="0.4">
      <c r="A116608" s="1" t="s">
        <v>92344</v>
      </c>
      <c r="B116608" s="1" t="s">
        <v>92351</v>
      </c>
      <c r="C116608">
        <v>34.997038000000003</v>
      </c>
      <c r="D116608">
        <v>137.02973399999999</v>
      </c>
    </row>
    <row r="116609" spans="1:4" x14ac:dyDescent="0.4">
      <c r="A116609" s="1" t="s">
        <v>92344</v>
      </c>
      <c r="B116609" s="1" t="s">
        <v>92352</v>
      </c>
      <c r="C116609">
        <v>34.998514</v>
      </c>
      <c r="D116609">
        <v>137.028998</v>
      </c>
    </row>
    <row r="116610" spans="1:4" x14ac:dyDescent="0.4">
      <c r="A116610" s="1" t="s">
        <v>92344</v>
      </c>
      <c r="B116610" s="1" t="s">
        <v>92353</v>
      </c>
      <c r="C116610">
        <v>34.999068999999999</v>
      </c>
      <c r="D116610">
        <v>137.02694600000001</v>
      </c>
    </row>
    <row r="116611" spans="1:4" x14ac:dyDescent="0.4">
      <c r="A116611" s="1" t="s">
        <v>92344</v>
      </c>
      <c r="B116611" s="1" t="s">
        <v>92354</v>
      </c>
      <c r="C116611">
        <v>35.001652999999997</v>
      </c>
      <c r="D116611">
        <v>137.027106</v>
      </c>
    </row>
    <row r="116612" spans="1:4" x14ac:dyDescent="0.4">
      <c r="A116612" s="1" t="s">
        <v>92344</v>
      </c>
      <c r="B116612" s="1" t="s">
        <v>92355</v>
      </c>
      <c r="C116612">
        <v>35.000728000000002</v>
      </c>
      <c r="D116612">
        <v>137.02563000000001</v>
      </c>
    </row>
    <row r="116613" spans="1:4" x14ac:dyDescent="0.4">
      <c r="A116613" s="1" t="s">
        <v>92344</v>
      </c>
      <c r="B116613" s="1" t="s">
        <v>92356</v>
      </c>
      <c r="C116613">
        <v>35.00067</v>
      </c>
      <c r="D116613">
        <v>137.02355800000001</v>
      </c>
    </row>
    <row r="116614" spans="1:4" x14ac:dyDescent="0.4">
      <c r="A116614" s="1" t="s">
        <v>92344</v>
      </c>
      <c r="B116614" s="1" t="s">
        <v>92357</v>
      </c>
      <c r="C116614">
        <v>34.998483</v>
      </c>
      <c r="D116614">
        <v>137.02215899999999</v>
      </c>
    </row>
    <row r="116615" spans="1:4" x14ac:dyDescent="0.4">
      <c r="A116615" s="1" t="s">
        <v>92344</v>
      </c>
      <c r="B116615" s="1" t="s">
        <v>92358</v>
      </c>
      <c r="C116615">
        <v>35.002555000000001</v>
      </c>
      <c r="D116615">
        <v>137.044107</v>
      </c>
    </row>
    <row r="116616" spans="1:4" x14ac:dyDescent="0.4">
      <c r="A116616" s="1" t="s">
        <v>92344</v>
      </c>
      <c r="B116616" s="1" t="s">
        <v>92359</v>
      </c>
      <c r="C116616">
        <v>35.001099000000004</v>
      </c>
      <c r="D116616">
        <v>137.04400100000001</v>
      </c>
    </row>
    <row r="116617" spans="1:4" x14ac:dyDescent="0.4">
      <c r="A116617" s="1" t="s">
        <v>92344</v>
      </c>
      <c r="B116617" s="1" t="s">
        <v>92360</v>
      </c>
      <c r="C116617">
        <v>34.999766000000001</v>
      </c>
      <c r="D116617">
        <v>137.04364699999999</v>
      </c>
    </row>
    <row r="116618" spans="1:4" x14ac:dyDescent="0.4">
      <c r="A116618" s="1" t="s">
        <v>92344</v>
      </c>
      <c r="B116618" s="1" t="s">
        <v>92361</v>
      </c>
      <c r="C116618">
        <v>34.998756999999998</v>
      </c>
      <c r="D116618">
        <v>137.03979100000001</v>
      </c>
    </row>
    <row r="116619" spans="1:4" x14ac:dyDescent="0.4">
      <c r="A116619" s="1" t="s">
        <v>92344</v>
      </c>
      <c r="B116619" s="1" t="s">
        <v>92362</v>
      </c>
      <c r="C116619">
        <v>34.997275000000002</v>
      </c>
      <c r="D116619">
        <v>137.041787</v>
      </c>
    </row>
    <row r="116620" spans="1:4" x14ac:dyDescent="0.4">
      <c r="A116620" s="1" t="s">
        <v>92344</v>
      </c>
      <c r="B116620" s="1" t="s">
        <v>92363</v>
      </c>
      <c r="C116620">
        <v>34.994619</v>
      </c>
      <c r="D116620">
        <v>137.045638</v>
      </c>
    </row>
    <row r="116621" spans="1:4" x14ac:dyDescent="0.4">
      <c r="A116621" s="1" t="s">
        <v>92344</v>
      </c>
      <c r="B116621" s="1" t="s">
        <v>12343</v>
      </c>
      <c r="C116621">
        <v>35.007086999999999</v>
      </c>
      <c r="D116621">
        <v>137.04003700000001</v>
      </c>
    </row>
    <row r="116622" spans="1:4" x14ac:dyDescent="0.4">
      <c r="A116622" s="1" t="s">
        <v>92344</v>
      </c>
      <c r="B116622" s="1" t="s">
        <v>12344</v>
      </c>
      <c r="C116622">
        <v>35.006864</v>
      </c>
      <c r="D116622">
        <v>137.03939800000001</v>
      </c>
    </row>
    <row r="116623" spans="1:4" x14ac:dyDescent="0.4">
      <c r="A116623" s="1" t="s">
        <v>92344</v>
      </c>
      <c r="B116623" s="1" t="s">
        <v>9469</v>
      </c>
      <c r="C116623">
        <v>35.009960999999997</v>
      </c>
      <c r="D116623">
        <v>137.04289299999999</v>
      </c>
    </row>
    <row r="116624" spans="1:4" x14ac:dyDescent="0.4">
      <c r="A116624" s="1" t="s">
        <v>92344</v>
      </c>
      <c r="B116624" s="1" t="s">
        <v>5989</v>
      </c>
      <c r="C116624">
        <v>34.996811999999998</v>
      </c>
      <c r="D116624">
        <v>137.06357800000001</v>
      </c>
    </row>
    <row r="116625" spans="1:4" x14ac:dyDescent="0.4">
      <c r="A116625" s="1" t="s">
        <v>92344</v>
      </c>
      <c r="B116625" s="1" t="s">
        <v>5990</v>
      </c>
      <c r="C116625">
        <v>34.994931999999999</v>
      </c>
      <c r="D116625">
        <v>137.063121</v>
      </c>
    </row>
    <row r="116626" spans="1:4" x14ac:dyDescent="0.4">
      <c r="A116626" s="1" t="s">
        <v>92344</v>
      </c>
      <c r="B116626" s="1" t="s">
        <v>5991</v>
      </c>
      <c r="C116626">
        <v>34.993707999999998</v>
      </c>
      <c r="D116626">
        <v>137.06863000000001</v>
      </c>
    </row>
    <row r="116627" spans="1:4" x14ac:dyDescent="0.4">
      <c r="A116627" s="1" t="s">
        <v>92344</v>
      </c>
      <c r="B116627" s="1" t="s">
        <v>5992</v>
      </c>
      <c r="C116627">
        <v>34.989545</v>
      </c>
      <c r="D116627">
        <v>137.067441</v>
      </c>
    </row>
    <row r="116628" spans="1:4" x14ac:dyDescent="0.4">
      <c r="A116628" s="1" t="s">
        <v>92344</v>
      </c>
      <c r="B116628" s="1" t="s">
        <v>92364</v>
      </c>
      <c r="C116628">
        <v>34.991464000000001</v>
      </c>
      <c r="D116628">
        <v>137.06277</v>
      </c>
    </row>
    <row r="116629" spans="1:4" x14ac:dyDescent="0.4">
      <c r="A116629" s="1" t="s">
        <v>92344</v>
      </c>
      <c r="B116629" s="1" t="s">
        <v>92365</v>
      </c>
      <c r="C116629">
        <v>34.994477000000003</v>
      </c>
      <c r="D116629">
        <v>137.064787</v>
      </c>
    </row>
    <row r="116630" spans="1:4" x14ac:dyDescent="0.4">
      <c r="A116630" s="1" t="s">
        <v>92344</v>
      </c>
      <c r="B116630" s="1" t="s">
        <v>92366</v>
      </c>
      <c r="C116630">
        <v>34.993237999999998</v>
      </c>
      <c r="D116630">
        <v>137.06699800000001</v>
      </c>
    </row>
    <row r="116631" spans="1:4" x14ac:dyDescent="0.4">
      <c r="A116631" s="1" t="s">
        <v>92344</v>
      </c>
      <c r="B116631" s="1" t="s">
        <v>32072</v>
      </c>
      <c r="C116631">
        <v>34.990811000000001</v>
      </c>
      <c r="D116631">
        <v>137.067207</v>
      </c>
    </row>
    <row r="116632" spans="1:4" x14ac:dyDescent="0.4">
      <c r="A116632" s="1" t="s">
        <v>92344</v>
      </c>
      <c r="B116632" s="1" t="s">
        <v>92367</v>
      </c>
      <c r="C116632">
        <v>34.991701999999997</v>
      </c>
      <c r="D116632">
        <v>137.06502800000001</v>
      </c>
    </row>
    <row r="116633" spans="1:4" x14ac:dyDescent="0.4">
      <c r="A116633" s="1" t="s">
        <v>92344</v>
      </c>
      <c r="B116633" s="1" t="s">
        <v>92368</v>
      </c>
      <c r="C116633">
        <v>35.001418999999999</v>
      </c>
      <c r="D116633">
        <v>137.05386300000001</v>
      </c>
    </row>
    <row r="116634" spans="1:4" x14ac:dyDescent="0.4">
      <c r="A116634" s="1" t="s">
        <v>92344</v>
      </c>
      <c r="B116634" s="1" t="s">
        <v>92369</v>
      </c>
      <c r="C116634">
        <v>35.000467999999998</v>
      </c>
      <c r="D116634">
        <v>137.0565</v>
      </c>
    </row>
    <row r="116635" spans="1:4" x14ac:dyDescent="0.4">
      <c r="A116635" s="1" t="s">
        <v>92344</v>
      </c>
      <c r="B116635" s="1" t="s">
        <v>92370</v>
      </c>
      <c r="C116635">
        <v>34.998798000000001</v>
      </c>
      <c r="D116635">
        <v>137.05538200000001</v>
      </c>
    </row>
    <row r="116636" spans="1:4" x14ac:dyDescent="0.4">
      <c r="A116636" s="1" t="s">
        <v>92344</v>
      </c>
      <c r="B116636" s="1" t="s">
        <v>39251</v>
      </c>
      <c r="C116636">
        <v>35.006022000000002</v>
      </c>
      <c r="D116636">
        <v>137.042957</v>
      </c>
    </row>
    <row r="116637" spans="1:4" x14ac:dyDescent="0.4">
      <c r="A116637" s="1" t="s">
        <v>92344</v>
      </c>
      <c r="B116637" s="1" t="s">
        <v>13604</v>
      </c>
      <c r="C116637">
        <v>35.005465000000001</v>
      </c>
      <c r="D116637">
        <v>137.042653</v>
      </c>
    </row>
    <row r="116638" spans="1:4" x14ac:dyDescent="0.4">
      <c r="A116638" s="1" t="s">
        <v>92344</v>
      </c>
      <c r="B116638" s="1" t="s">
        <v>13605</v>
      </c>
      <c r="C116638">
        <v>35.004868000000002</v>
      </c>
      <c r="D116638">
        <v>137.04217800000001</v>
      </c>
    </row>
    <row r="116639" spans="1:4" x14ac:dyDescent="0.4">
      <c r="A116639" s="1" t="s">
        <v>92344</v>
      </c>
      <c r="B116639" s="1" t="s">
        <v>92371</v>
      </c>
      <c r="C116639">
        <v>34.989018999999999</v>
      </c>
      <c r="D116639">
        <v>137.04397800000001</v>
      </c>
    </row>
    <row r="116640" spans="1:4" x14ac:dyDescent="0.4">
      <c r="A116640" s="1" t="s">
        <v>92344</v>
      </c>
      <c r="B116640" s="1" t="s">
        <v>49003</v>
      </c>
      <c r="C116640">
        <v>35.004440000000002</v>
      </c>
      <c r="D116640">
        <v>137.03536299999999</v>
      </c>
    </row>
    <row r="116641" spans="1:4" x14ac:dyDescent="0.4">
      <c r="A116641" s="1" t="s">
        <v>92344</v>
      </c>
      <c r="B116641" s="1" t="s">
        <v>49004</v>
      </c>
      <c r="C116641">
        <v>35.006725000000003</v>
      </c>
      <c r="D116641">
        <v>137.03498999999999</v>
      </c>
    </row>
    <row r="116642" spans="1:4" x14ac:dyDescent="0.4">
      <c r="A116642" s="1" t="s">
        <v>92344</v>
      </c>
      <c r="B116642" s="1" t="s">
        <v>62393</v>
      </c>
      <c r="C116642">
        <v>35.007382999999997</v>
      </c>
      <c r="D116642">
        <v>137.032488</v>
      </c>
    </row>
    <row r="116643" spans="1:4" x14ac:dyDescent="0.4">
      <c r="A116643" s="1" t="s">
        <v>92344</v>
      </c>
      <c r="B116643" s="1" t="s">
        <v>9119</v>
      </c>
      <c r="C116643">
        <v>35.00864</v>
      </c>
      <c r="D116643">
        <v>137.037485</v>
      </c>
    </row>
    <row r="116644" spans="1:4" x14ac:dyDescent="0.4">
      <c r="A116644" s="1" t="s">
        <v>92344</v>
      </c>
      <c r="B116644" s="1" t="s">
        <v>42588</v>
      </c>
      <c r="C116644">
        <v>35.003681</v>
      </c>
      <c r="D116644">
        <v>137.04984899999999</v>
      </c>
    </row>
    <row r="116645" spans="1:4" x14ac:dyDescent="0.4">
      <c r="A116645" s="1" t="s">
        <v>92344</v>
      </c>
      <c r="B116645" s="1" t="s">
        <v>42589</v>
      </c>
      <c r="C116645">
        <v>35.002288</v>
      </c>
      <c r="D116645">
        <v>137.04833600000001</v>
      </c>
    </row>
    <row r="116646" spans="1:4" x14ac:dyDescent="0.4">
      <c r="A116646" s="1" t="s">
        <v>92344</v>
      </c>
      <c r="B116646" s="1" t="s">
        <v>62760</v>
      </c>
      <c r="C116646">
        <v>35.002699</v>
      </c>
      <c r="D116646">
        <v>137.05171300000001</v>
      </c>
    </row>
    <row r="116647" spans="1:4" x14ac:dyDescent="0.4">
      <c r="A116647" s="1" t="s">
        <v>92344</v>
      </c>
      <c r="B116647" s="1" t="s">
        <v>92372</v>
      </c>
      <c r="C116647">
        <v>35.003608999999997</v>
      </c>
      <c r="D116647">
        <v>137.032984</v>
      </c>
    </row>
    <row r="116648" spans="1:4" x14ac:dyDescent="0.4">
      <c r="A116648" s="1" t="s">
        <v>92344</v>
      </c>
      <c r="B116648" s="1" t="s">
        <v>92373</v>
      </c>
      <c r="C116648">
        <v>35.005839999999999</v>
      </c>
      <c r="D116648">
        <v>137.029447</v>
      </c>
    </row>
    <row r="116649" spans="1:4" x14ac:dyDescent="0.4">
      <c r="A116649" s="1" t="s">
        <v>92344</v>
      </c>
      <c r="B116649" s="1" t="s">
        <v>92374</v>
      </c>
      <c r="C116649">
        <v>35.005509000000004</v>
      </c>
      <c r="D116649">
        <v>137.025092</v>
      </c>
    </row>
    <row r="116650" spans="1:4" x14ac:dyDescent="0.4">
      <c r="A116650" s="1" t="s">
        <v>92344</v>
      </c>
      <c r="B116650" s="1" t="s">
        <v>92375</v>
      </c>
      <c r="C116650">
        <v>34.997802999999998</v>
      </c>
      <c r="D116650">
        <v>137.05033800000001</v>
      </c>
    </row>
    <row r="116651" spans="1:4" x14ac:dyDescent="0.4">
      <c r="A116651" s="1" t="s">
        <v>92344</v>
      </c>
      <c r="B116651" s="1" t="s">
        <v>42397</v>
      </c>
      <c r="C116651">
        <v>35.002518000000002</v>
      </c>
      <c r="D116651">
        <v>137.043115</v>
      </c>
    </row>
    <row r="116652" spans="1:4" x14ac:dyDescent="0.4">
      <c r="A116652" s="1" t="s">
        <v>92344</v>
      </c>
      <c r="B116652" s="1" t="s">
        <v>42418</v>
      </c>
      <c r="C116652">
        <v>35.001804</v>
      </c>
      <c r="D116652">
        <v>137.04232999999999</v>
      </c>
    </row>
    <row r="116653" spans="1:4" x14ac:dyDescent="0.4">
      <c r="A116653" s="1" t="s">
        <v>92344</v>
      </c>
      <c r="B116653" s="1" t="s">
        <v>42417</v>
      </c>
      <c r="C116653">
        <v>35.001280000000001</v>
      </c>
      <c r="D116653">
        <v>137.04136199999999</v>
      </c>
    </row>
    <row r="116654" spans="1:4" x14ac:dyDescent="0.4">
      <c r="A116654" s="1" t="s">
        <v>92344</v>
      </c>
      <c r="B116654" s="1" t="s">
        <v>25228</v>
      </c>
      <c r="C116654">
        <v>35.008968000000003</v>
      </c>
      <c r="D116654">
        <v>137.04530700000001</v>
      </c>
    </row>
    <row r="116655" spans="1:4" x14ac:dyDescent="0.4">
      <c r="A116655" s="1" t="s">
        <v>92344</v>
      </c>
      <c r="B116655" s="1" t="s">
        <v>39212</v>
      </c>
      <c r="C116655">
        <v>35.008136</v>
      </c>
      <c r="D116655">
        <v>137.046516</v>
      </c>
    </row>
    <row r="116656" spans="1:4" x14ac:dyDescent="0.4">
      <c r="A116656" s="1" t="s">
        <v>92344</v>
      </c>
      <c r="B116656" s="1" t="s">
        <v>62556</v>
      </c>
      <c r="C116656">
        <v>34.998572000000003</v>
      </c>
      <c r="D116656">
        <v>137.05949799999999</v>
      </c>
    </row>
    <row r="116657" spans="1:4" x14ac:dyDescent="0.4">
      <c r="A116657" s="1" t="s">
        <v>92344</v>
      </c>
      <c r="B116657" s="1" t="s">
        <v>62557</v>
      </c>
      <c r="C116657">
        <v>34.997208000000001</v>
      </c>
      <c r="D116657">
        <v>137.058029</v>
      </c>
    </row>
    <row r="116658" spans="1:4" x14ac:dyDescent="0.4">
      <c r="A116658" s="1" t="s">
        <v>92344</v>
      </c>
      <c r="B116658" s="1" t="s">
        <v>39549</v>
      </c>
      <c r="C116658">
        <v>35.008498000000003</v>
      </c>
      <c r="D116658">
        <v>137.034176</v>
      </c>
    </row>
    <row r="116659" spans="1:4" x14ac:dyDescent="0.4">
      <c r="A116659" s="1" t="s">
        <v>92344</v>
      </c>
      <c r="B116659" s="1" t="s">
        <v>39550</v>
      </c>
      <c r="C116659">
        <v>35.009354999999999</v>
      </c>
      <c r="D116659">
        <v>137.032534</v>
      </c>
    </row>
    <row r="116660" spans="1:4" x14ac:dyDescent="0.4">
      <c r="A116660" s="1" t="s">
        <v>92344</v>
      </c>
      <c r="B116660" s="1" t="s">
        <v>81511</v>
      </c>
      <c r="C116660">
        <v>35.018478000000002</v>
      </c>
      <c r="D116660">
        <v>137.03561199999999</v>
      </c>
    </row>
    <row r="116661" spans="1:4" x14ac:dyDescent="0.4">
      <c r="A116661" s="1" t="s">
        <v>92344</v>
      </c>
      <c r="B116661" s="1" t="s">
        <v>61189</v>
      </c>
      <c r="C116661">
        <v>34.987994</v>
      </c>
      <c r="D116661">
        <v>137.02976000000001</v>
      </c>
    </row>
    <row r="116662" spans="1:4" x14ac:dyDescent="0.4">
      <c r="A116662" s="1" t="s">
        <v>92344</v>
      </c>
      <c r="B116662" s="1" t="s">
        <v>14106</v>
      </c>
      <c r="C116662">
        <v>35.012875999999999</v>
      </c>
      <c r="D116662">
        <v>137.04022000000001</v>
      </c>
    </row>
    <row r="116663" spans="1:4" x14ac:dyDescent="0.4">
      <c r="A116663" s="1" t="s">
        <v>92344</v>
      </c>
      <c r="B116663" s="1" t="s">
        <v>92376</v>
      </c>
      <c r="C116663">
        <v>34.999586000000001</v>
      </c>
      <c r="D116663">
        <v>137.034547</v>
      </c>
    </row>
    <row r="116664" spans="1:4" x14ac:dyDescent="0.4">
      <c r="A116664" s="1" t="s">
        <v>92344</v>
      </c>
      <c r="B116664" s="1" t="s">
        <v>92377</v>
      </c>
      <c r="C116664">
        <v>34.998654999999999</v>
      </c>
      <c r="D116664">
        <v>137.03340399999999</v>
      </c>
    </row>
    <row r="116665" spans="1:4" x14ac:dyDescent="0.4">
      <c r="A116665" s="1" t="s">
        <v>92344</v>
      </c>
      <c r="B116665" s="1" t="s">
        <v>92378</v>
      </c>
      <c r="C116665">
        <v>34.997897000000002</v>
      </c>
      <c r="D116665">
        <v>137.03197</v>
      </c>
    </row>
    <row r="116666" spans="1:4" x14ac:dyDescent="0.4">
      <c r="A116666" s="1" t="s">
        <v>92344</v>
      </c>
      <c r="B116666" s="1" t="s">
        <v>92379</v>
      </c>
      <c r="C116666">
        <v>34.999558999999998</v>
      </c>
      <c r="D116666">
        <v>137.03072499999999</v>
      </c>
    </row>
    <row r="116667" spans="1:4" x14ac:dyDescent="0.4">
      <c r="A116667" s="1" t="s">
        <v>92344</v>
      </c>
      <c r="B116667" s="1" t="s">
        <v>92380</v>
      </c>
      <c r="C116667">
        <v>35.000267999999998</v>
      </c>
      <c r="D116667">
        <v>137.03238099999999</v>
      </c>
    </row>
    <row r="116668" spans="1:4" x14ac:dyDescent="0.4">
      <c r="A116668" s="1" t="s">
        <v>92344</v>
      </c>
      <c r="B116668" s="1" t="s">
        <v>92381</v>
      </c>
      <c r="C116668">
        <v>35.000748000000002</v>
      </c>
      <c r="D116668">
        <v>137.03423900000001</v>
      </c>
    </row>
    <row r="116669" spans="1:4" x14ac:dyDescent="0.4">
      <c r="A116669" s="1" t="s">
        <v>92344</v>
      </c>
      <c r="B116669" s="1" t="s">
        <v>92382</v>
      </c>
      <c r="C116669">
        <v>35.000107999999997</v>
      </c>
      <c r="D116669">
        <v>137.041449</v>
      </c>
    </row>
    <row r="116670" spans="1:4" x14ac:dyDescent="0.4">
      <c r="A116670" s="1" t="s">
        <v>92344</v>
      </c>
      <c r="B116670" s="1" t="s">
        <v>92383</v>
      </c>
      <c r="C116670">
        <v>34.999426</v>
      </c>
      <c r="D116670">
        <v>137.04124300000001</v>
      </c>
    </row>
    <row r="116671" spans="1:4" x14ac:dyDescent="0.4">
      <c r="A116671" s="1" t="s">
        <v>92344</v>
      </c>
      <c r="B116671" s="1" t="s">
        <v>79866</v>
      </c>
      <c r="C116671">
        <v>35.000309999999999</v>
      </c>
      <c r="D116671">
        <v>137.046109</v>
      </c>
    </row>
    <row r="116672" spans="1:4" x14ac:dyDescent="0.4">
      <c r="A116672" s="1" t="s">
        <v>92344</v>
      </c>
      <c r="B116672" s="1" t="s">
        <v>79867</v>
      </c>
      <c r="C116672">
        <v>35.000895</v>
      </c>
      <c r="D116672">
        <v>137.04864599999999</v>
      </c>
    </row>
    <row r="116673" spans="1:4" x14ac:dyDescent="0.4">
      <c r="A116673" s="1" t="s">
        <v>92344</v>
      </c>
      <c r="B116673" s="1" t="s">
        <v>79868</v>
      </c>
      <c r="C116673">
        <v>35.001373000000001</v>
      </c>
      <c r="D116673">
        <v>137.05108899999999</v>
      </c>
    </row>
    <row r="116674" spans="1:4" x14ac:dyDescent="0.4">
      <c r="A116674" s="1" t="s">
        <v>92344</v>
      </c>
      <c r="B116674" s="1" t="s">
        <v>79869</v>
      </c>
      <c r="C116674">
        <v>35.00009</v>
      </c>
      <c r="D116674">
        <v>137.05154999999999</v>
      </c>
    </row>
    <row r="116675" spans="1:4" x14ac:dyDescent="0.4">
      <c r="A116675" s="1" t="s">
        <v>92344</v>
      </c>
      <c r="B116675" s="1" t="s">
        <v>55123</v>
      </c>
      <c r="C116675">
        <v>35.004770000000001</v>
      </c>
      <c r="D116675">
        <v>137.04131699999999</v>
      </c>
    </row>
    <row r="116676" spans="1:4" x14ac:dyDescent="0.4">
      <c r="A116676" s="1" t="s">
        <v>92344</v>
      </c>
      <c r="B116676" s="1" t="s">
        <v>55122</v>
      </c>
      <c r="C116676">
        <v>35.003898999999997</v>
      </c>
      <c r="D116676">
        <v>137.04038800000001</v>
      </c>
    </row>
    <row r="116677" spans="1:4" x14ac:dyDescent="0.4">
      <c r="A116677" s="1" t="s">
        <v>92344</v>
      </c>
      <c r="B116677" s="1" t="s">
        <v>55124</v>
      </c>
      <c r="C116677">
        <v>35.002989999999997</v>
      </c>
      <c r="D116677">
        <v>137.03935899999999</v>
      </c>
    </row>
    <row r="116678" spans="1:4" x14ac:dyDescent="0.4">
      <c r="A116678" s="1" t="s">
        <v>92344</v>
      </c>
      <c r="B116678" s="1" t="s">
        <v>6079</v>
      </c>
      <c r="C116678">
        <v>35.008150999999998</v>
      </c>
      <c r="D116678">
        <v>137.04102700000001</v>
      </c>
    </row>
    <row r="116679" spans="1:4" x14ac:dyDescent="0.4">
      <c r="A116679" s="1" t="s">
        <v>92344</v>
      </c>
      <c r="B116679" s="1" t="s">
        <v>92384</v>
      </c>
      <c r="C116679">
        <v>35.002032</v>
      </c>
      <c r="D116679">
        <v>137.03725</v>
      </c>
    </row>
    <row r="116680" spans="1:4" x14ac:dyDescent="0.4">
      <c r="A116680" s="1" t="s">
        <v>92344</v>
      </c>
      <c r="B116680" s="1" t="s">
        <v>92385</v>
      </c>
      <c r="C116680">
        <v>35.001122000000002</v>
      </c>
      <c r="D116680">
        <v>137.039661</v>
      </c>
    </row>
    <row r="116681" spans="1:4" x14ac:dyDescent="0.4">
      <c r="A116681" s="1" t="s">
        <v>92344</v>
      </c>
      <c r="B116681" s="1" t="s">
        <v>92386</v>
      </c>
      <c r="C116681">
        <v>34.999938</v>
      </c>
      <c r="D116681">
        <v>137.03784899999999</v>
      </c>
    </row>
    <row r="116682" spans="1:4" x14ac:dyDescent="0.4">
      <c r="A116682" s="1" t="s">
        <v>92344</v>
      </c>
      <c r="B116682" s="1" t="s">
        <v>38376</v>
      </c>
      <c r="C116682">
        <v>34.983393</v>
      </c>
      <c r="D116682">
        <v>137.053166</v>
      </c>
    </row>
    <row r="116683" spans="1:4" x14ac:dyDescent="0.4">
      <c r="A116683" s="1" t="s">
        <v>92344</v>
      </c>
      <c r="B116683" s="1" t="s">
        <v>92387</v>
      </c>
      <c r="C116683">
        <v>34.989783000000003</v>
      </c>
      <c r="D116683">
        <v>137.05529000000001</v>
      </c>
    </row>
    <row r="116684" spans="1:4" x14ac:dyDescent="0.4">
      <c r="A116684" s="1" t="s">
        <v>92344</v>
      </c>
      <c r="B116684" s="1" t="s">
        <v>92388</v>
      </c>
      <c r="C116684">
        <v>34.992733999999999</v>
      </c>
      <c r="D116684">
        <v>137.060688</v>
      </c>
    </row>
    <row r="116685" spans="1:4" x14ac:dyDescent="0.4">
      <c r="A116685" s="1" t="s">
        <v>92344</v>
      </c>
      <c r="B116685" s="1" t="s">
        <v>92389</v>
      </c>
      <c r="C116685">
        <v>34.991394999999997</v>
      </c>
      <c r="D116685">
        <v>137.05959300000001</v>
      </c>
    </row>
    <row r="116686" spans="1:4" x14ac:dyDescent="0.4">
      <c r="A116686" s="1" t="s">
        <v>92344</v>
      </c>
      <c r="B116686" s="1" t="s">
        <v>92390</v>
      </c>
      <c r="C116686">
        <v>34.989637000000002</v>
      </c>
      <c r="D116686">
        <v>137.06237300000001</v>
      </c>
    </row>
    <row r="116687" spans="1:4" x14ac:dyDescent="0.4">
      <c r="A116687" s="1" t="s">
        <v>92344</v>
      </c>
      <c r="B116687" s="1" t="s">
        <v>92391</v>
      </c>
      <c r="C116687">
        <v>35.009819999999998</v>
      </c>
      <c r="D116687">
        <v>137.06938600000001</v>
      </c>
    </row>
    <row r="116688" spans="1:4" x14ac:dyDescent="0.4">
      <c r="A116688" s="1" t="s">
        <v>92344</v>
      </c>
      <c r="B116688" s="1" t="s">
        <v>92392</v>
      </c>
      <c r="C116688">
        <v>35.005648000000001</v>
      </c>
      <c r="D116688">
        <v>137.05223799999999</v>
      </c>
    </row>
    <row r="116689" spans="1:4" x14ac:dyDescent="0.4">
      <c r="A116689" s="1" t="s">
        <v>92344</v>
      </c>
      <c r="B116689" s="1" t="s">
        <v>65096</v>
      </c>
      <c r="C116689">
        <v>35.009644999999999</v>
      </c>
      <c r="D116689">
        <v>137.05251999999999</v>
      </c>
    </row>
    <row r="116690" spans="1:4" x14ac:dyDescent="0.4">
      <c r="A116690" s="1" t="s">
        <v>92344</v>
      </c>
      <c r="B116690" s="1" t="s">
        <v>92393</v>
      </c>
      <c r="C116690">
        <v>35.001263999999999</v>
      </c>
      <c r="D116690">
        <v>137.073609</v>
      </c>
    </row>
    <row r="116691" spans="1:4" x14ac:dyDescent="0.4">
      <c r="A116691" s="1" t="s">
        <v>92394</v>
      </c>
      <c r="B116691" s="1" t="s">
        <v>92395</v>
      </c>
      <c r="C116691">
        <v>35.227428000000003</v>
      </c>
      <c r="D116691">
        <v>137.047192</v>
      </c>
    </row>
    <row r="116692" spans="1:4" x14ac:dyDescent="0.4">
      <c r="A116692" s="1" t="s">
        <v>92394</v>
      </c>
      <c r="B116692" s="1" t="s">
        <v>92396</v>
      </c>
      <c r="C116692">
        <v>35.230317999999997</v>
      </c>
      <c r="D116692">
        <v>137.044397</v>
      </c>
    </row>
    <row r="116693" spans="1:4" x14ac:dyDescent="0.4">
      <c r="A116693" s="1" t="s">
        <v>92394</v>
      </c>
      <c r="B116693" s="1" t="s">
        <v>92397</v>
      </c>
      <c r="C116693">
        <v>35.227815999999997</v>
      </c>
      <c r="D116693">
        <v>137.043758</v>
      </c>
    </row>
    <row r="116694" spans="1:4" x14ac:dyDescent="0.4">
      <c r="A116694" s="1" t="s">
        <v>92394</v>
      </c>
      <c r="B116694" s="1" t="s">
        <v>92398</v>
      </c>
      <c r="C116694">
        <v>35.230403000000003</v>
      </c>
      <c r="D116694">
        <v>137.04926900000001</v>
      </c>
    </row>
    <row r="116695" spans="1:4" x14ac:dyDescent="0.4">
      <c r="A116695" s="1" t="s">
        <v>92394</v>
      </c>
      <c r="B116695" s="1" t="s">
        <v>92399</v>
      </c>
      <c r="C116695">
        <v>35.227473000000003</v>
      </c>
      <c r="D116695">
        <v>137.03769600000001</v>
      </c>
    </row>
    <row r="116696" spans="1:4" x14ac:dyDescent="0.4">
      <c r="A116696" s="1" t="s">
        <v>92394</v>
      </c>
      <c r="B116696" s="1" t="s">
        <v>38838</v>
      </c>
      <c r="C116696">
        <v>35.224339000000001</v>
      </c>
      <c r="D116696">
        <v>137.05525399999999</v>
      </c>
    </row>
    <row r="116697" spans="1:4" x14ac:dyDescent="0.4">
      <c r="A116697" s="1" t="s">
        <v>92394</v>
      </c>
      <c r="B116697" s="1" t="s">
        <v>38839</v>
      </c>
      <c r="C116697">
        <v>35.226723</v>
      </c>
      <c r="D116697">
        <v>137.056871</v>
      </c>
    </row>
    <row r="116698" spans="1:4" x14ac:dyDescent="0.4">
      <c r="A116698" s="1" t="s">
        <v>92394</v>
      </c>
      <c r="B116698" s="1" t="s">
        <v>38840</v>
      </c>
      <c r="C116698">
        <v>35.228676999999998</v>
      </c>
      <c r="D116698">
        <v>137.05795900000001</v>
      </c>
    </row>
    <row r="116699" spans="1:4" x14ac:dyDescent="0.4">
      <c r="A116699" s="1" t="s">
        <v>92394</v>
      </c>
      <c r="B116699" s="1" t="s">
        <v>92400</v>
      </c>
      <c r="C116699">
        <v>35.224392999999999</v>
      </c>
      <c r="D116699">
        <v>137.03860399999999</v>
      </c>
    </row>
    <row r="116700" spans="1:4" x14ac:dyDescent="0.4">
      <c r="A116700" s="1" t="s">
        <v>92394</v>
      </c>
      <c r="B116700" s="1" t="s">
        <v>92401</v>
      </c>
      <c r="C116700">
        <v>35.220736000000002</v>
      </c>
      <c r="D116700">
        <v>137.038601</v>
      </c>
    </row>
    <row r="116701" spans="1:4" x14ac:dyDescent="0.4">
      <c r="A116701" s="1" t="s">
        <v>92394</v>
      </c>
      <c r="B116701" s="1" t="s">
        <v>92402</v>
      </c>
      <c r="C116701">
        <v>35.217993999999997</v>
      </c>
      <c r="D116701">
        <v>137.031026</v>
      </c>
    </row>
    <row r="116702" spans="1:4" x14ac:dyDescent="0.4">
      <c r="A116702" s="1" t="s">
        <v>92394</v>
      </c>
      <c r="B116702" s="1" t="s">
        <v>92403</v>
      </c>
      <c r="C116702">
        <v>35.218128999999998</v>
      </c>
      <c r="D116702">
        <v>137.03303600000001</v>
      </c>
    </row>
    <row r="116703" spans="1:4" x14ac:dyDescent="0.4">
      <c r="A116703" s="1" t="s">
        <v>92394</v>
      </c>
      <c r="B116703" s="1" t="s">
        <v>92404</v>
      </c>
      <c r="C116703">
        <v>35.222526999999999</v>
      </c>
      <c r="D116703">
        <v>137.041414</v>
      </c>
    </row>
    <row r="116704" spans="1:4" x14ac:dyDescent="0.4">
      <c r="A116704" s="1" t="s">
        <v>92394</v>
      </c>
      <c r="B116704" s="1" t="s">
        <v>92405</v>
      </c>
      <c r="C116704">
        <v>35.219881999999998</v>
      </c>
      <c r="D116704">
        <v>137.040806</v>
      </c>
    </row>
    <row r="116705" spans="1:4" x14ac:dyDescent="0.4">
      <c r="A116705" s="1" t="s">
        <v>92394</v>
      </c>
      <c r="B116705" s="1" t="s">
        <v>92406</v>
      </c>
      <c r="C116705">
        <v>35.221936999999997</v>
      </c>
      <c r="D116705">
        <v>137.036293</v>
      </c>
    </row>
    <row r="116706" spans="1:4" x14ac:dyDescent="0.4">
      <c r="A116706" s="1" t="s">
        <v>92394</v>
      </c>
      <c r="B116706" s="1" t="s">
        <v>92407</v>
      </c>
      <c r="C116706">
        <v>35.221111999999998</v>
      </c>
      <c r="D116706">
        <v>137.03340499999999</v>
      </c>
    </row>
    <row r="116707" spans="1:4" x14ac:dyDescent="0.4">
      <c r="A116707" s="1" t="s">
        <v>92394</v>
      </c>
      <c r="B116707" s="1" t="s">
        <v>92408</v>
      </c>
      <c r="C116707">
        <v>35.219445</v>
      </c>
      <c r="D116707">
        <v>137.03617800000001</v>
      </c>
    </row>
    <row r="116708" spans="1:4" x14ac:dyDescent="0.4">
      <c r="A116708" s="1" t="s">
        <v>92394</v>
      </c>
      <c r="B116708" s="1" t="s">
        <v>92409</v>
      </c>
      <c r="C116708">
        <v>35.221015000000001</v>
      </c>
      <c r="D116708">
        <v>137.03077200000001</v>
      </c>
    </row>
    <row r="116709" spans="1:4" x14ac:dyDescent="0.4">
      <c r="A116709" s="1" t="s">
        <v>92394</v>
      </c>
      <c r="B116709" s="1" t="s">
        <v>92410</v>
      </c>
      <c r="C116709">
        <v>35.211053999999997</v>
      </c>
      <c r="D116709">
        <v>137.052637</v>
      </c>
    </row>
    <row r="116710" spans="1:4" x14ac:dyDescent="0.4">
      <c r="A116710" s="1" t="s">
        <v>92394</v>
      </c>
      <c r="B116710" s="1" t="s">
        <v>92411</v>
      </c>
      <c r="C116710">
        <v>35.210008000000002</v>
      </c>
      <c r="D116710">
        <v>137.04932600000001</v>
      </c>
    </row>
    <row r="116711" spans="1:4" x14ac:dyDescent="0.4">
      <c r="A116711" s="1" t="s">
        <v>92394</v>
      </c>
      <c r="B116711" s="1" t="s">
        <v>92412</v>
      </c>
      <c r="C116711">
        <v>35.206386999999999</v>
      </c>
      <c r="D116711">
        <v>137.05305200000001</v>
      </c>
    </row>
    <row r="116712" spans="1:4" x14ac:dyDescent="0.4">
      <c r="A116712" s="1" t="s">
        <v>92394</v>
      </c>
      <c r="B116712" s="1" t="s">
        <v>92413</v>
      </c>
      <c r="C116712">
        <v>35.206735999999999</v>
      </c>
      <c r="D116712">
        <v>137.05031099999999</v>
      </c>
    </row>
    <row r="116713" spans="1:4" x14ac:dyDescent="0.4">
      <c r="A116713" s="1" t="s">
        <v>92394</v>
      </c>
      <c r="B116713" s="1" t="s">
        <v>16810</v>
      </c>
      <c r="C116713">
        <v>35.205758000000003</v>
      </c>
      <c r="D116713">
        <v>137.03260399999999</v>
      </c>
    </row>
    <row r="116714" spans="1:4" x14ac:dyDescent="0.4">
      <c r="A116714" s="1" t="s">
        <v>92394</v>
      </c>
      <c r="B116714" s="1" t="s">
        <v>16811</v>
      </c>
      <c r="C116714">
        <v>35.205078</v>
      </c>
      <c r="D116714">
        <v>137.034785</v>
      </c>
    </row>
    <row r="116715" spans="1:4" x14ac:dyDescent="0.4">
      <c r="A116715" s="1" t="s">
        <v>92394</v>
      </c>
      <c r="B116715" s="1" t="s">
        <v>16812</v>
      </c>
      <c r="C116715">
        <v>35.205111000000002</v>
      </c>
      <c r="D116715">
        <v>137.037342</v>
      </c>
    </row>
    <row r="116716" spans="1:4" x14ac:dyDescent="0.4">
      <c r="A116716" s="1" t="s">
        <v>92394</v>
      </c>
      <c r="B116716" s="1" t="s">
        <v>16813</v>
      </c>
      <c r="C116716">
        <v>35.206251000000002</v>
      </c>
      <c r="D116716">
        <v>137.03976599999999</v>
      </c>
    </row>
    <row r="116717" spans="1:4" x14ac:dyDescent="0.4">
      <c r="A116717" s="1" t="s">
        <v>92394</v>
      </c>
      <c r="B116717" s="1" t="s">
        <v>92414</v>
      </c>
      <c r="C116717">
        <v>35.205683000000001</v>
      </c>
      <c r="D116717">
        <v>137.04252299999999</v>
      </c>
    </row>
    <row r="116718" spans="1:4" x14ac:dyDescent="0.4">
      <c r="A116718" s="1" t="s">
        <v>92394</v>
      </c>
      <c r="B116718" s="1" t="s">
        <v>92415</v>
      </c>
      <c r="C116718">
        <v>35.212231000000003</v>
      </c>
      <c r="D116718">
        <v>137.01092800000001</v>
      </c>
    </row>
    <row r="116719" spans="1:4" x14ac:dyDescent="0.4">
      <c r="A116719" s="1" t="s">
        <v>92394</v>
      </c>
      <c r="B116719" s="1" t="s">
        <v>92416</v>
      </c>
      <c r="C116719">
        <v>35.210585999999999</v>
      </c>
      <c r="D116719">
        <v>137.01118700000001</v>
      </c>
    </row>
    <row r="116720" spans="1:4" x14ac:dyDescent="0.4">
      <c r="A116720" s="1" t="s">
        <v>92394</v>
      </c>
      <c r="B116720" s="1" t="s">
        <v>92417</v>
      </c>
      <c r="C116720">
        <v>35.208762</v>
      </c>
      <c r="D116720">
        <v>137.01106100000001</v>
      </c>
    </row>
    <row r="116721" spans="1:4" x14ac:dyDescent="0.4">
      <c r="A116721" s="1" t="s">
        <v>92394</v>
      </c>
      <c r="B116721" s="1" t="s">
        <v>92418</v>
      </c>
      <c r="C116721">
        <v>35.209128999999997</v>
      </c>
      <c r="D116721">
        <v>137.013293</v>
      </c>
    </row>
    <row r="116722" spans="1:4" x14ac:dyDescent="0.4">
      <c r="A116722" s="1" t="s">
        <v>92394</v>
      </c>
      <c r="B116722" s="1" t="s">
        <v>92419</v>
      </c>
      <c r="C116722">
        <v>35.210622000000001</v>
      </c>
      <c r="D116722">
        <v>137.01603800000001</v>
      </c>
    </row>
    <row r="116723" spans="1:4" x14ac:dyDescent="0.4">
      <c r="A116723" s="1" t="s">
        <v>92394</v>
      </c>
      <c r="B116723" s="1" t="s">
        <v>92420</v>
      </c>
      <c r="C116723">
        <v>35.209091000000001</v>
      </c>
      <c r="D116723">
        <v>137.00952899999999</v>
      </c>
    </row>
    <row r="116724" spans="1:4" x14ac:dyDescent="0.4">
      <c r="A116724" s="1" t="s">
        <v>92394</v>
      </c>
      <c r="B116724" s="1" t="s">
        <v>92421</v>
      </c>
      <c r="C116724">
        <v>35.211230999999998</v>
      </c>
      <c r="D116724">
        <v>137.00843800000001</v>
      </c>
    </row>
    <row r="116725" spans="1:4" x14ac:dyDescent="0.4">
      <c r="A116725" s="1" t="s">
        <v>92394</v>
      </c>
      <c r="B116725" s="1" t="s">
        <v>92422</v>
      </c>
      <c r="C116725">
        <v>35.208438000000001</v>
      </c>
      <c r="D116725">
        <v>137.00958600000001</v>
      </c>
    </row>
    <row r="116726" spans="1:4" x14ac:dyDescent="0.4">
      <c r="A116726" s="1" t="s">
        <v>92394</v>
      </c>
      <c r="B116726" s="1" t="s">
        <v>92423</v>
      </c>
      <c r="C116726">
        <v>35.201642999999997</v>
      </c>
      <c r="D116726">
        <v>137.04290599999999</v>
      </c>
    </row>
    <row r="116727" spans="1:4" x14ac:dyDescent="0.4">
      <c r="A116727" s="1" t="s">
        <v>92394</v>
      </c>
      <c r="B116727" s="1" t="s">
        <v>92424</v>
      </c>
      <c r="C116727">
        <v>35.201301999999998</v>
      </c>
      <c r="D116727">
        <v>137.03909899999999</v>
      </c>
    </row>
    <row r="116728" spans="1:4" x14ac:dyDescent="0.4">
      <c r="A116728" s="1" t="s">
        <v>92394</v>
      </c>
      <c r="B116728" s="1" t="s">
        <v>92425</v>
      </c>
      <c r="C116728">
        <v>35.220757999999996</v>
      </c>
      <c r="D116728">
        <v>137.047935</v>
      </c>
    </row>
    <row r="116729" spans="1:4" x14ac:dyDescent="0.4">
      <c r="A116729" s="1" t="s">
        <v>92394</v>
      </c>
      <c r="B116729" s="1" t="s">
        <v>92426</v>
      </c>
      <c r="C116729">
        <v>35.222935</v>
      </c>
      <c r="D116729">
        <v>137.04468700000001</v>
      </c>
    </row>
    <row r="116730" spans="1:4" x14ac:dyDescent="0.4">
      <c r="A116730" s="1" t="s">
        <v>92394</v>
      </c>
      <c r="B116730" s="1" t="s">
        <v>92427</v>
      </c>
      <c r="C116730">
        <v>35.223574999999997</v>
      </c>
      <c r="D116730">
        <v>137.048373</v>
      </c>
    </row>
    <row r="116731" spans="1:4" x14ac:dyDescent="0.4">
      <c r="A116731" s="1" t="s">
        <v>92394</v>
      </c>
      <c r="B116731" s="1" t="s">
        <v>92428</v>
      </c>
      <c r="C116731">
        <v>35.199908999999998</v>
      </c>
      <c r="D116731">
        <v>137.02042499999999</v>
      </c>
    </row>
    <row r="116732" spans="1:4" x14ac:dyDescent="0.4">
      <c r="A116732" s="1" t="s">
        <v>92394</v>
      </c>
      <c r="B116732" s="1" t="s">
        <v>92429</v>
      </c>
      <c r="C116732">
        <v>35.201476999999997</v>
      </c>
      <c r="D116732">
        <v>137.01877999999999</v>
      </c>
    </row>
    <row r="116733" spans="1:4" x14ac:dyDescent="0.4">
      <c r="A116733" s="1" t="s">
        <v>92394</v>
      </c>
      <c r="B116733" s="1" t="s">
        <v>92430</v>
      </c>
      <c r="C116733">
        <v>35.202911999999998</v>
      </c>
      <c r="D116733">
        <v>137.02132</v>
      </c>
    </row>
    <row r="116734" spans="1:4" x14ac:dyDescent="0.4">
      <c r="A116734" s="1" t="s">
        <v>92394</v>
      </c>
      <c r="B116734" s="1" t="s">
        <v>92431</v>
      </c>
      <c r="C116734">
        <v>35.227200000000003</v>
      </c>
      <c r="D116734">
        <v>137.05299199999999</v>
      </c>
    </row>
    <row r="116735" spans="1:4" x14ac:dyDescent="0.4">
      <c r="A116735" s="1" t="s">
        <v>92394</v>
      </c>
      <c r="B116735" s="1" t="s">
        <v>92432</v>
      </c>
      <c r="C116735">
        <v>35.228960000000001</v>
      </c>
      <c r="D116735">
        <v>137.05098100000001</v>
      </c>
    </row>
    <row r="116736" spans="1:4" x14ac:dyDescent="0.4">
      <c r="A116736" s="1" t="s">
        <v>92394</v>
      </c>
      <c r="B116736" s="1" t="s">
        <v>92433</v>
      </c>
      <c r="C116736">
        <v>35.217258000000001</v>
      </c>
      <c r="D116736">
        <v>137.00717599999999</v>
      </c>
    </row>
    <row r="116737" spans="1:4" x14ac:dyDescent="0.4">
      <c r="A116737" s="1" t="s">
        <v>92394</v>
      </c>
      <c r="B116737" s="1" t="s">
        <v>92434</v>
      </c>
      <c r="C116737">
        <v>35.212218</v>
      </c>
      <c r="D116737">
        <v>137.00582900000001</v>
      </c>
    </row>
    <row r="116738" spans="1:4" x14ac:dyDescent="0.4">
      <c r="A116738" s="1" t="s">
        <v>92394</v>
      </c>
      <c r="B116738" s="1" t="s">
        <v>92435</v>
      </c>
      <c r="C116738">
        <v>35.210301000000001</v>
      </c>
      <c r="D116738">
        <v>137.00456399999999</v>
      </c>
    </row>
    <row r="116739" spans="1:4" x14ac:dyDescent="0.4">
      <c r="A116739" s="1" t="s">
        <v>92394</v>
      </c>
      <c r="B116739" s="1" t="s">
        <v>92436</v>
      </c>
      <c r="C116739">
        <v>35.212046000000001</v>
      </c>
      <c r="D116739">
        <v>137.06020000000001</v>
      </c>
    </row>
    <row r="116740" spans="1:4" x14ac:dyDescent="0.4">
      <c r="A116740" s="1" t="s">
        <v>92394</v>
      </c>
      <c r="B116740" s="1" t="s">
        <v>92437</v>
      </c>
      <c r="C116740">
        <v>35.209885999999997</v>
      </c>
      <c r="D116740">
        <v>137.05953299999999</v>
      </c>
    </row>
    <row r="116741" spans="1:4" x14ac:dyDescent="0.4">
      <c r="A116741" s="1" t="s">
        <v>92394</v>
      </c>
      <c r="B116741" s="1" t="s">
        <v>92438</v>
      </c>
      <c r="C116741">
        <v>35.214393999999999</v>
      </c>
      <c r="D116741">
        <v>137.06655900000001</v>
      </c>
    </row>
    <row r="116742" spans="1:4" x14ac:dyDescent="0.4">
      <c r="A116742" s="1" t="s">
        <v>92394</v>
      </c>
      <c r="B116742" s="1" t="s">
        <v>92439</v>
      </c>
      <c r="C116742">
        <v>35.21396</v>
      </c>
      <c r="D116742">
        <v>137.06393700000001</v>
      </c>
    </row>
    <row r="116743" spans="1:4" x14ac:dyDescent="0.4">
      <c r="A116743" s="1" t="s">
        <v>92394</v>
      </c>
      <c r="B116743" s="1" t="s">
        <v>92440</v>
      </c>
      <c r="C116743">
        <v>35.212299000000002</v>
      </c>
      <c r="D116743">
        <v>137.06393299999999</v>
      </c>
    </row>
    <row r="116744" spans="1:4" x14ac:dyDescent="0.4">
      <c r="A116744" s="1" t="s">
        <v>92394</v>
      </c>
      <c r="B116744" s="1" t="s">
        <v>92441</v>
      </c>
      <c r="C116744">
        <v>35.210130999999997</v>
      </c>
      <c r="D116744">
        <v>137.06271899999999</v>
      </c>
    </row>
    <row r="116745" spans="1:4" x14ac:dyDescent="0.4">
      <c r="A116745" s="1" t="s">
        <v>92394</v>
      </c>
      <c r="B116745" s="1" t="s">
        <v>92442</v>
      </c>
      <c r="C116745">
        <v>35.216054999999997</v>
      </c>
      <c r="D116745">
        <v>137.04701499999999</v>
      </c>
    </row>
    <row r="116746" spans="1:4" x14ac:dyDescent="0.4">
      <c r="A116746" s="1" t="s">
        <v>92394</v>
      </c>
      <c r="B116746" s="1" t="s">
        <v>92443</v>
      </c>
      <c r="C116746">
        <v>35.219678999999999</v>
      </c>
      <c r="D116746">
        <v>137.04363900000001</v>
      </c>
    </row>
    <row r="116747" spans="1:4" x14ac:dyDescent="0.4">
      <c r="A116747" s="1" t="s">
        <v>92394</v>
      </c>
      <c r="B116747" s="1" t="s">
        <v>92444</v>
      </c>
      <c r="C116747">
        <v>35.218435999999997</v>
      </c>
      <c r="D116747">
        <v>137.046661</v>
      </c>
    </row>
    <row r="116748" spans="1:4" x14ac:dyDescent="0.4">
      <c r="A116748" s="1" t="s">
        <v>92394</v>
      </c>
      <c r="B116748" s="1" t="s">
        <v>92445</v>
      </c>
      <c r="C116748">
        <v>35.217998000000001</v>
      </c>
      <c r="D116748">
        <v>137.04274100000001</v>
      </c>
    </row>
    <row r="116749" spans="1:4" x14ac:dyDescent="0.4">
      <c r="A116749" s="1" t="s">
        <v>92394</v>
      </c>
      <c r="B116749" s="1" t="s">
        <v>92446</v>
      </c>
      <c r="C116749">
        <v>35.215998999999996</v>
      </c>
      <c r="D116749">
        <v>137.042846</v>
      </c>
    </row>
    <row r="116750" spans="1:4" x14ac:dyDescent="0.4">
      <c r="A116750" s="1" t="s">
        <v>92394</v>
      </c>
      <c r="B116750" s="1" t="s">
        <v>92447</v>
      </c>
      <c r="C116750">
        <v>35.197147000000001</v>
      </c>
      <c r="D116750">
        <v>137.03215299999999</v>
      </c>
    </row>
    <row r="116751" spans="1:4" x14ac:dyDescent="0.4">
      <c r="A116751" s="1" t="s">
        <v>92394</v>
      </c>
      <c r="B116751" s="1" t="s">
        <v>92448</v>
      </c>
      <c r="C116751">
        <v>35.198723000000001</v>
      </c>
      <c r="D116751">
        <v>137.03599</v>
      </c>
    </row>
    <row r="116752" spans="1:4" x14ac:dyDescent="0.4">
      <c r="A116752" s="1" t="s">
        <v>92394</v>
      </c>
      <c r="B116752" s="1" t="s">
        <v>92449</v>
      </c>
      <c r="C116752">
        <v>35.199509999999997</v>
      </c>
      <c r="D116752">
        <v>137.03848400000001</v>
      </c>
    </row>
    <row r="116753" spans="1:4" x14ac:dyDescent="0.4">
      <c r="A116753" s="1" t="s">
        <v>92394</v>
      </c>
      <c r="B116753" s="1" t="s">
        <v>92450</v>
      </c>
      <c r="C116753">
        <v>35.199551999999997</v>
      </c>
      <c r="D116753">
        <v>137.04167899999999</v>
      </c>
    </row>
    <row r="116754" spans="1:4" x14ac:dyDescent="0.4">
      <c r="A116754" s="1" t="s">
        <v>92394</v>
      </c>
      <c r="B116754" s="1" t="s">
        <v>92451</v>
      </c>
      <c r="C116754">
        <v>35.213361999999996</v>
      </c>
      <c r="D116754">
        <v>137.04207700000001</v>
      </c>
    </row>
    <row r="116755" spans="1:4" x14ac:dyDescent="0.4">
      <c r="A116755" s="1" t="s">
        <v>92394</v>
      </c>
      <c r="B116755" s="1" t="s">
        <v>92452</v>
      </c>
      <c r="C116755">
        <v>35.210200999999998</v>
      </c>
      <c r="D116755">
        <v>137.04026300000001</v>
      </c>
    </row>
    <row r="116756" spans="1:4" x14ac:dyDescent="0.4">
      <c r="A116756" s="1" t="s">
        <v>92394</v>
      </c>
      <c r="B116756" s="1" t="s">
        <v>92453</v>
      </c>
      <c r="C116756">
        <v>35.208575000000003</v>
      </c>
      <c r="D116756">
        <v>137.041991</v>
      </c>
    </row>
    <row r="116757" spans="1:4" x14ac:dyDescent="0.4">
      <c r="A116757" s="1" t="s">
        <v>92394</v>
      </c>
      <c r="B116757" s="1" t="s">
        <v>92454</v>
      </c>
      <c r="C116757">
        <v>35.219844999999999</v>
      </c>
      <c r="D116757">
        <v>137.01278400000001</v>
      </c>
    </row>
    <row r="116758" spans="1:4" x14ac:dyDescent="0.4">
      <c r="A116758" s="1" t="s">
        <v>92394</v>
      </c>
      <c r="B116758" s="1" t="s">
        <v>92455</v>
      </c>
      <c r="C116758">
        <v>35.215643</v>
      </c>
      <c r="D116758">
        <v>137.013296</v>
      </c>
    </row>
    <row r="116759" spans="1:4" x14ac:dyDescent="0.4">
      <c r="A116759" s="1" t="s">
        <v>92394</v>
      </c>
      <c r="B116759" s="1" t="s">
        <v>92456</v>
      </c>
      <c r="C116759">
        <v>35.217244999999998</v>
      </c>
      <c r="D116759">
        <v>137.01030900000001</v>
      </c>
    </row>
    <row r="116760" spans="1:4" x14ac:dyDescent="0.4">
      <c r="A116760" s="1" t="s">
        <v>92394</v>
      </c>
      <c r="B116760" s="1" t="s">
        <v>92457</v>
      </c>
      <c r="C116760">
        <v>35.216144999999997</v>
      </c>
      <c r="D116760">
        <v>137.05294699999999</v>
      </c>
    </row>
    <row r="116761" spans="1:4" x14ac:dyDescent="0.4">
      <c r="A116761" s="1" t="s">
        <v>92394</v>
      </c>
      <c r="B116761" s="1" t="s">
        <v>92458</v>
      </c>
      <c r="C116761">
        <v>35.216464000000002</v>
      </c>
      <c r="D116761">
        <v>137.058772</v>
      </c>
    </row>
    <row r="116762" spans="1:4" x14ac:dyDescent="0.4">
      <c r="A116762" s="1" t="s">
        <v>92394</v>
      </c>
      <c r="B116762" s="1" t="s">
        <v>92459</v>
      </c>
      <c r="C116762">
        <v>35.216465999999997</v>
      </c>
      <c r="D116762">
        <v>137.05643699999999</v>
      </c>
    </row>
    <row r="116763" spans="1:4" x14ac:dyDescent="0.4">
      <c r="A116763" s="1" t="s">
        <v>92394</v>
      </c>
      <c r="B116763" s="1" t="s">
        <v>92460</v>
      </c>
      <c r="C116763">
        <v>35.214115999999997</v>
      </c>
      <c r="D116763">
        <v>137.056434</v>
      </c>
    </row>
    <row r="116764" spans="1:4" x14ac:dyDescent="0.4">
      <c r="A116764" s="1" t="s">
        <v>92394</v>
      </c>
      <c r="B116764" s="1" t="s">
        <v>92461</v>
      </c>
      <c r="C116764">
        <v>35.214008999999997</v>
      </c>
      <c r="D116764">
        <v>137.053336</v>
      </c>
    </row>
    <row r="116765" spans="1:4" x14ac:dyDescent="0.4">
      <c r="A116765" s="1" t="s">
        <v>92394</v>
      </c>
      <c r="B116765" s="1" t="s">
        <v>92462</v>
      </c>
      <c r="C116765">
        <v>35.207512999999999</v>
      </c>
      <c r="D116765">
        <v>137.02053000000001</v>
      </c>
    </row>
    <row r="116766" spans="1:4" x14ac:dyDescent="0.4">
      <c r="A116766" s="1" t="s">
        <v>92394</v>
      </c>
      <c r="B116766" s="1" t="s">
        <v>92463</v>
      </c>
      <c r="C116766">
        <v>35.206992</v>
      </c>
      <c r="D116766">
        <v>137.016773</v>
      </c>
    </row>
    <row r="116767" spans="1:4" x14ac:dyDescent="0.4">
      <c r="A116767" s="1" t="s">
        <v>92394</v>
      </c>
      <c r="B116767" s="1" t="s">
        <v>92464</v>
      </c>
      <c r="C116767">
        <v>35.205164000000003</v>
      </c>
      <c r="D116767">
        <v>137.018959</v>
      </c>
    </row>
    <row r="116768" spans="1:4" x14ac:dyDescent="0.4">
      <c r="A116768" s="1" t="s">
        <v>92394</v>
      </c>
      <c r="B116768" s="1" t="s">
        <v>92465</v>
      </c>
      <c r="C116768">
        <v>35.205475</v>
      </c>
      <c r="D116768">
        <v>137.04684900000001</v>
      </c>
    </row>
    <row r="116769" spans="1:4" x14ac:dyDescent="0.4">
      <c r="A116769" s="1" t="s">
        <v>92394</v>
      </c>
      <c r="B116769" s="1" t="s">
        <v>92466</v>
      </c>
      <c r="C116769">
        <v>35.203870999999999</v>
      </c>
      <c r="D116769">
        <v>137.04539</v>
      </c>
    </row>
    <row r="116770" spans="1:4" x14ac:dyDescent="0.4">
      <c r="A116770" s="1" t="s">
        <v>92394</v>
      </c>
      <c r="B116770" s="1" t="s">
        <v>92467</v>
      </c>
      <c r="C116770">
        <v>35.20843</v>
      </c>
      <c r="D116770">
        <v>137.04572200000001</v>
      </c>
    </row>
    <row r="116771" spans="1:4" x14ac:dyDescent="0.4">
      <c r="A116771" s="1" t="s">
        <v>92394</v>
      </c>
      <c r="B116771" s="1" t="s">
        <v>92468</v>
      </c>
      <c r="C116771">
        <v>35.206530000000001</v>
      </c>
      <c r="D116771">
        <v>137.013104</v>
      </c>
    </row>
    <row r="116772" spans="1:4" x14ac:dyDescent="0.4">
      <c r="A116772" s="1" t="s">
        <v>92394</v>
      </c>
      <c r="B116772" s="1" t="s">
        <v>92469</v>
      </c>
      <c r="C116772">
        <v>35.203932999999999</v>
      </c>
      <c r="D116772">
        <v>137.01278099999999</v>
      </c>
    </row>
    <row r="116773" spans="1:4" x14ac:dyDescent="0.4">
      <c r="A116773" s="1" t="s">
        <v>92394</v>
      </c>
      <c r="B116773" s="1" t="s">
        <v>92470</v>
      </c>
      <c r="C116773">
        <v>35.204234999999997</v>
      </c>
      <c r="D116773">
        <v>137.015456</v>
      </c>
    </row>
    <row r="116774" spans="1:4" x14ac:dyDescent="0.4">
      <c r="A116774" s="1" t="s">
        <v>92394</v>
      </c>
      <c r="B116774" s="1" t="s">
        <v>92471</v>
      </c>
      <c r="C116774">
        <v>35.205019999999998</v>
      </c>
      <c r="D116774">
        <v>137.01078000000001</v>
      </c>
    </row>
    <row r="116775" spans="1:4" x14ac:dyDescent="0.4">
      <c r="A116775" s="1" t="s">
        <v>92394</v>
      </c>
      <c r="B116775" s="1" t="s">
        <v>92472</v>
      </c>
      <c r="C116775">
        <v>35.204002000000003</v>
      </c>
      <c r="D116775">
        <v>137.01960700000001</v>
      </c>
    </row>
    <row r="116776" spans="1:4" x14ac:dyDescent="0.4">
      <c r="A116776" s="1" t="s">
        <v>92394</v>
      </c>
      <c r="B116776" s="1" t="s">
        <v>92473</v>
      </c>
      <c r="C116776">
        <v>35.194955999999998</v>
      </c>
      <c r="D116776">
        <v>137.018552</v>
      </c>
    </row>
    <row r="116777" spans="1:4" x14ac:dyDescent="0.4">
      <c r="A116777" s="1" t="s">
        <v>92394</v>
      </c>
      <c r="B116777" s="1" t="s">
        <v>92474</v>
      </c>
      <c r="C116777">
        <v>35.196291000000002</v>
      </c>
      <c r="D116777">
        <v>137.01601299999999</v>
      </c>
    </row>
    <row r="116778" spans="1:4" x14ac:dyDescent="0.4">
      <c r="A116778" s="1" t="s">
        <v>92394</v>
      </c>
      <c r="B116778" s="1" t="s">
        <v>92475</v>
      </c>
      <c r="C116778">
        <v>35.197721000000001</v>
      </c>
      <c r="D116778">
        <v>137.01816400000001</v>
      </c>
    </row>
    <row r="116779" spans="1:4" x14ac:dyDescent="0.4">
      <c r="A116779" s="1" t="s">
        <v>92394</v>
      </c>
      <c r="B116779" s="1" t="s">
        <v>92476</v>
      </c>
      <c r="C116779">
        <v>35.195923000000001</v>
      </c>
      <c r="D116779">
        <v>137.021557</v>
      </c>
    </row>
    <row r="116780" spans="1:4" x14ac:dyDescent="0.4">
      <c r="A116780" s="1" t="s">
        <v>92394</v>
      </c>
      <c r="B116780" s="1" t="s">
        <v>92477</v>
      </c>
      <c r="C116780">
        <v>35.224027</v>
      </c>
      <c r="D116780">
        <v>137.027095</v>
      </c>
    </row>
    <row r="116781" spans="1:4" x14ac:dyDescent="0.4">
      <c r="A116781" s="1" t="s">
        <v>92394</v>
      </c>
      <c r="B116781" s="1" t="s">
        <v>92478</v>
      </c>
      <c r="C116781">
        <v>35.224110000000003</v>
      </c>
      <c r="D116781">
        <v>137.03045</v>
      </c>
    </row>
    <row r="116782" spans="1:4" x14ac:dyDescent="0.4">
      <c r="A116782" s="1" t="s">
        <v>92394</v>
      </c>
      <c r="B116782" s="1" t="s">
        <v>92479</v>
      </c>
      <c r="C116782">
        <v>35.225420999999997</v>
      </c>
      <c r="D116782">
        <v>137.032599</v>
      </c>
    </row>
    <row r="116783" spans="1:4" x14ac:dyDescent="0.4">
      <c r="A116783" s="1" t="s">
        <v>92394</v>
      </c>
      <c r="B116783" s="1" t="s">
        <v>92480</v>
      </c>
      <c r="C116783">
        <v>35.211464999999997</v>
      </c>
      <c r="D116783">
        <v>137.05652900000001</v>
      </c>
    </row>
    <row r="116784" spans="1:4" x14ac:dyDescent="0.4">
      <c r="A116784" s="1" t="s">
        <v>92394</v>
      </c>
      <c r="B116784" s="1" t="s">
        <v>92481</v>
      </c>
      <c r="C116784">
        <v>35.208792000000003</v>
      </c>
      <c r="D116784">
        <v>137.05601999999999</v>
      </c>
    </row>
    <row r="116785" spans="1:4" x14ac:dyDescent="0.4">
      <c r="A116785" s="1" t="s">
        <v>92394</v>
      </c>
      <c r="B116785" s="1" t="s">
        <v>60709</v>
      </c>
      <c r="C116785">
        <v>35.218345999999997</v>
      </c>
      <c r="D116785">
        <v>137.050072</v>
      </c>
    </row>
    <row r="116786" spans="1:4" x14ac:dyDescent="0.4">
      <c r="A116786" s="1" t="s">
        <v>92394</v>
      </c>
      <c r="B116786" s="1" t="s">
        <v>60710</v>
      </c>
      <c r="C116786">
        <v>35.217672</v>
      </c>
      <c r="D116786">
        <v>137.05369300000001</v>
      </c>
    </row>
    <row r="116787" spans="1:4" x14ac:dyDescent="0.4">
      <c r="A116787" s="1" t="s">
        <v>92394</v>
      </c>
      <c r="B116787" s="1" t="s">
        <v>60711</v>
      </c>
      <c r="C116787">
        <v>35.219672000000003</v>
      </c>
      <c r="D116787">
        <v>137.05270300000001</v>
      </c>
    </row>
    <row r="116788" spans="1:4" x14ac:dyDescent="0.4">
      <c r="A116788" s="1" t="s">
        <v>92394</v>
      </c>
      <c r="B116788" s="1" t="s">
        <v>76528</v>
      </c>
      <c r="C116788">
        <v>35.219189</v>
      </c>
      <c r="D116788">
        <v>137.05571699999999</v>
      </c>
    </row>
    <row r="116789" spans="1:4" x14ac:dyDescent="0.4">
      <c r="A116789" s="1" t="s">
        <v>92394</v>
      </c>
      <c r="B116789" s="1" t="s">
        <v>92482</v>
      </c>
      <c r="C116789">
        <v>35.207676999999997</v>
      </c>
      <c r="D116789">
        <v>137.00825699999999</v>
      </c>
    </row>
    <row r="116790" spans="1:4" x14ac:dyDescent="0.4">
      <c r="A116790" s="1" t="s">
        <v>92394</v>
      </c>
      <c r="B116790" s="1" t="s">
        <v>92483</v>
      </c>
      <c r="C116790">
        <v>35.205660000000002</v>
      </c>
      <c r="D116790">
        <v>137.00991400000001</v>
      </c>
    </row>
    <row r="116791" spans="1:4" x14ac:dyDescent="0.4">
      <c r="A116791" s="1" t="s">
        <v>92394</v>
      </c>
      <c r="B116791" s="1" t="s">
        <v>92484</v>
      </c>
      <c r="C116791">
        <v>35.202770999999998</v>
      </c>
      <c r="D116791">
        <v>137.032509</v>
      </c>
    </row>
    <row r="116792" spans="1:4" x14ac:dyDescent="0.4">
      <c r="A116792" s="1" t="s">
        <v>92394</v>
      </c>
      <c r="B116792" s="1" t="s">
        <v>92485</v>
      </c>
      <c r="C116792">
        <v>35.213558999999997</v>
      </c>
      <c r="D116792">
        <v>137.03194199999999</v>
      </c>
    </row>
    <row r="116793" spans="1:4" x14ac:dyDescent="0.4">
      <c r="A116793" s="1" t="s">
        <v>92394</v>
      </c>
      <c r="B116793" s="1" t="s">
        <v>92486</v>
      </c>
      <c r="C116793">
        <v>35.212595</v>
      </c>
      <c r="D116793">
        <v>137.03303399999999</v>
      </c>
    </row>
    <row r="116794" spans="1:4" x14ac:dyDescent="0.4">
      <c r="A116794" s="1" t="s">
        <v>92394</v>
      </c>
      <c r="B116794" s="1" t="s">
        <v>92487</v>
      </c>
      <c r="C116794">
        <v>35.206353999999997</v>
      </c>
      <c r="D116794">
        <v>137.03052199999999</v>
      </c>
    </row>
    <row r="116795" spans="1:4" x14ac:dyDescent="0.4">
      <c r="A116795" s="1" t="s">
        <v>92394</v>
      </c>
      <c r="B116795" s="1" t="s">
        <v>92488</v>
      </c>
      <c r="C116795">
        <v>35.209580000000003</v>
      </c>
      <c r="D116795">
        <v>137.030147</v>
      </c>
    </row>
    <row r="116796" spans="1:4" x14ac:dyDescent="0.4">
      <c r="A116796" s="1" t="s">
        <v>92394</v>
      </c>
      <c r="B116796" s="1" t="s">
        <v>92489</v>
      </c>
      <c r="C116796">
        <v>35.209536999999997</v>
      </c>
      <c r="D116796">
        <v>137.03292099999999</v>
      </c>
    </row>
    <row r="116797" spans="1:4" x14ac:dyDescent="0.4">
      <c r="A116797" s="1" t="s">
        <v>92394</v>
      </c>
      <c r="B116797" s="1" t="s">
        <v>92490</v>
      </c>
      <c r="C116797">
        <v>35.209423000000001</v>
      </c>
      <c r="D116797">
        <v>137.035045</v>
      </c>
    </row>
    <row r="116798" spans="1:4" x14ac:dyDescent="0.4">
      <c r="A116798" s="1" t="s">
        <v>92394</v>
      </c>
      <c r="B116798" s="1" t="s">
        <v>92491</v>
      </c>
      <c r="C116798">
        <v>35.209781999999997</v>
      </c>
      <c r="D116798">
        <v>137.036879</v>
      </c>
    </row>
    <row r="116799" spans="1:4" x14ac:dyDescent="0.4">
      <c r="A116799" s="1" t="s">
        <v>92394</v>
      </c>
      <c r="B116799" s="1" t="s">
        <v>92492</v>
      </c>
      <c r="C116799">
        <v>35.209034000000003</v>
      </c>
      <c r="D116799">
        <v>137.02833999999999</v>
      </c>
    </row>
    <row r="116800" spans="1:4" x14ac:dyDescent="0.4">
      <c r="A116800" s="1" t="s">
        <v>92394</v>
      </c>
      <c r="B116800" s="1" t="s">
        <v>78223</v>
      </c>
      <c r="C116800">
        <v>35.196683999999998</v>
      </c>
      <c r="D116800">
        <v>137.01358999999999</v>
      </c>
    </row>
    <row r="116801" spans="1:4" x14ac:dyDescent="0.4">
      <c r="A116801" s="1" t="s">
        <v>92394</v>
      </c>
      <c r="B116801" s="1" t="s">
        <v>78224</v>
      </c>
      <c r="C116801">
        <v>35.198359000000004</v>
      </c>
      <c r="D116801">
        <v>137.01383000000001</v>
      </c>
    </row>
    <row r="116802" spans="1:4" x14ac:dyDescent="0.4">
      <c r="A116802" s="1" t="s">
        <v>92394</v>
      </c>
      <c r="B116802" s="1" t="s">
        <v>92493</v>
      </c>
      <c r="C116802">
        <v>35.219912000000001</v>
      </c>
      <c r="D116802">
        <v>137.05739500000001</v>
      </c>
    </row>
    <row r="116803" spans="1:4" x14ac:dyDescent="0.4">
      <c r="A116803" s="1" t="s">
        <v>92394</v>
      </c>
      <c r="B116803" s="1" t="s">
        <v>92494</v>
      </c>
      <c r="C116803">
        <v>35.221690000000002</v>
      </c>
      <c r="D116803">
        <v>137.05622</v>
      </c>
    </row>
    <row r="116804" spans="1:4" x14ac:dyDescent="0.4">
      <c r="A116804" s="1" t="s">
        <v>92394</v>
      </c>
      <c r="B116804" s="1" t="s">
        <v>92495</v>
      </c>
      <c r="C116804">
        <v>35.194479000000001</v>
      </c>
      <c r="D116804">
        <v>137.044388</v>
      </c>
    </row>
    <row r="116805" spans="1:4" x14ac:dyDescent="0.4">
      <c r="A116805" s="1" t="s">
        <v>92394</v>
      </c>
      <c r="B116805" s="1" t="s">
        <v>92496</v>
      </c>
      <c r="C116805">
        <v>35.196604999999998</v>
      </c>
      <c r="D116805">
        <v>137.047561</v>
      </c>
    </row>
    <row r="116806" spans="1:4" x14ac:dyDescent="0.4">
      <c r="A116806" s="1" t="s">
        <v>92394</v>
      </c>
      <c r="B116806" s="1" t="s">
        <v>92497</v>
      </c>
      <c r="C116806">
        <v>35.212350000000001</v>
      </c>
      <c r="D116806">
        <v>137.024832</v>
      </c>
    </row>
    <row r="116807" spans="1:4" x14ac:dyDescent="0.4">
      <c r="A116807" s="1" t="s">
        <v>92394</v>
      </c>
      <c r="B116807" s="1" t="s">
        <v>92498</v>
      </c>
      <c r="C116807">
        <v>35.209668999999998</v>
      </c>
      <c r="D116807">
        <v>137.020307</v>
      </c>
    </row>
    <row r="116808" spans="1:4" x14ac:dyDescent="0.4">
      <c r="A116808" s="1" t="s">
        <v>92394</v>
      </c>
      <c r="B116808" s="1" t="s">
        <v>92499</v>
      </c>
      <c r="C116808">
        <v>35.210358999999997</v>
      </c>
      <c r="D116808">
        <v>137.02450099999999</v>
      </c>
    </row>
    <row r="116809" spans="1:4" x14ac:dyDescent="0.4">
      <c r="A116809" s="1" t="s">
        <v>92394</v>
      </c>
      <c r="B116809" s="1" t="s">
        <v>92500</v>
      </c>
      <c r="C116809">
        <v>35.208292</v>
      </c>
      <c r="D116809">
        <v>137.02605600000001</v>
      </c>
    </row>
    <row r="116810" spans="1:4" x14ac:dyDescent="0.4">
      <c r="A116810" s="1" t="s">
        <v>92394</v>
      </c>
      <c r="B116810" s="1" t="s">
        <v>92501</v>
      </c>
      <c r="C116810">
        <v>35.223028999999997</v>
      </c>
      <c r="D116810">
        <v>137.050062</v>
      </c>
    </row>
    <row r="116811" spans="1:4" x14ac:dyDescent="0.4">
      <c r="A116811" s="1" t="s">
        <v>92394</v>
      </c>
      <c r="B116811" s="1" t="s">
        <v>92502</v>
      </c>
      <c r="C116811">
        <v>35.221336000000001</v>
      </c>
      <c r="D116811">
        <v>137.05318399999999</v>
      </c>
    </row>
    <row r="116812" spans="1:4" x14ac:dyDescent="0.4">
      <c r="A116812" s="1" t="s">
        <v>92394</v>
      </c>
      <c r="B116812" s="1" t="s">
        <v>92503</v>
      </c>
      <c r="C116812">
        <v>35.223187000000003</v>
      </c>
      <c r="D116812">
        <v>137.05197200000001</v>
      </c>
    </row>
    <row r="116813" spans="1:4" x14ac:dyDescent="0.4">
      <c r="A116813" s="1" t="s">
        <v>92394</v>
      </c>
      <c r="B116813" s="1" t="s">
        <v>92504</v>
      </c>
      <c r="C116813">
        <v>35.222864999999999</v>
      </c>
      <c r="D116813">
        <v>137.05438699999999</v>
      </c>
    </row>
    <row r="116814" spans="1:4" x14ac:dyDescent="0.4">
      <c r="A116814" s="1" t="s">
        <v>92394</v>
      </c>
      <c r="B116814" s="1" t="s">
        <v>92505</v>
      </c>
      <c r="C116814">
        <v>35.214609000000003</v>
      </c>
      <c r="D116814">
        <v>137.05852400000001</v>
      </c>
    </row>
    <row r="116815" spans="1:4" x14ac:dyDescent="0.4">
      <c r="A116815" s="1" t="s">
        <v>92394</v>
      </c>
      <c r="B116815" s="1" t="s">
        <v>92506</v>
      </c>
      <c r="C116815">
        <v>35.213068</v>
      </c>
      <c r="D116815">
        <v>137.038265</v>
      </c>
    </row>
    <row r="116816" spans="1:4" x14ac:dyDescent="0.4">
      <c r="A116816" s="1" t="s">
        <v>92394</v>
      </c>
      <c r="B116816" s="1" t="s">
        <v>92507</v>
      </c>
      <c r="C116816">
        <v>35.216683000000003</v>
      </c>
      <c r="D116816">
        <v>137.037643</v>
      </c>
    </row>
    <row r="116817" spans="1:4" x14ac:dyDescent="0.4">
      <c r="A116817" s="1" t="s">
        <v>92394</v>
      </c>
      <c r="B116817" s="1" t="s">
        <v>92508</v>
      </c>
      <c r="C116817">
        <v>35.213085</v>
      </c>
      <c r="D116817">
        <v>137.035854</v>
      </c>
    </row>
    <row r="116818" spans="1:4" x14ac:dyDescent="0.4">
      <c r="A116818" s="1" t="s">
        <v>92394</v>
      </c>
      <c r="B116818" s="1" t="s">
        <v>92509</v>
      </c>
      <c r="C116818">
        <v>35.197802000000003</v>
      </c>
      <c r="D116818">
        <v>137.04065800000001</v>
      </c>
    </row>
    <row r="116819" spans="1:4" x14ac:dyDescent="0.4">
      <c r="A116819" s="1" t="s">
        <v>92394</v>
      </c>
      <c r="B116819" s="1" t="s">
        <v>92510</v>
      </c>
      <c r="C116819">
        <v>35.198600999999996</v>
      </c>
      <c r="D116819">
        <v>137.043297</v>
      </c>
    </row>
    <row r="116820" spans="1:4" x14ac:dyDescent="0.4">
      <c r="A116820" s="1" t="s">
        <v>92394</v>
      </c>
      <c r="B116820" s="1" t="s">
        <v>92511</v>
      </c>
      <c r="C116820">
        <v>35.199188999999997</v>
      </c>
      <c r="D116820">
        <v>137.04629600000001</v>
      </c>
    </row>
    <row r="116821" spans="1:4" x14ac:dyDescent="0.4">
      <c r="A116821" s="1" t="s">
        <v>92394</v>
      </c>
      <c r="B116821" s="1" t="s">
        <v>92512</v>
      </c>
      <c r="C116821">
        <v>35.199745999999998</v>
      </c>
      <c r="D116821">
        <v>137.048294</v>
      </c>
    </row>
    <row r="116822" spans="1:4" x14ac:dyDescent="0.4">
      <c r="A116822" s="1" t="s">
        <v>92394</v>
      </c>
      <c r="B116822" s="1" t="s">
        <v>87504</v>
      </c>
      <c r="C116822">
        <v>35.199402999999997</v>
      </c>
      <c r="D116822">
        <v>137.016897</v>
      </c>
    </row>
    <row r="116823" spans="1:4" x14ac:dyDescent="0.4">
      <c r="A116823" s="1" t="s">
        <v>92394</v>
      </c>
      <c r="B116823" s="1" t="s">
        <v>87505</v>
      </c>
      <c r="C116823">
        <v>35.201090999999998</v>
      </c>
      <c r="D116823">
        <v>137.01523299999999</v>
      </c>
    </row>
    <row r="116824" spans="1:4" x14ac:dyDescent="0.4">
      <c r="A116824" s="1" t="s">
        <v>92394</v>
      </c>
      <c r="B116824" s="1" t="s">
        <v>92513</v>
      </c>
      <c r="C116824">
        <v>35.221544000000002</v>
      </c>
      <c r="D116824">
        <v>137.01362700000001</v>
      </c>
    </row>
    <row r="116825" spans="1:4" x14ac:dyDescent="0.4">
      <c r="A116825" s="1" t="s">
        <v>92394</v>
      </c>
      <c r="B116825" s="1" t="s">
        <v>92514</v>
      </c>
      <c r="C116825">
        <v>35.221594000000003</v>
      </c>
      <c r="D116825">
        <v>137.01443399999999</v>
      </c>
    </row>
    <row r="116826" spans="1:4" x14ac:dyDescent="0.4">
      <c r="A116826" s="1" t="s">
        <v>92394</v>
      </c>
      <c r="B116826" s="1" t="s">
        <v>92515</v>
      </c>
      <c r="C116826">
        <v>35.226503000000001</v>
      </c>
      <c r="D116826">
        <v>137.01884200000001</v>
      </c>
    </row>
    <row r="116827" spans="1:4" x14ac:dyDescent="0.4">
      <c r="A116827" s="1" t="s">
        <v>92394</v>
      </c>
      <c r="B116827" s="1" t="s">
        <v>92516</v>
      </c>
      <c r="C116827">
        <v>35.222051</v>
      </c>
      <c r="D116827">
        <v>137.020061</v>
      </c>
    </row>
    <row r="116828" spans="1:4" x14ac:dyDescent="0.4">
      <c r="A116828" s="1" t="s">
        <v>92394</v>
      </c>
      <c r="B116828" s="1" t="s">
        <v>92517</v>
      </c>
      <c r="C116828">
        <v>35.230361000000002</v>
      </c>
      <c r="D116828">
        <v>137.02530999999999</v>
      </c>
    </row>
    <row r="116829" spans="1:4" x14ac:dyDescent="0.4">
      <c r="A116829" s="1" t="s">
        <v>92394</v>
      </c>
      <c r="B116829" s="1" t="s">
        <v>92518</v>
      </c>
      <c r="C116829">
        <v>35.198976000000002</v>
      </c>
      <c r="D116829">
        <v>137.02761899999999</v>
      </c>
    </row>
    <row r="116830" spans="1:4" x14ac:dyDescent="0.4">
      <c r="A116830" s="1" t="s">
        <v>92394</v>
      </c>
      <c r="B116830" s="1" t="s">
        <v>32862</v>
      </c>
      <c r="C116830">
        <v>35.193308000000002</v>
      </c>
      <c r="D116830">
        <v>137.026332</v>
      </c>
    </row>
    <row r="116831" spans="1:4" x14ac:dyDescent="0.4">
      <c r="A116831" s="1" t="s">
        <v>92394</v>
      </c>
      <c r="B116831" s="1" t="s">
        <v>92519</v>
      </c>
      <c r="C116831">
        <v>35.194282999999999</v>
      </c>
      <c r="D116831">
        <v>137.038183</v>
      </c>
    </row>
    <row r="116832" spans="1:4" x14ac:dyDescent="0.4">
      <c r="A116832" s="1" t="s">
        <v>92394</v>
      </c>
      <c r="B116832" s="1" t="s">
        <v>92520</v>
      </c>
      <c r="C116832">
        <v>35.193314000000001</v>
      </c>
      <c r="D116832">
        <v>137.02953099999999</v>
      </c>
    </row>
    <row r="116833" spans="1:4" x14ac:dyDescent="0.4">
      <c r="A116833" s="1" t="s">
        <v>92394</v>
      </c>
      <c r="B116833" s="1" t="s">
        <v>92521</v>
      </c>
      <c r="C116833">
        <v>35.199199999999998</v>
      </c>
      <c r="D116833">
        <v>137.031485</v>
      </c>
    </row>
    <row r="116834" spans="1:4" x14ac:dyDescent="0.4">
      <c r="A116834" s="1" t="s">
        <v>92394</v>
      </c>
      <c r="B116834" s="1" t="s">
        <v>92522</v>
      </c>
      <c r="C116834">
        <v>35.200310999999999</v>
      </c>
      <c r="D116834">
        <v>137.03493499999999</v>
      </c>
    </row>
    <row r="116835" spans="1:4" x14ac:dyDescent="0.4">
      <c r="A116835" s="1" t="s">
        <v>92394</v>
      </c>
      <c r="B116835" s="1" t="s">
        <v>92523</v>
      </c>
      <c r="C116835">
        <v>35.213999999999999</v>
      </c>
      <c r="D116835">
        <v>137.04701299999999</v>
      </c>
    </row>
    <row r="116836" spans="1:4" x14ac:dyDescent="0.4">
      <c r="A116836" s="1" t="s">
        <v>92394</v>
      </c>
      <c r="B116836" s="1" t="s">
        <v>92524</v>
      </c>
      <c r="C116836">
        <v>35.213039999999999</v>
      </c>
      <c r="D116836">
        <v>137.049848</v>
      </c>
    </row>
    <row r="116837" spans="1:4" x14ac:dyDescent="0.4">
      <c r="A116837" s="1" t="s">
        <v>92394</v>
      </c>
      <c r="B116837" s="1" t="s">
        <v>92525</v>
      </c>
      <c r="C116837">
        <v>35.210656</v>
      </c>
      <c r="D116837">
        <v>137.04375099999999</v>
      </c>
    </row>
    <row r="116838" spans="1:4" x14ac:dyDescent="0.4">
      <c r="A116838" s="1" t="s">
        <v>92394</v>
      </c>
      <c r="B116838" s="1" t="s">
        <v>92526</v>
      </c>
      <c r="C116838">
        <v>35.193834000000003</v>
      </c>
      <c r="D116838">
        <v>137.03295399999999</v>
      </c>
    </row>
    <row r="116839" spans="1:4" x14ac:dyDescent="0.4">
      <c r="A116839" s="1" t="s">
        <v>92394</v>
      </c>
      <c r="B116839" s="1" t="s">
        <v>92527</v>
      </c>
      <c r="C116839">
        <v>35.195532999999998</v>
      </c>
      <c r="D116839">
        <v>137.03286600000001</v>
      </c>
    </row>
    <row r="116840" spans="1:4" x14ac:dyDescent="0.4">
      <c r="A116840" s="1" t="s">
        <v>92394</v>
      </c>
      <c r="B116840" s="1" t="s">
        <v>92528</v>
      </c>
      <c r="C116840">
        <v>35.196711999999998</v>
      </c>
      <c r="D116840">
        <v>137.036304</v>
      </c>
    </row>
    <row r="116841" spans="1:4" x14ac:dyDescent="0.4">
      <c r="A116841" s="1" t="s">
        <v>92394</v>
      </c>
      <c r="B116841" s="1" t="s">
        <v>16629</v>
      </c>
      <c r="C116841">
        <v>35.216447000000002</v>
      </c>
      <c r="D116841">
        <v>137.03243599999999</v>
      </c>
    </row>
    <row r="116842" spans="1:4" x14ac:dyDescent="0.4">
      <c r="A116842" s="1" t="s">
        <v>92394</v>
      </c>
      <c r="B116842" s="1" t="s">
        <v>92529</v>
      </c>
      <c r="C116842">
        <v>35.215040000000002</v>
      </c>
      <c r="D116842">
        <v>137.03256500000001</v>
      </c>
    </row>
    <row r="116843" spans="1:4" x14ac:dyDescent="0.4">
      <c r="A116843" s="1" t="s">
        <v>92394</v>
      </c>
      <c r="B116843" s="1" t="s">
        <v>92530</v>
      </c>
      <c r="C116843">
        <v>35.216352999999998</v>
      </c>
      <c r="D116843">
        <v>137.02862400000001</v>
      </c>
    </row>
    <row r="116844" spans="1:4" x14ac:dyDescent="0.4">
      <c r="A116844" s="1" t="s">
        <v>92394</v>
      </c>
      <c r="B116844" s="1" t="s">
        <v>92531</v>
      </c>
      <c r="C116844">
        <v>35.203249</v>
      </c>
      <c r="D116844">
        <v>137.023876</v>
      </c>
    </row>
    <row r="116845" spans="1:4" x14ac:dyDescent="0.4">
      <c r="A116845" s="1" t="s">
        <v>92394</v>
      </c>
      <c r="B116845" s="1" t="s">
        <v>92532</v>
      </c>
      <c r="C116845">
        <v>35.203857999999997</v>
      </c>
      <c r="D116845">
        <v>137.026081</v>
      </c>
    </row>
    <row r="116846" spans="1:4" x14ac:dyDescent="0.4">
      <c r="A116846" s="1" t="s">
        <v>92394</v>
      </c>
      <c r="B116846" s="1" t="s">
        <v>92533</v>
      </c>
      <c r="C116846">
        <v>35.204340999999999</v>
      </c>
      <c r="D116846">
        <v>137.02864400000001</v>
      </c>
    </row>
    <row r="116847" spans="1:4" x14ac:dyDescent="0.4">
      <c r="A116847" s="1" t="s">
        <v>92394</v>
      </c>
      <c r="B116847" s="1" t="s">
        <v>92534</v>
      </c>
      <c r="C116847">
        <v>35.213068999999997</v>
      </c>
      <c r="D116847">
        <v>137.01449199999999</v>
      </c>
    </row>
    <row r="116848" spans="1:4" x14ac:dyDescent="0.4">
      <c r="A116848" s="1" t="s">
        <v>92394</v>
      </c>
      <c r="B116848" s="1" t="s">
        <v>92535</v>
      </c>
      <c r="C116848">
        <v>35.212007999999997</v>
      </c>
      <c r="D116848">
        <v>137.01580000000001</v>
      </c>
    </row>
    <row r="116849" spans="1:4" x14ac:dyDescent="0.4">
      <c r="A116849" s="1" t="s">
        <v>92394</v>
      </c>
      <c r="B116849" s="1" t="s">
        <v>92536</v>
      </c>
      <c r="C116849">
        <v>35.212285999999999</v>
      </c>
      <c r="D116849">
        <v>137.02070800000001</v>
      </c>
    </row>
    <row r="116850" spans="1:4" x14ac:dyDescent="0.4">
      <c r="A116850" s="1" t="s">
        <v>92394</v>
      </c>
      <c r="B116850" s="1" t="s">
        <v>92537</v>
      </c>
      <c r="C116850">
        <v>35.212960000000002</v>
      </c>
      <c r="D116850">
        <v>137.01839000000001</v>
      </c>
    </row>
    <row r="116851" spans="1:4" x14ac:dyDescent="0.4">
      <c r="A116851" s="1" t="s">
        <v>92394</v>
      </c>
      <c r="B116851" s="1" t="s">
        <v>92538</v>
      </c>
      <c r="C116851">
        <v>35.215924999999999</v>
      </c>
      <c r="D116851">
        <v>137.016963</v>
      </c>
    </row>
    <row r="116852" spans="1:4" x14ac:dyDescent="0.4">
      <c r="A116852" s="1" t="s">
        <v>92394</v>
      </c>
      <c r="B116852" s="1" t="s">
        <v>92539</v>
      </c>
      <c r="C116852">
        <v>35.213911000000003</v>
      </c>
      <c r="D116852">
        <v>137.021117</v>
      </c>
    </row>
    <row r="116853" spans="1:4" x14ac:dyDescent="0.4">
      <c r="A116853" s="1" t="s">
        <v>92394</v>
      </c>
      <c r="B116853" s="1" t="s">
        <v>92540</v>
      </c>
      <c r="C116853">
        <v>35.215310000000002</v>
      </c>
      <c r="D116853">
        <v>137.02497700000001</v>
      </c>
    </row>
    <row r="116854" spans="1:4" x14ac:dyDescent="0.4">
      <c r="A116854" s="1" t="s">
        <v>92394</v>
      </c>
      <c r="B116854" s="1" t="s">
        <v>92541</v>
      </c>
      <c r="C116854">
        <v>35.214443000000003</v>
      </c>
      <c r="D116854">
        <v>137.017662</v>
      </c>
    </row>
    <row r="116855" spans="1:4" x14ac:dyDescent="0.4">
      <c r="A116855" s="1" t="s">
        <v>92394</v>
      </c>
      <c r="B116855" s="1" t="s">
        <v>92542</v>
      </c>
      <c r="C116855">
        <v>35.215296000000002</v>
      </c>
      <c r="D116855">
        <v>137.019271</v>
      </c>
    </row>
    <row r="116856" spans="1:4" x14ac:dyDescent="0.4">
      <c r="A116856" s="1" t="s">
        <v>92394</v>
      </c>
      <c r="B116856" s="1" t="s">
        <v>92543</v>
      </c>
      <c r="C116856">
        <v>35.216023</v>
      </c>
      <c r="D116856">
        <v>137.02155099999999</v>
      </c>
    </row>
    <row r="116857" spans="1:4" x14ac:dyDescent="0.4">
      <c r="A116857" s="1" t="s">
        <v>92394</v>
      </c>
      <c r="B116857" s="1" t="s">
        <v>92544</v>
      </c>
      <c r="C116857">
        <v>35.223317999999999</v>
      </c>
      <c r="D116857">
        <v>137.024823</v>
      </c>
    </row>
    <row r="116858" spans="1:4" x14ac:dyDescent="0.4">
      <c r="A116858" s="1" t="s">
        <v>92394</v>
      </c>
      <c r="B116858" s="1" t="s">
        <v>92545</v>
      </c>
      <c r="C116858">
        <v>35.220098999999998</v>
      </c>
      <c r="D116858">
        <v>137.02759499999999</v>
      </c>
    </row>
    <row r="116859" spans="1:4" x14ac:dyDescent="0.4">
      <c r="A116859" s="1" t="s">
        <v>92394</v>
      </c>
      <c r="B116859" s="1" t="s">
        <v>76305</v>
      </c>
      <c r="C116859">
        <v>35.216484999999999</v>
      </c>
      <c r="D116859">
        <v>137.024767</v>
      </c>
    </row>
    <row r="116860" spans="1:4" x14ac:dyDescent="0.4">
      <c r="A116860" s="1" t="s">
        <v>92394</v>
      </c>
      <c r="B116860" s="1" t="s">
        <v>92546</v>
      </c>
      <c r="C116860">
        <v>35.217301999999997</v>
      </c>
      <c r="D116860">
        <v>137.02814000000001</v>
      </c>
    </row>
    <row r="116861" spans="1:4" x14ac:dyDescent="0.4">
      <c r="A116861" s="1" t="s">
        <v>92394</v>
      </c>
      <c r="B116861" s="1" t="s">
        <v>76304</v>
      </c>
      <c r="C116861">
        <v>35.218088999999999</v>
      </c>
      <c r="D116861">
        <v>137.02464000000001</v>
      </c>
    </row>
    <row r="116862" spans="1:4" x14ac:dyDescent="0.4">
      <c r="A116862" s="1" t="s">
        <v>92394</v>
      </c>
      <c r="B116862" s="1" t="s">
        <v>92547</v>
      </c>
      <c r="C116862">
        <v>35.220793</v>
      </c>
      <c r="D116862">
        <v>137.02367899999999</v>
      </c>
    </row>
    <row r="116863" spans="1:4" x14ac:dyDescent="0.4">
      <c r="A116863" s="1" t="s">
        <v>92394</v>
      </c>
      <c r="B116863" s="1" t="s">
        <v>92548</v>
      </c>
      <c r="C116863">
        <v>35.217255999999999</v>
      </c>
      <c r="D116863">
        <v>137.015649</v>
      </c>
    </row>
    <row r="116864" spans="1:4" x14ac:dyDescent="0.4">
      <c r="A116864" s="1" t="s">
        <v>92394</v>
      </c>
      <c r="B116864" s="1" t="s">
        <v>92549</v>
      </c>
      <c r="C116864">
        <v>35.220028999999997</v>
      </c>
      <c r="D116864">
        <v>137.01730000000001</v>
      </c>
    </row>
    <row r="116865" spans="1:4" x14ac:dyDescent="0.4">
      <c r="A116865" s="1" t="s">
        <v>92394</v>
      </c>
      <c r="B116865" s="1" t="s">
        <v>92550</v>
      </c>
      <c r="C116865">
        <v>35.217976999999998</v>
      </c>
      <c r="D116865">
        <v>137.02334200000001</v>
      </c>
    </row>
    <row r="116866" spans="1:4" x14ac:dyDescent="0.4">
      <c r="A116866" s="1" t="s">
        <v>92394</v>
      </c>
      <c r="B116866" s="1" t="s">
        <v>92551</v>
      </c>
      <c r="C116866">
        <v>35.218342999999997</v>
      </c>
      <c r="D116866">
        <v>137.01811499999999</v>
      </c>
    </row>
    <row r="116867" spans="1:4" x14ac:dyDescent="0.4">
      <c r="A116867" s="1" t="s">
        <v>92394</v>
      </c>
      <c r="B116867" s="1" t="s">
        <v>92552</v>
      </c>
      <c r="C116867">
        <v>35.217585</v>
      </c>
      <c r="D116867">
        <v>137.02019000000001</v>
      </c>
    </row>
    <row r="116868" spans="1:4" x14ac:dyDescent="0.4">
      <c r="A116868" s="1" t="s">
        <v>92394</v>
      </c>
      <c r="B116868" s="1" t="s">
        <v>92553</v>
      </c>
      <c r="C116868">
        <v>35.214646999999999</v>
      </c>
      <c r="D116868">
        <v>137.02901399999999</v>
      </c>
    </row>
    <row r="116869" spans="1:4" x14ac:dyDescent="0.4">
      <c r="A116869" s="1" t="s">
        <v>92394</v>
      </c>
      <c r="B116869" s="1" t="s">
        <v>92554</v>
      </c>
      <c r="C116869">
        <v>35.212128</v>
      </c>
      <c r="D116869">
        <v>137.03009700000001</v>
      </c>
    </row>
    <row r="116870" spans="1:4" x14ac:dyDescent="0.4">
      <c r="A116870" s="1" t="s">
        <v>92394</v>
      </c>
      <c r="B116870" s="1" t="s">
        <v>92555</v>
      </c>
      <c r="C116870">
        <v>35.213357999999999</v>
      </c>
      <c r="D116870">
        <v>137.02975599999999</v>
      </c>
    </row>
    <row r="116871" spans="1:4" x14ac:dyDescent="0.4">
      <c r="A116871" s="1" t="s">
        <v>92394</v>
      </c>
      <c r="B116871" s="1" t="s">
        <v>92556</v>
      </c>
      <c r="C116871">
        <v>35.213484000000001</v>
      </c>
      <c r="D116871">
        <v>137.02808300000001</v>
      </c>
    </row>
    <row r="116872" spans="1:4" x14ac:dyDescent="0.4">
      <c r="A116872" s="1" t="s">
        <v>92394</v>
      </c>
      <c r="B116872" s="1" t="s">
        <v>92557</v>
      </c>
      <c r="C116872">
        <v>35.212173</v>
      </c>
      <c r="D116872">
        <v>137.02784199999999</v>
      </c>
    </row>
    <row r="116873" spans="1:4" x14ac:dyDescent="0.4">
      <c r="A116873" s="1" t="s">
        <v>92394</v>
      </c>
      <c r="B116873" s="1" t="s">
        <v>92558</v>
      </c>
      <c r="C116873">
        <v>35.214120999999999</v>
      </c>
      <c r="D116873">
        <v>137.02496300000001</v>
      </c>
    </row>
    <row r="116874" spans="1:4" x14ac:dyDescent="0.4">
      <c r="A116874" s="1" t="s">
        <v>92394</v>
      </c>
      <c r="B116874" s="1" t="s">
        <v>92559</v>
      </c>
      <c r="C116874">
        <v>35.235522000000003</v>
      </c>
      <c r="D116874">
        <v>137.04987199999999</v>
      </c>
    </row>
    <row r="116875" spans="1:4" x14ac:dyDescent="0.4">
      <c r="A116875" s="1" t="s">
        <v>92560</v>
      </c>
      <c r="B116875" s="1" t="s">
        <v>89324</v>
      </c>
      <c r="C116875">
        <v>34.925832999999997</v>
      </c>
      <c r="D116875">
        <v>136.98138900000001</v>
      </c>
    </row>
    <row r="116876" spans="1:4" x14ac:dyDescent="0.4">
      <c r="A116876" s="1" t="s">
        <v>92560</v>
      </c>
      <c r="B116876" s="1" t="s">
        <v>89325</v>
      </c>
      <c r="C116876">
        <v>34.926819000000002</v>
      </c>
      <c r="D116876">
        <v>136.984073</v>
      </c>
    </row>
    <row r="116877" spans="1:4" x14ac:dyDescent="0.4">
      <c r="A116877" s="1" t="s">
        <v>92560</v>
      </c>
      <c r="B116877" s="1" t="s">
        <v>89326</v>
      </c>
      <c r="C116877">
        <v>34.926527</v>
      </c>
      <c r="D116877">
        <v>136.985749</v>
      </c>
    </row>
    <row r="116878" spans="1:4" x14ac:dyDescent="0.4">
      <c r="A116878" s="1" t="s">
        <v>92560</v>
      </c>
      <c r="B116878" s="1" t="s">
        <v>89327</v>
      </c>
      <c r="C116878">
        <v>34.926350999999997</v>
      </c>
      <c r="D116878">
        <v>136.98737199999999</v>
      </c>
    </row>
    <row r="116879" spans="1:4" x14ac:dyDescent="0.4">
      <c r="A116879" s="1" t="s">
        <v>92560</v>
      </c>
      <c r="B116879" s="1" t="s">
        <v>89328</v>
      </c>
      <c r="C116879">
        <v>34.926475000000003</v>
      </c>
      <c r="D116879">
        <v>136.98927599999999</v>
      </c>
    </row>
    <row r="116880" spans="1:4" x14ac:dyDescent="0.4">
      <c r="A116880" s="1" t="s">
        <v>92560</v>
      </c>
      <c r="B116880" s="1" t="s">
        <v>92561</v>
      </c>
      <c r="C116880">
        <v>34.922590999999997</v>
      </c>
      <c r="D116880">
        <v>136.98884200000001</v>
      </c>
    </row>
    <row r="116881" spans="1:4" x14ac:dyDescent="0.4">
      <c r="A116881" s="1" t="s">
        <v>92560</v>
      </c>
      <c r="B116881" s="1" t="s">
        <v>92562</v>
      </c>
      <c r="C116881">
        <v>34.923071</v>
      </c>
      <c r="D116881">
        <v>136.987268</v>
      </c>
    </row>
    <row r="116882" spans="1:4" x14ac:dyDescent="0.4">
      <c r="A116882" s="1" t="s">
        <v>92560</v>
      </c>
      <c r="B116882" s="1" t="s">
        <v>92563</v>
      </c>
      <c r="C116882">
        <v>34.923228000000002</v>
      </c>
      <c r="D116882">
        <v>136.98506800000001</v>
      </c>
    </row>
    <row r="116883" spans="1:4" x14ac:dyDescent="0.4">
      <c r="A116883" s="1" t="s">
        <v>92560</v>
      </c>
      <c r="B116883" s="1" t="s">
        <v>92564</v>
      </c>
      <c r="C116883">
        <v>34.924579999999999</v>
      </c>
      <c r="D116883">
        <v>136.983206</v>
      </c>
    </row>
    <row r="116884" spans="1:4" x14ac:dyDescent="0.4">
      <c r="A116884" s="1" t="s">
        <v>92560</v>
      </c>
      <c r="B116884" s="1" t="s">
        <v>92565</v>
      </c>
      <c r="C116884">
        <v>34.919719999999998</v>
      </c>
      <c r="D116884">
        <v>136.98053200000001</v>
      </c>
    </row>
    <row r="116885" spans="1:4" x14ac:dyDescent="0.4">
      <c r="A116885" s="1" t="s">
        <v>92560</v>
      </c>
      <c r="B116885" s="1" t="s">
        <v>92566</v>
      </c>
      <c r="C116885">
        <v>34.921596000000001</v>
      </c>
      <c r="D116885">
        <v>136.983148</v>
      </c>
    </row>
    <row r="116886" spans="1:4" x14ac:dyDescent="0.4">
      <c r="A116886" s="1" t="s">
        <v>92560</v>
      </c>
      <c r="B116886" s="1" t="s">
        <v>92567</v>
      </c>
      <c r="C116886">
        <v>34.919640000000001</v>
      </c>
      <c r="D116886">
        <v>136.98685900000001</v>
      </c>
    </row>
    <row r="116887" spans="1:4" x14ac:dyDescent="0.4">
      <c r="A116887" s="1" t="s">
        <v>92560</v>
      </c>
      <c r="B116887" s="1" t="s">
        <v>92568</v>
      </c>
      <c r="C116887">
        <v>34.917811</v>
      </c>
      <c r="D116887">
        <v>136.98588100000001</v>
      </c>
    </row>
    <row r="116888" spans="1:4" x14ac:dyDescent="0.4">
      <c r="A116888" s="1" t="s">
        <v>92560</v>
      </c>
      <c r="B116888" s="1" t="s">
        <v>92569</v>
      </c>
      <c r="C116888">
        <v>34.917867999999999</v>
      </c>
      <c r="D116888">
        <v>136.98316299999999</v>
      </c>
    </row>
    <row r="116889" spans="1:4" x14ac:dyDescent="0.4">
      <c r="A116889" s="1" t="s">
        <v>92560</v>
      </c>
      <c r="B116889" s="1" t="s">
        <v>11509</v>
      </c>
      <c r="C116889">
        <v>34.932085000000001</v>
      </c>
      <c r="D116889">
        <v>136.983507</v>
      </c>
    </row>
    <row r="116890" spans="1:4" x14ac:dyDescent="0.4">
      <c r="A116890" s="1" t="s">
        <v>92560</v>
      </c>
      <c r="B116890" s="1" t="s">
        <v>11510</v>
      </c>
      <c r="C116890">
        <v>34.932315000000003</v>
      </c>
      <c r="D116890">
        <v>136.985557</v>
      </c>
    </row>
    <row r="116891" spans="1:4" x14ac:dyDescent="0.4">
      <c r="A116891" s="1" t="s">
        <v>92560</v>
      </c>
      <c r="B116891" s="1" t="s">
        <v>11511</v>
      </c>
      <c r="C116891">
        <v>34.932563999999999</v>
      </c>
      <c r="D116891">
        <v>136.987225</v>
      </c>
    </row>
    <row r="116892" spans="1:4" x14ac:dyDescent="0.4">
      <c r="A116892" s="1" t="s">
        <v>92560</v>
      </c>
      <c r="B116892" s="1" t="s">
        <v>11512</v>
      </c>
      <c r="C116892">
        <v>34.933129000000001</v>
      </c>
      <c r="D116892">
        <v>136.98824999999999</v>
      </c>
    </row>
    <row r="116893" spans="1:4" x14ac:dyDescent="0.4">
      <c r="A116893" s="1" t="s">
        <v>92560</v>
      </c>
      <c r="B116893" s="1" t="s">
        <v>13550</v>
      </c>
      <c r="C116893">
        <v>34.929765000000003</v>
      </c>
      <c r="D116893">
        <v>136.98925700000001</v>
      </c>
    </row>
    <row r="116894" spans="1:4" x14ac:dyDescent="0.4">
      <c r="A116894" s="1" t="s">
        <v>92560</v>
      </c>
      <c r="B116894" s="1" t="s">
        <v>54655</v>
      </c>
      <c r="C116894">
        <v>34.929243999999997</v>
      </c>
      <c r="D116894">
        <v>136.986896</v>
      </c>
    </row>
    <row r="116895" spans="1:4" x14ac:dyDescent="0.4">
      <c r="A116895" s="1" t="s">
        <v>92560</v>
      </c>
      <c r="B116895" s="1" t="s">
        <v>92570</v>
      </c>
      <c r="C116895">
        <v>34.928646999999998</v>
      </c>
      <c r="D116895">
        <v>136.98436000000001</v>
      </c>
    </row>
    <row r="116896" spans="1:4" x14ac:dyDescent="0.4">
      <c r="A116896" s="1" t="s">
        <v>92560</v>
      </c>
      <c r="B116896" s="1" t="s">
        <v>71379</v>
      </c>
      <c r="C116896">
        <v>34.943365</v>
      </c>
      <c r="D116896">
        <v>136.98651799999999</v>
      </c>
    </row>
    <row r="116897" spans="1:4" x14ac:dyDescent="0.4">
      <c r="A116897" s="1" t="s">
        <v>92560</v>
      </c>
      <c r="B116897" s="1" t="s">
        <v>71380</v>
      </c>
      <c r="C116897">
        <v>34.941997000000001</v>
      </c>
      <c r="D116897">
        <v>136.987604</v>
      </c>
    </row>
    <row r="116898" spans="1:4" x14ac:dyDescent="0.4">
      <c r="A116898" s="1" t="s">
        <v>92560</v>
      </c>
      <c r="B116898" s="1" t="s">
        <v>92571</v>
      </c>
      <c r="C116898">
        <v>34.940863</v>
      </c>
      <c r="D116898">
        <v>136.99056200000001</v>
      </c>
    </row>
    <row r="116899" spans="1:4" x14ac:dyDescent="0.4">
      <c r="A116899" s="1" t="s">
        <v>92560</v>
      </c>
      <c r="B116899" s="1" t="s">
        <v>92572</v>
      </c>
      <c r="C116899">
        <v>34.939366999999997</v>
      </c>
      <c r="D116899">
        <v>136.993775</v>
      </c>
    </row>
    <row r="116900" spans="1:4" x14ac:dyDescent="0.4">
      <c r="A116900" s="1" t="s">
        <v>92560</v>
      </c>
      <c r="B116900" s="1" t="s">
        <v>92573</v>
      </c>
      <c r="C116900">
        <v>34.937834000000002</v>
      </c>
      <c r="D116900">
        <v>136.991623</v>
      </c>
    </row>
    <row r="116901" spans="1:4" x14ac:dyDescent="0.4">
      <c r="A116901" s="1" t="s">
        <v>92560</v>
      </c>
      <c r="B116901" s="1" t="s">
        <v>92574</v>
      </c>
      <c r="C116901">
        <v>34.938054999999999</v>
      </c>
      <c r="D116901">
        <v>136.98921300000001</v>
      </c>
    </row>
    <row r="116902" spans="1:4" x14ac:dyDescent="0.4">
      <c r="A116902" s="1" t="s">
        <v>92560</v>
      </c>
      <c r="B116902" s="1" t="s">
        <v>92575</v>
      </c>
      <c r="C116902">
        <v>34.938505999999997</v>
      </c>
      <c r="D116902">
        <v>136.98743200000001</v>
      </c>
    </row>
    <row r="116903" spans="1:4" x14ac:dyDescent="0.4">
      <c r="A116903" s="1" t="s">
        <v>92560</v>
      </c>
      <c r="B116903" s="1" t="s">
        <v>92576</v>
      </c>
      <c r="C116903">
        <v>34.950830000000003</v>
      </c>
      <c r="D116903">
        <v>136.999683</v>
      </c>
    </row>
    <row r="116904" spans="1:4" x14ac:dyDescent="0.4">
      <c r="A116904" s="1" t="s">
        <v>92560</v>
      </c>
      <c r="B116904" s="1" t="s">
        <v>92577</v>
      </c>
      <c r="C116904">
        <v>34.948047000000003</v>
      </c>
      <c r="D116904">
        <v>137.00563500000001</v>
      </c>
    </row>
    <row r="116905" spans="1:4" x14ac:dyDescent="0.4">
      <c r="A116905" s="1" t="s">
        <v>92560</v>
      </c>
      <c r="B116905" s="1" t="s">
        <v>92578</v>
      </c>
      <c r="C116905">
        <v>34.945627000000002</v>
      </c>
      <c r="D116905">
        <v>137.001036</v>
      </c>
    </row>
    <row r="116906" spans="1:4" x14ac:dyDescent="0.4">
      <c r="A116906" s="1" t="s">
        <v>92560</v>
      </c>
      <c r="B116906" s="1" t="s">
        <v>92579</v>
      </c>
      <c r="C116906">
        <v>34.943286000000001</v>
      </c>
      <c r="D116906">
        <v>136.99884499999999</v>
      </c>
    </row>
    <row r="116907" spans="1:4" x14ac:dyDescent="0.4">
      <c r="A116907" s="1" t="s">
        <v>92560</v>
      </c>
      <c r="B116907" s="1" t="s">
        <v>92580</v>
      </c>
      <c r="C116907">
        <v>34.944470000000003</v>
      </c>
      <c r="D116907">
        <v>136.99618699999999</v>
      </c>
    </row>
    <row r="116908" spans="1:4" x14ac:dyDescent="0.4">
      <c r="A116908" s="1" t="s">
        <v>92560</v>
      </c>
      <c r="B116908" s="1" t="s">
        <v>92581</v>
      </c>
      <c r="C116908">
        <v>34.947322</v>
      </c>
      <c r="D116908">
        <v>136.99796000000001</v>
      </c>
    </row>
    <row r="116909" spans="1:4" x14ac:dyDescent="0.4">
      <c r="A116909" s="1" t="s">
        <v>92560</v>
      </c>
      <c r="B116909" s="1" t="s">
        <v>92582</v>
      </c>
      <c r="C116909">
        <v>34.934077000000002</v>
      </c>
      <c r="D116909">
        <v>136.98942099999999</v>
      </c>
    </row>
    <row r="116910" spans="1:4" x14ac:dyDescent="0.4">
      <c r="A116910" s="1" t="s">
        <v>92560</v>
      </c>
      <c r="B116910" s="1" t="s">
        <v>92583</v>
      </c>
      <c r="C116910">
        <v>34.935178999999998</v>
      </c>
      <c r="D116910">
        <v>136.99118000000001</v>
      </c>
    </row>
    <row r="116911" spans="1:4" x14ac:dyDescent="0.4">
      <c r="A116911" s="1" t="s">
        <v>92560</v>
      </c>
      <c r="B116911" s="1" t="s">
        <v>92584</v>
      </c>
      <c r="C116911">
        <v>34.932499</v>
      </c>
      <c r="D116911">
        <v>136.992321</v>
      </c>
    </row>
    <row r="116912" spans="1:4" x14ac:dyDescent="0.4">
      <c r="A116912" s="1" t="s">
        <v>92560</v>
      </c>
      <c r="B116912" s="1" t="s">
        <v>92585</v>
      </c>
      <c r="C116912">
        <v>34.930211999999997</v>
      </c>
      <c r="D116912">
        <v>136.99388400000001</v>
      </c>
    </row>
    <row r="116913" spans="1:4" x14ac:dyDescent="0.4">
      <c r="A116913" s="1" t="s">
        <v>92560</v>
      </c>
      <c r="B116913" s="1" t="s">
        <v>92586</v>
      </c>
      <c r="C116913">
        <v>34.930152</v>
      </c>
      <c r="D116913">
        <v>136.991085</v>
      </c>
    </row>
    <row r="116914" spans="1:4" x14ac:dyDescent="0.4">
      <c r="A116914" s="1" t="s">
        <v>92560</v>
      </c>
      <c r="B116914" s="1" t="s">
        <v>8560</v>
      </c>
      <c r="C116914">
        <v>34.927399000000001</v>
      </c>
      <c r="D116914">
        <v>137.008486</v>
      </c>
    </row>
    <row r="116915" spans="1:4" x14ac:dyDescent="0.4">
      <c r="A116915" s="1" t="s">
        <v>92560</v>
      </c>
      <c r="B116915" s="1" t="s">
        <v>8561</v>
      </c>
      <c r="C116915">
        <v>34.930560999999997</v>
      </c>
      <c r="D116915">
        <v>137.01102700000001</v>
      </c>
    </row>
    <row r="116916" spans="1:4" x14ac:dyDescent="0.4">
      <c r="A116916" s="1" t="s">
        <v>92560</v>
      </c>
      <c r="B116916" s="1" t="s">
        <v>12145</v>
      </c>
      <c r="C116916">
        <v>34.933208999999998</v>
      </c>
      <c r="D116916">
        <v>137.01273699999999</v>
      </c>
    </row>
    <row r="116917" spans="1:4" x14ac:dyDescent="0.4">
      <c r="A116917" s="1" t="s">
        <v>92560</v>
      </c>
      <c r="B116917" s="1" t="s">
        <v>12146</v>
      </c>
      <c r="C116917">
        <v>34.931449000000001</v>
      </c>
      <c r="D116917">
        <v>137.01429300000001</v>
      </c>
    </row>
    <row r="116918" spans="1:4" x14ac:dyDescent="0.4">
      <c r="A116918" s="1" t="s">
        <v>92560</v>
      </c>
      <c r="B116918" s="1" t="s">
        <v>13584</v>
      </c>
      <c r="C116918">
        <v>34.929994000000001</v>
      </c>
      <c r="D116918">
        <v>137.019644</v>
      </c>
    </row>
    <row r="116919" spans="1:4" x14ac:dyDescent="0.4">
      <c r="A116919" s="1" t="s">
        <v>92560</v>
      </c>
      <c r="B116919" s="1" t="s">
        <v>13585</v>
      </c>
      <c r="C116919">
        <v>34.928814000000003</v>
      </c>
      <c r="D116919">
        <v>137.016445</v>
      </c>
    </row>
    <row r="116920" spans="1:4" x14ac:dyDescent="0.4">
      <c r="A116920" s="1" t="s">
        <v>92560</v>
      </c>
      <c r="B116920" s="1" t="s">
        <v>13586</v>
      </c>
      <c r="C116920">
        <v>34.926811999999998</v>
      </c>
      <c r="D116920">
        <v>137.01387</v>
      </c>
    </row>
    <row r="116921" spans="1:4" x14ac:dyDescent="0.4">
      <c r="A116921" s="1" t="s">
        <v>92560</v>
      </c>
      <c r="B116921" s="1" t="s">
        <v>66195</v>
      </c>
      <c r="C116921">
        <v>34.924112000000001</v>
      </c>
      <c r="D116921">
        <v>137.01092399999999</v>
      </c>
    </row>
    <row r="116922" spans="1:4" x14ac:dyDescent="0.4">
      <c r="A116922" s="1" t="s">
        <v>92560</v>
      </c>
      <c r="B116922" s="1" t="s">
        <v>34157</v>
      </c>
      <c r="C116922">
        <v>34.954208000000001</v>
      </c>
      <c r="D116922">
        <v>136.98502099999999</v>
      </c>
    </row>
    <row r="116923" spans="1:4" x14ac:dyDescent="0.4">
      <c r="A116923" s="1" t="s">
        <v>92560</v>
      </c>
      <c r="B116923" s="1" t="s">
        <v>34160</v>
      </c>
      <c r="C116923">
        <v>34.953428000000002</v>
      </c>
      <c r="D116923">
        <v>136.98791800000001</v>
      </c>
    </row>
    <row r="116924" spans="1:4" x14ac:dyDescent="0.4">
      <c r="A116924" s="1" t="s">
        <v>92560</v>
      </c>
      <c r="B116924" s="1" t="s">
        <v>77469</v>
      </c>
      <c r="C116924">
        <v>34.952782999999997</v>
      </c>
      <c r="D116924">
        <v>136.99069499999999</v>
      </c>
    </row>
    <row r="116925" spans="1:4" x14ac:dyDescent="0.4">
      <c r="A116925" s="1" t="s">
        <v>92560</v>
      </c>
      <c r="B116925" s="1" t="s">
        <v>77470</v>
      </c>
      <c r="C116925">
        <v>34.949280000000002</v>
      </c>
      <c r="D116925">
        <v>136.98747900000001</v>
      </c>
    </row>
    <row r="116926" spans="1:4" x14ac:dyDescent="0.4">
      <c r="A116926" s="1" t="s">
        <v>92560</v>
      </c>
      <c r="B116926" s="1" t="s">
        <v>77471</v>
      </c>
      <c r="C116926">
        <v>34.945793999999999</v>
      </c>
      <c r="D116926">
        <v>136.98596000000001</v>
      </c>
    </row>
    <row r="116927" spans="1:4" x14ac:dyDescent="0.4">
      <c r="A116927" s="1" t="s">
        <v>92560</v>
      </c>
      <c r="B116927" s="1" t="s">
        <v>42279</v>
      </c>
      <c r="C116927">
        <v>34.938096999999999</v>
      </c>
      <c r="D116927">
        <v>136.999641</v>
      </c>
    </row>
    <row r="116928" spans="1:4" x14ac:dyDescent="0.4">
      <c r="A116928" s="1" t="s">
        <v>92560</v>
      </c>
      <c r="B116928" s="1" t="s">
        <v>42280</v>
      </c>
      <c r="C116928">
        <v>34.942810000000001</v>
      </c>
      <c r="D116928">
        <v>137.002466</v>
      </c>
    </row>
    <row r="116929" spans="1:4" x14ac:dyDescent="0.4">
      <c r="A116929" s="1" t="s">
        <v>92560</v>
      </c>
      <c r="B116929" s="1" t="s">
        <v>46704</v>
      </c>
      <c r="C116929">
        <v>34.941240999999998</v>
      </c>
      <c r="D116929">
        <v>137.00439900000001</v>
      </c>
    </row>
    <row r="116930" spans="1:4" x14ac:dyDescent="0.4">
      <c r="A116930" s="1" t="s">
        <v>92560</v>
      </c>
      <c r="B116930" s="1" t="s">
        <v>71804</v>
      </c>
      <c r="C116930">
        <v>34.938232999999997</v>
      </c>
      <c r="D116930">
        <v>137.00462400000001</v>
      </c>
    </row>
    <row r="116931" spans="1:4" x14ac:dyDescent="0.4">
      <c r="A116931" s="1" t="s">
        <v>92560</v>
      </c>
      <c r="B116931" s="1" t="s">
        <v>71805</v>
      </c>
      <c r="C116931">
        <v>34.936124</v>
      </c>
      <c r="D116931">
        <v>137.005031</v>
      </c>
    </row>
    <row r="116932" spans="1:4" x14ac:dyDescent="0.4">
      <c r="A116932" s="1" t="s">
        <v>92560</v>
      </c>
      <c r="B116932" s="1" t="s">
        <v>89195</v>
      </c>
      <c r="C116932">
        <v>34.933329999999998</v>
      </c>
      <c r="D116932">
        <v>137.005222</v>
      </c>
    </row>
    <row r="116933" spans="1:4" x14ac:dyDescent="0.4">
      <c r="A116933" s="1" t="s">
        <v>92560</v>
      </c>
      <c r="B116933" s="1" t="s">
        <v>89196</v>
      </c>
      <c r="C116933">
        <v>34.932862</v>
      </c>
      <c r="D116933">
        <v>137.00194500000001</v>
      </c>
    </row>
    <row r="116934" spans="1:4" x14ac:dyDescent="0.4">
      <c r="A116934" s="1" t="s">
        <v>92560</v>
      </c>
      <c r="B116934" s="1" t="s">
        <v>89197</v>
      </c>
      <c r="C116934">
        <v>34.937722000000001</v>
      </c>
      <c r="D116934">
        <v>137.002152</v>
      </c>
    </row>
    <row r="116935" spans="1:4" x14ac:dyDescent="0.4">
      <c r="A116935" s="1" t="s">
        <v>92560</v>
      </c>
      <c r="B116935" s="1" t="s">
        <v>92587</v>
      </c>
      <c r="C116935">
        <v>34.911786999999997</v>
      </c>
      <c r="D116935">
        <v>136.97887499999999</v>
      </c>
    </row>
    <row r="116936" spans="1:4" x14ac:dyDescent="0.4">
      <c r="A116936" s="1" t="s">
        <v>92560</v>
      </c>
      <c r="B116936" s="1" t="s">
        <v>92588</v>
      </c>
      <c r="C116936">
        <v>34.914009999999998</v>
      </c>
      <c r="D116936">
        <v>136.982968</v>
      </c>
    </row>
    <row r="116937" spans="1:4" x14ac:dyDescent="0.4">
      <c r="A116937" s="1" t="s">
        <v>92560</v>
      </c>
      <c r="B116937" s="1" t="s">
        <v>92589</v>
      </c>
      <c r="C116937">
        <v>34.912781000000003</v>
      </c>
      <c r="D116937">
        <v>136.986636</v>
      </c>
    </row>
    <row r="116938" spans="1:4" x14ac:dyDescent="0.4">
      <c r="A116938" s="1" t="s">
        <v>92560</v>
      </c>
      <c r="B116938" s="1" t="s">
        <v>92590</v>
      </c>
      <c r="C116938">
        <v>34.911845999999997</v>
      </c>
      <c r="D116938">
        <v>136.98912300000001</v>
      </c>
    </row>
    <row r="116939" spans="1:4" x14ac:dyDescent="0.4">
      <c r="A116939" s="1" t="s">
        <v>92560</v>
      </c>
      <c r="B116939" s="1" t="s">
        <v>92591</v>
      </c>
      <c r="C116939">
        <v>34.910259000000003</v>
      </c>
      <c r="D116939">
        <v>136.983845</v>
      </c>
    </row>
    <row r="116940" spans="1:4" x14ac:dyDescent="0.4">
      <c r="A116940" s="1" t="s">
        <v>92560</v>
      </c>
      <c r="B116940" s="1" t="s">
        <v>92592</v>
      </c>
      <c r="C116940">
        <v>34.909395000000004</v>
      </c>
      <c r="D116940">
        <v>136.98202800000001</v>
      </c>
    </row>
    <row r="116941" spans="1:4" x14ac:dyDescent="0.4">
      <c r="A116941" s="1" t="s">
        <v>92560</v>
      </c>
      <c r="B116941" s="1" t="s">
        <v>92593</v>
      </c>
      <c r="C116941">
        <v>34.912111000000003</v>
      </c>
      <c r="D116941">
        <v>136.98183599999999</v>
      </c>
    </row>
    <row r="116942" spans="1:4" x14ac:dyDescent="0.4">
      <c r="A116942" s="1" t="s">
        <v>92560</v>
      </c>
      <c r="B116942" s="1" t="s">
        <v>45084</v>
      </c>
      <c r="C116942">
        <v>34.945455000000003</v>
      </c>
      <c r="D116942">
        <v>137.00742199999999</v>
      </c>
    </row>
    <row r="116943" spans="1:4" x14ac:dyDescent="0.4">
      <c r="A116943" s="1" t="s">
        <v>92560</v>
      </c>
      <c r="B116943" s="1" t="s">
        <v>45023</v>
      </c>
      <c r="C116943">
        <v>34.940770999999998</v>
      </c>
      <c r="D116943">
        <v>137.00939600000001</v>
      </c>
    </row>
    <row r="116944" spans="1:4" x14ac:dyDescent="0.4">
      <c r="A116944" s="1" t="s">
        <v>92560</v>
      </c>
      <c r="B116944" s="1" t="s">
        <v>44963</v>
      </c>
      <c r="C116944">
        <v>34.935490999999999</v>
      </c>
      <c r="D116944">
        <v>137.00986399999999</v>
      </c>
    </row>
    <row r="116945" spans="1:4" x14ac:dyDescent="0.4">
      <c r="A116945" s="1" t="s">
        <v>92560</v>
      </c>
      <c r="B116945" s="1" t="s">
        <v>27434</v>
      </c>
      <c r="C116945">
        <v>34.954295999999999</v>
      </c>
      <c r="D116945">
        <v>136.99458999999999</v>
      </c>
    </row>
    <row r="116946" spans="1:4" x14ac:dyDescent="0.4">
      <c r="A116946" s="1" t="s">
        <v>92560</v>
      </c>
      <c r="B116946" s="1" t="s">
        <v>27452</v>
      </c>
      <c r="C116946">
        <v>34.952804</v>
      </c>
      <c r="D116946">
        <v>136.99753100000001</v>
      </c>
    </row>
    <row r="116947" spans="1:4" x14ac:dyDescent="0.4">
      <c r="A116947" s="1" t="s">
        <v>92560</v>
      </c>
      <c r="B116947" s="1" t="s">
        <v>41739</v>
      </c>
      <c r="C116947">
        <v>34.951233000000002</v>
      </c>
      <c r="D116947">
        <v>136.995113</v>
      </c>
    </row>
    <row r="116948" spans="1:4" x14ac:dyDescent="0.4">
      <c r="A116948" s="1" t="s">
        <v>92560</v>
      </c>
      <c r="B116948" s="1" t="s">
        <v>55564</v>
      </c>
      <c r="C116948">
        <v>34.947274</v>
      </c>
      <c r="D116948">
        <v>136.99391900000001</v>
      </c>
    </row>
    <row r="116949" spans="1:4" x14ac:dyDescent="0.4">
      <c r="A116949" s="1" t="s">
        <v>92560</v>
      </c>
      <c r="B116949" s="1" t="s">
        <v>89264</v>
      </c>
      <c r="C116949">
        <v>34.948310999999997</v>
      </c>
      <c r="D116949">
        <v>136.99155500000001</v>
      </c>
    </row>
    <row r="116950" spans="1:4" x14ac:dyDescent="0.4">
      <c r="A116950" s="1" t="s">
        <v>92560</v>
      </c>
      <c r="B116950" s="1" t="s">
        <v>89265</v>
      </c>
      <c r="C116950">
        <v>34.951683000000003</v>
      </c>
      <c r="D116950">
        <v>136.99293499999999</v>
      </c>
    </row>
    <row r="116951" spans="1:4" x14ac:dyDescent="0.4">
      <c r="A116951" s="1" t="s">
        <v>92560</v>
      </c>
      <c r="B116951" s="1" t="s">
        <v>92594</v>
      </c>
      <c r="C116951">
        <v>34.926692000000003</v>
      </c>
      <c r="D116951">
        <v>136.99111400000001</v>
      </c>
    </row>
    <row r="116952" spans="1:4" x14ac:dyDescent="0.4">
      <c r="A116952" s="1" t="s">
        <v>92560</v>
      </c>
      <c r="B116952" s="1" t="s">
        <v>92595</v>
      </c>
      <c r="C116952">
        <v>34.926912999999999</v>
      </c>
      <c r="D116952">
        <v>136.993561</v>
      </c>
    </row>
    <row r="116953" spans="1:4" x14ac:dyDescent="0.4">
      <c r="A116953" s="1" t="s">
        <v>92560</v>
      </c>
      <c r="B116953" s="1" t="s">
        <v>92596</v>
      </c>
      <c r="C116953">
        <v>34.928108999999999</v>
      </c>
      <c r="D116953">
        <v>136.99525199999999</v>
      </c>
    </row>
    <row r="116954" spans="1:4" x14ac:dyDescent="0.4">
      <c r="A116954" s="1" t="s">
        <v>92560</v>
      </c>
      <c r="B116954" s="1" t="s">
        <v>92597</v>
      </c>
      <c r="C116954">
        <v>34.923352000000001</v>
      </c>
      <c r="D116954">
        <v>136.9924</v>
      </c>
    </row>
    <row r="116955" spans="1:4" x14ac:dyDescent="0.4">
      <c r="A116955" s="1" t="s">
        <v>92560</v>
      </c>
      <c r="B116955" s="1" t="s">
        <v>92598</v>
      </c>
      <c r="C116955">
        <v>34.920124000000001</v>
      </c>
      <c r="D116955">
        <v>136.992254</v>
      </c>
    </row>
    <row r="116956" spans="1:4" x14ac:dyDescent="0.4">
      <c r="A116956" s="1" t="s">
        <v>92560</v>
      </c>
      <c r="B116956" s="1" t="s">
        <v>92599</v>
      </c>
      <c r="C116956">
        <v>34.922316000000002</v>
      </c>
      <c r="D116956">
        <v>136.990151</v>
      </c>
    </row>
    <row r="116957" spans="1:4" x14ac:dyDescent="0.4">
      <c r="A116957" s="1" t="s">
        <v>92560</v>
      </c>
      <c r="B116957" s="1" t="s">
        <v>92600</v>
      </c>
      <c r="C116957">
        <v>34.918022999999998</v>
      </c>
      <c r="D116957">
        <v>136.98892799999999</v>
      </c>
    </row>
    <row r="116958" spans="1:4" x14ac:dyDescent="0.4">
      <c r="A116958" s="1" t="s">
        <v>92560</v>
      </c>
      <c r="B116958" s="1" t="s">
        <v>92601</v>
      </c>
      <c r="C116958">
        <v>34.917878000000002</v>
      </c>
      <c r="D116958">
        <v>136.99061499999999</v>
      </c>
    </row>
    <row r="116959" spans="1:4" x14ac:dyDescent="0.4">
      <c r="A116959" s="1" t="s">
        <v>92560</v>
      </c>
      <c r="B116959" s="1" t="s">
        <v>92602</v>
      </c>
      <c r="C116959">
        <v>34.917777000000001</v>
      </c>
      <c r="D116959">
        <v>136.99336299999999</v>
      </c>
    </row>
    <row r="116960" spans="1:4" x14ac:dyDescent="0.4">
      <c r="A116960" s="1" t="s">
        <v>92560</v>
      </c>
      <c r="B116960" s="1" t="s">
        <v>92603</v>
      </c>
      <c r="C116960">
        <v>34.915233999999998</v>
      </c>
      <c r="D116960">
        <v>136.994484</v>
      </c>
    </row>
    <row r="116961" spans="1:4" x14ac:dyDescent="0.4">
      <c r="A116961" s="1" t="s">
        <v>92560</v>
      </c>
      <c r="B116961" s="1" t="s">
        <v>92604</v>
      </c>
      <c r="C116961">
        <v>34.914408000000002</v>
      </c>
      <c r="D116961">
        <v>136.99187000000001</v>
      </c>
    </row>
    <row r="116962" spans="1:4" x14ac:dyDescent="0.4">
      <c r="A116962" s="1" t="s">
        <v>92560</v>
      </c>
      <c r="B116962" s="1" t="s">
        <v>92605</v>
      </c>
      <c r="C116962">
        <v>34.915371</v>
      </c>
      <c r="D116962">
        <v>136.98837800000001</v>
      </c>
    </row>
    <row r="116963" spans="1:4" x14ac:dyDescent="0.4">
      <c r="A116963" s="1" t="s">
        <v>92560</v>
      </c>
      <c r="B116963" s="1" t="s">
        <v>42314</v>
      </c>
      <c r="C116963">
        <v>34.928522000000001</v>
      </c>
      <c r="D116963">
        <v>136.99842599999999</v>
      </c>
    </row>
    <row r="116964" spans="1:4" x14ac:dyDescent="0.4">
      <c r="A116964" s="1" t="s">
        <v>92560</v>
      </c>
      <c r="B116964" s="1" t="s">
        <v>42315</v>
      </c>
      <c r="C116964">
        <v>34.930346999999998</v>
      </c>
      <c r="D116964">
        <v>137.00209100000001</v>
      </c>
    </row>
    <row r="116965" spans="1:4" x14ac:dyDescent="0.4">
      <c r="A116965" s="1" t="s">
        <v>92560</v>
      </c>
      <c r="B116965" s="1" t="s">
        <v>42316</v>
      </c>
      <c r="C116965">
        <v>34.931088000000003</v>
      </c>
      <c r="D116965">
        <v>137.005696</v>
      </c>
    </row>
    <row r="116966" spans="1:4" x14ac:dyDescent="0.4">
      <c r="A116966" s="1" t="s">
        <v>92560</v>
      </c>
      <c r="B116966" s="1" t="s">
        <v>76920</v>
      </c>
      <c r="C116966">
        <v>34.932549999999999</v>
      </c>
      <c r="D116966">
        <v>137.00896900000001</v>
      </c>
    </row>
    <row r="116967" spans="1:4" x14ac:dyDescent="0.4">
      <c r="A116967" s="1" t="s">
        <v>92560</v>
      </c>
      <c r="B116967" s="1" t="s">
        <v>76921</v>
      </c>
      <c r="C116967">
        <v>34.929734000000003</v>
      </c>
      <c r="D116967">
        <v>137.006519</v>
      </c>
    </row>
    <row r="116968" spans="1:4" x14ac:dyDescent="0.4">
      <c r="A116968" s="1" t="s">
        <v>92560</v>
      </c>
      <c r="B116968" s="1" t="s">
        <v>76922</v>
      </c>
      <c r="C116968">
        <v>34.928646999999998</v>
      </c>
      <c r="D116968">
        <v>137.00269700000001</v>
      </c>
    </row>
    <row r="116969" spans="1:4" x14ac:dyDescent="0.4">
      <c r="A116969" s="1" t="s">
        <v>92560</v>
      </c>
      <c r="B116969" s="1" t="s">
        <v>78513</v>
      </c>
      <c r="C116969">
        <v>34.925804999999997</v>
      </c>
      <c r="D116969">
        <v>136.99766199999999</v>
      </c>
    </row>
    <row r="116970" spans="1:4" x14ac:dyDescent="0.4">
      <c r="A116970" s="1" t="s">
        <v>92560</v>
      </c>
      <c r="B116970" s="1" t="s">
        <v>78514</v>
      </c>
      <c r="C116970">
        <v>34.925370999999998</v>
      </c>
      <c r="D116970">
        <v>137.00506999999999</v>
      </c>
    </row>
    <row r="116971" spans="1:4" x14ac:dyDescent="0.4">
      <c r="A116971" s="1" t="s">
        <v>92560</v>
      </c>
      <c r="B116971" s="1" t="s">
        <v>78515</v>
      </c>
      <c r="C116971">
        <v>34.922029000000002</v>
      </c>
      <c r="D116971">
        <v>137.007791</v>
      </c>
    </row>
    <row r="116972" spans="1:4" x14ac:dyDescent="0.4">
      <c r="A116972" s="1" t="s">
        <v>92560</v>
      </c>
      <c r="B116972" s="1" t="s">
        <v>78516</v>
      </c>
      <c r="C116972">
        <v>34.920349000000002</v>
      </c>
      <c r="D116972">
        <v>137.005054</v>
      </c>
    </row>
    <row r="116973" spans="1:4" x14ac:dyDescent="0.4">
      <c r="A116973" s="1" t="s">
        <v>92560</v>
      </c>
      <c r="B116973" s="1" t="s">
        <v>92606</v>
      </c>
      <c r="C116973">
        <v>34.923605000000002</v>
      </c>
      <c r="D116973">
        <v>137.00169</v>
      </c>
    </row>
    <row r="116974" spans="1:4" x14ac:dyDescent="0.4">
      <c r="A116974" s="1" t="s">
        <v>92560</v>
      </c>
      <c r="B116974" s="1" t="s">
        <v>92607</v>
      </c>
      <c r="C116974">
        <v>34.924267999999998</v>
      </c>
      <c r="D116974">
        <v>136.99821499999999</v>
      </c>
    </row>
    <row r="116975" spans="1:4" x14ac:dyDescent="0.4">
      <c r="A116975" s="1" t="s">
        <v>92560</v>
      </c>
      <c r="B116975" s="1" t="s">
        <v>89086</v>
      </c>
      <c r="C116975">
        <v>34.945866000000002</v>
      </c>
      <c r="D116975">
        <v>136.98933299999999</v>
      </c>
    </row>
    <row r="116976" spans="1:4" x14ac:dyDescent="0.4">
      <c r="A116976" s="1" t="s">
        <v>92560</v>
      </c>
      <c r="B116976" s="1" t="s">
        <v>89087</v>
      </c>
      <c r="C116976">
        <v>34.944629999999997</v>
      </c>
      <c r="D116976">
        <v>136.989994</v>
      </c>
    </row>
    <row r="116977" spans="1:4" x14ac:dyDescent="0.4">
      <c r="A116977" s="1" t="s">
        <v>92560</v>
      </c>
      <c r="B116977" s="1" t="s">
        <v>89088</v>
      </c>
      <c r="C116977">
        <v>34.944561</v>
      </c>
      <c r="D116977">
        <v>136.992493</v>
      </c>
    </row>
    <row r="116978" spans="1:4" x14ac:dyDescent="0.4">
      <c r="A116978" s="1" t="s">
        <v>92560</v>
      </c>
      <c r="B116978" s="1" t="s">
        <v>89089</v>
      </c>
      <c r="C116978">
        <v>34.943306999999997</v>
      </c>
      <c r="D116978">
        <v>136.99486999999999</v>
      </c>
    </row>
    <row r="116979" spans="1:4" x14ac:dyDescent="0.4">
      <c r="A116979" s="1" t="s">
        <v>92560</v>
      </c>
      <c r="B116979" s="1" t="s">
        <v>89090</v>
      </c>
      <c r="C116979">
        <v>34.941301000000003</v>
      </c>
      <c r="D116979">
        <v>136.996905</v>
      </c>
    </row>
    <row r="116980" spans="1:4" x14ac:dyDescent="0.4">
      <c r="A116980" s="1" t="s">
        <v>92560</v>
      </c>
      <c r="B116980" s="1" t="s">
        <v>92608</v>
      </c>
      <c r="C116980">
        <v>34.941729000000002</v>
      </c>
      <c r="D116980">
        <v>136.994122</v>
      </c>
    </row>
    <row r="116981" spans="1:4" x14ac:dyDescent="0.4">
      <c r="A116981" s="1" t="s">
        <v>92560</v>
      </c>
      <c r="B116981" s="1" t="s">
        <v>92609</v>
      </c>
      <c r="C116981">
        <v>34.942706000000001</v>
      </c>
      <c r="D116981">
        <v>136.991522</v>
      </c>
    </row>
    <row r="116982" spans="1:4" x14ac:dyDescent="0.4">
      <c r="A116982" s="1" t="s">
        <v>92560</v>
      </c>
      <c r="B116982" s="1" t="s">
        <v>92610</v>
      </c>
      <c r="C116982">
        <v>34.936098000000001</v>
      </c>
      <c r="D116982">
        <v>136.99323100000001</v>
      </c>
    </row>
    <row r="116983" spans="1:4" x14ac:dyDescent="0.4">
      <c r="A116983" s="1" t="s">
        <v>92560</v>
      </c>
      <c r="B116983" s="1" t="s">
        <v>92611</v>
      </c>
      <c r="C116983">
        <v>34.938026999999998</v>
      </c>
      <c r="D116983">
        <v>136.99565699999999</v>
      </c>
    </row>
    <row r="116984" spans="1:4" x14ac:dyDescent="0.4">
      <c r="A116984" s="1" t="s">
        <v>92560</v>
      </c>
      <c r="B116984" s="1" t="s">
        <v>92612</v>
      </c>
      <c r="C116984">
        <v>34.937021999999999</v>
      </c>
      <c r="D116984">
        <v>136.99715900000001</v>
      </c>
    </row>
    <row r="116985" spans="1:4" x14ac:dyDescent="0.4">
      <c r="A116985" s="1" t="s">
        <v>92560</v>
      </c>
      <c r="B116985" s="1" t="s">
        <v>92613</v>
      </c>
      <c r="C116985">
        <v>34.934696000000002</v>
      </c>
      <c r="D116985">
        <v>136.99874199999999</v>
      </c>
    </row>
    <row r="116986" spans="1:4" x14ac:dyDescent="0.4">
      <c r="A116986" s="1" t="s">
        <v>92560</v>
      </c>
      <c r="B116986" s="1" t="s">
        <v>92614</v>
      </c>
      <c r="C116986">
        <v>34.931728</v>
      </c>
      <c r="D116986">
        <v>136.99901800000001</v>
      </c>
    </row>
    <row r="116987" spans="1:4" x14ac:dyDescent="0.4">
      <c r="A116987" s="1" t="s">
        <v>92560</v>
      </c>
      <c r="B116987" s="1" t="s">
        <v>92615</v>
      </c>
      <c r="C116987">
        <v>34.930923999999997</v>
      </c>
      <c r="D116987">
        <v>136.99655100000001</v>
      </c>
    </row>
    <row r="116988" spans="1:4" x14ac:dyDescent="0.4">
      <c r="A116988" s="1" t="s">
        <v>92560</v>
      </c>
      <c r="B116988" s="1" t="s">
        <v>92616</v>
      </c>
      <c r="C116988">
        <v>34.932844000000003</v>
      </c>
      <c r="D116988">
        <v>136.99520000000001</v>
      </c>
    </row>
    <row r="116989" spans="1:4" x14ac:dyDescent="0.4">
      <c r="A116989" s="1" t="s">
        <v>92560</v>
      </c>
      <c r="B116989" s="1" t="s">
        <v>92617</v>
      </c>
      <c r="C116989">
        <v>34.934640000000002</v>
      </c>
      <c r="D116989">
        <v>136.994619</v>
      </c>
    </row>
    <row r="116990" spans="1:4" x14ac:dyDescent="0.4">
      <c r="A116990" s="1" t="s">
        <v>92560</v>
      </c>
      <c r="B116990" s="1" t="s">
        <v>92618</v>
      </c>
      <c r="C116990">
        <v>34.940564000000002</v>
      </c>
      <c r="D116990">
        <v>136.98259400000001</v>
      </c>
    </row>
    <row r="116991" spans="1:4" x14ac:dyDescent="0.4">
      <c r="A116991" s="1" t="s">
        <v>92560</v>
      </c>
      <c r="B116991" s="1" t="s">
        <v>92619</v>
      </c>
      <c r="C116991">
        <v>34.938592</v>
      </c>
      <c r="D116991">
        <v>136.985815</v>
      </c>
    </row>
    <row r="116992" spans="1:4" x14ac:dyDescent="0.4">
      <c r="A116992" s="1" t="s">
        <v>92560</v>
      </c>
      <c r="B116992" s="1" t="s">
        <v>92620</v>
      </c>
      <c r="C116992">
        <v>34.937581999999999</v>
      </c>
      <c r="D116992">
        <v>136.982764</v>
      </c>
    </row>
    <row r="116993" spans="1:4" x14ac:dyDescent="0.4">
      <c r="A116993" s="1" t="s">
        <v>92560</v>
      </c>
      <c r="B116993" s="1" t="s">
        <v>92621</v>
      </c>
      <c r="C116993">
        <v>34.932890999999998</v>
      </c>
      <c r="D116993">
        <v>136.98112</v>
      </c>
    </row>
    <row r="116994" spans="1:4" x14ac:dyDescent="0.4">
      <c r="A116994" s="1" t="s">
        <v>92560</v>
      </c>
      <c r="B116994" s="1" t="s">
        <v>92622</v>
      </c>
      <c r="C116994">
        <v>34.922542999999997</v>
      </c>
      <c r="D116994">
        <v>136.99648300000001</v>
      </c>
    </row>
    <row r="116995" spans="1:4" x14ac:dyDescent="0.4">
      <c r="A116995" s="1" t="s">
        <v>92560</v>
      </c>
      <c r="B116995" s="1" t="s">
        <v>92623</v>
      </c>
      <c r="C116995">
        <v>34.920247000000003</v>
      </c>
      <c r="D116995">
        <v>136.99998099999999</v>
      </c>
    </row>
    <row r="116996" spans="1:4" x14ac:dyDescent="0.4">
      <c r="A116996" s="1" t="s">
        <v>92560</v>
      </c>
      <c r="B116996" s="1" t="s">
        <v>92624</v>
      </c>
      <c r="C116996">
        <v>34.919082000000003</v>
      </c>
      <c r="D116996">
        <v>137.002984</v>
      </c>
    </row>
    <row r="116997" spans="1:4" x14ac:dyDescent="0.4">
      <c r="A116997" s="1" t="s">
        <v>92560</v>
      </c>
      <c r="B116997" s="1" t="s">
        <v>92625</v>
      </c>
      <c r="C116997">
        <v>34.916285999999999</v>
      </c>
      <c r="D116997">
        <v>137.001442</v>
      </c>
    </row>
    <row r="116998" spans="1:4" x14ac:dyDescent="0.4">
      <c r="A116998" s="1" t="s">
        <v>92560</v>
      </c>
      <c r="B116998" s="1" t="s">
        <v>92626</v>
      </c>
      <c r="C116998">
        <v>34.918042</v>
      </c>
      <c r="D116998">
        <v>136.9967</v>
      </c>
    </row>
    <row r="116999" spans="1:4" x14ac:dyDescent="0.4">
      <c r="A116999" s="1" t="s">
        <v>92627</v>
      </c>
      <c r="B116999" s="1" t="s">
        <v>3621</v>
      </c>
      <c r="C116999">
        <v>35.276345999999997</v>
      </c>
      <c r="D116999">
        <v>136.87176099999999</v>
      </c>
    </row>
    <row r="117000" spans="1:4" x14ac:dyDescent="0.4">
      <c r="A117000" s="1" t="s">
        <v>92627</v>
      </c>
      <c r="B117000" s="1" t="s">
        <v>3622</v>
      </c>
      <c r="C117000">
        <v>35.274979000000002</v>
      </c>
      <c r="D117000">
        <v>136.871467</v>
      </c>
    </row>
    <row r="117001" spans="1:4" x14ac:dyDescent="0.4">
      <c r="A117001" s="1" t="s">
        <v>92627</v>
      </c>
      <c r="B117001" s="1" t="s">
        <v>92628</v>
      </c>
      <c r="C117001">
        <v>35.293415000000003</v>
      </c>
      <c r="D117001">
        <v>136.86820800000001</v>
      </c>
    </row>
    <row r="117002" spans="1:4" x14ac:dyDescent="0.4">
      <c r="A117002" s="1" t="s">
        <v>92627</v>
      </c>
      <c r="B117002" s="1" t="s">
        <v>13757</v>
      </c>
      <c r="C117002">
        <v>35.285231000000003</v>
      </c>
      <c r="D117002">
        <v>136.86841000000001</v>
      </c>
    </row>
    <row r="117003" spans="1:4" x14ac:dyDescent="0.4">
      <c r="A117003" s="1" t="s">
        <v>92627</v>
      </c>
      <c r="B117003" s="1" t="s">
        <v>24422</v>
      </c>
      <c r="C117003">
        <v>35.269635000000001</v>
      </c>
      <c r="D117003">
        <v>136.870328</v>
      </c>
    </row>
    <row r="117004" spans="1:4" x14ac:dyDescent="0.4">
      <c r="A117004" s="1" t="s">
        <v>92627</v>
      </c>
      <c r="B117004" s="1" t="s">
        <v>92629</v>
      </c>
      <c r="C117004">
        <v>35.268172</v>
      </c>
      <c r="D117004">
        <v>136.872918</v>
      </c>
    </row>
    <row r="117005" spans="1:4" x14ac:dyDescent="0.4">
      <c r="A117005" s="1" t="s">
        <v>92627</v>
      </c>
      <c r="B117005" s="1" t="s">
        <v>83158</v>
      </c>
      <c r="C117005">
        <v>35.299753000000003</v>
      </c>
      <c r="D117005">
        <v>136.87657400000001</v>
      </c>
    </row>
    <row r="117006" spans="1:4" x14ac:dyDescent="0.4">
      <c r="A117006" s="1" t="s">
        <v>92627</v>
      </c>
      <c r="B117006" s="1" t="s">
        <v>68509</v>
      </c>
      <c r="C117006">
        <v>35.292918999999998</v>
      </c>
      <c r="D117006">
        <v>136.873144</v>
      </c>
    </row>
    <row r="117007" spans="1:4" x14ac:dyDescent="0.4">
      <c r="A117007" s="1" t="s">
        <v>92627</v>
      </c>
      <c r="B117007" s="1" t="s">
        <v>48623</v>
      </c>
      <c r="C117007">
        <v>35.266675999999997</v>
      </c>
      <c r="D117007">
        <v>136.864047</v>
      </c>
    </row>
    <row r="117008" spans="1:4" x14ac:dyDescent="0.4">
      <c r="A117008" s="1" t="s">
        <v>92627</v>
      </c>
      <c r="B117008" s="1" t="s">
        <v>70013</v>
      </c>
      <c r="C117008">
        <v>35.272731</v>
      </c>
      <c r="D117008">
        <v>136.84798900000001</v>
      </c>
    </row>
    <row r="117009" spans="1:4" x14ac:dyDescent="0.4">
      <c r="A117009" s="1" t="s">
        <v>92627</v>
      </c>
      <c r="B117009" s="1" t="s">
        <v>92630</v>
      </c>
      <c r="C117009">
        <v>35.261888999999996</v>
      </c>
      <c r="D117009">
        <v>136.87656000000001</v>
      </c>
    </row>
    <row r="117010" spans="1:4" x14ac:dyDescent="0.4">
      <c r="A117010" s="1" t="s">
        <v>92627</v>
      </c>
      <c r="B117010" s="1" t="s">
        <v>92631</v>
      </c>
      <c r="C117010">
        <v>35.281412000000003</v>
      </c>
      <c r="D117010">
        <v>136.864735</v>
      </c>
    </row>
    <row r="117011" spans="1:4" x14ac:dyDescent="0.4">
      <c r="A117011" s="1" t="s">
        <v>92627</v>
      </c>
      <c r="B117011" s="1" t="s">
        <v>8556</v>
      </c>
      <c r="C117011">
        <v>35.279924999999999</v>
      </c>
      <c r="D117011">
        <v>136.87126000000001</v>
      </c>
    </row>
    <row r="117012" spans="1:4" x14ac:dyDescent="0.4">
      <c r="A117012" s="1" t="s">
        <v>92627</v>
      </c>
      <c r="B117012" s="1" t="s">
        <v>8557</v>
      </c>
      <c r="C117012">
        <v>35.277970000000003</v>
      </c>
      <c r="D117012">
        <v>136.871408</v>
      </c>
    </row>
    <row r="117013" spans="1:4" x14ac:dyDescent="0.4">
      <c r="A117013" s="1" t="s">
        <v>92627</v>
      </c>
      <c r="B117013" s="1" t="s">
        <v>80554</v>
      </c>
      <c r="C117013">
        <v>35.275914</v>
      </c>
      <c r="D117013">
        <v>136.876462</v>
      </c>
    </row>
    <row r="117014" spans="1:4" x14ac:dyDescent="0.4">
      <c r="A117014" s="1" t="s">
        <v>92627</v>
      </c>
      <c r="B117014" s="1" t="s">
        <v>9065</v>
      </c>
      <c r="C117014">
        <v>35.273831000000001</v>
      </c>
      <c r="D117014">
        <v>136.872004</v>
      </c>
    </row>
    <row r="117015" spans="1:4" x14ac:dyDescent="0.4">
      <c r="A117015" s="1" t="s">
        <v>92627</v>
      </c>
      <c r="B117015" s="1" t="s">
        <v>9066</v>
      </c>
      <c r="C117015">
        <v>35.273341000000002</v>
      </c>
      <c r="D117015">
        <v>136.87304700000001</v>
      </c>
    </row>
    <row r="117016" spans="1:4" x14ac:dyDescent="0.4">
      <c r="A117016" s="1" t="s">
        <v>92627</v>
      </c>
      <c r="B117016" s="1" t="s">
        <v>9067</v>
      </c>
      <c r="C117016">
        <v>35.272108000000003</v>
      </c>
      <c r="D117016">
        <v>136.87289200000001</v>
      </c>
    </row>
    <row r="117017" spans="1:4" x14ac:dyDescent="0.4">
      <c r="A117017" s="1" t="s">
        <v>92627</v>
      </c>
      <c r="B117017" s="1" t="s">
        <v>92632</v>
      </c>
      <c r="C117017">
        <v>35.280228000000001</v>
      </c>
      <c r="D117017">
        <v>136.86872</v>
      </c>
    </row>
    <row r="117018" spans="1:4" x14ac:dyDescent="0.4">
      <c r="A117018" s="1" t="s">
        <v>92627</v>
      </c>
      <c r="B117018" s="1" t="s">
        <v>92633</v>
      </c>
      <c r="C117018">
        <v>35.279572999999999</v>
      </c>
      <c r="D117018">
        <v>136.86697699999999</v>
      </c>
    </row>
    <row r="117019" spans="1:4" x14ac:dyDescent="0.4">
      <c r="A117019" s="1" t="s">
        <v>92627</v>
      </c>
      <c r="B117019" s="1" t="s">
        <v>92634</v>
      </c>
      <c r="C117019">
        <v>35.279727000000001</v>
      </c>
      <c r="D117019">
        <v>136.865928</v>
      </c>
    </row>
    <row r="117020" spans="1:4" x14ac:dyDescent="0.4">
      <c r="A117020" s="1" t="s">
        <v>92627</v>
      </c>
      <c r="B117020" s="1" t="s">
        <v>92635</v>
      </c>
      <c r="C117020">
        <v>35.287767000000002</v>
      </c>
      <c r="D117020">
        <v>136.86561699999999</v>
      </c>
    </row>
    <row r="117021" spans="1:4" x14ac:dyDescent="0.4">
      <c r="A117021" s="1" t="s">
        <v>92627</v>
      </c>
      <c r="B117021" s="1" t="s">
        <v>87393</v>
      </c>
      <c r="C117021">
        <v>35.265411999999998</v>
      </c>
      <c r="D117021">
        <v>136.877092</v>
      </c>
    </row>
    <row r="117022" spans="1:4" x14ac:dyDescent="0.4">
      <c r="A117022" s="1" t="s">
        <v>92627</v>
      </c>
      <c r="B117022" s="1" t="s">
        <v>92636</v>
      </c>
      <c r="C117022">
        <v>35.274535999999998</v>
      </c>
      <c r="D117022">
        <v>136.88186099999999</v>
      </c>
    </row>
    <row r="117023" spans="1:4" x14ac:dyDescent="0.4">
      <c r="A117023" s="1" t="s">
        <v>92627</v>
      </c>
      <c r="B117023" s="1" t="s">
        <v>92637</v>
      </c>
      <c r="C117023">
        <v>35.262341999999997</v>
      </c>
      <c r="D117023">
        <v>136.872657</v>
      </c>
    </row>
    <row r="117024" spans="1:4" x14ac:dyDescent="0.4">
      <c r="A117024" s="1" t="s">
        <v>92627</v>
      </c>
      <c r="B117024" s="1" t="s">
        <v>92638</v>
      </c>
      <c r="C117024">
        <v>35.264529000000003</v>
      </c>
      <c r="D117024">
        <v>136.87417199999999</v>
      </c>
    </row>
    <row r="117025" spans="1:4" x14ac:dyDescent="0.4">
      <c r="A117025" s="1" t="s">
        <v>92627</v>
      </c>
      <c r="B117025" s="1" t="s">
        <v>92639</v>
      </c>
      <c r="C117025">
        <v>35.265577</v>
      </c>
      <c r="D117025">
        <v>136.87237200000001</v>
      </c>
    </row>
    <row r="117026" spans="1:4" x14ac:dyDescent="0.4">
      <c r="A117026" s="1" t="s">
        <v>92627</v>
      </c>
      <c r="B117026" s="1" t="s">
        <v>92640</v>
      </c>
      <c r="C117026">
        <v>35.275269999999999</v>
      </c>
      <c r="D117026">
        <v>136.86899099999999</v>
      </c>
    </row>
    <row r="117027" spans="1:4" x14ac:dyDescent="0.4">
      <c r="A117027" s="1" t="s">
        <v>92627</v>
      </c>
      <c r="B117027" s="1" t="s">
        <v>92641</v>
      </c>
      <c r="C117027">
        <v>35.275250999999997</v>
      </c>
      <c r="D117027">
        <v>136.86737299999999</v>
      </c>
    </row>
    <row r="117028" spans="1:4" x14ac:dyDescent="0.4">
      <c r="A117028" s="1" t="s">
        <v>92627</v>
      </c>
      <c r="B117028" s="1" t="s">
        <v>92642</v>
      </c>
      <c r="C117028">
        <v>35.275257000000003</v>
      </c>
      <c r="D117028">
        <v>136.86569700000001</v>
      </c>
    </row>
    <row r="117029" spans="1:4" x14ac:dyDescent="0.4">
      <c r="A117029" s="1" t="s">
        <v>92627</v>
      </c>
      <c r="B117029" s="1" t="s">
        <v>92643</v>
      </c>
      <c r="C117029">
        <v>35.274644000000002</v>
      </c>
      <c r="D117029">
        <v>136.86122399999999</v>
      </c>
    </row>
    <row r="117030" spans="1:4" x14ac:dyDescent="0.4">
      <c r="A117030" s="1" t="s">
        <v>92627</v>
      </c>
      <c r="B117030" s="1" t="s">
        <v>8580</v>
      </c>
      <c r="C117030">
        <v>35.277520000000003</v>
      </c>
      <c r="D117030">
        <v>136.86889199999999</v>
      </c>
    </row>
    <row r="117031" spans="1:4" x14ac:dyDescent="0.4">
      <c r="A117031" s="1" t="s">
        <v>92627</v>
      </c>
      <c r="B117031" s="1" t="s">
        <v>8581</v>
      </c>
      <c r="C117031">
        <v>35.277441000000003</v>
      </c>
      <c r="D117031">
        <v>136.86717899999999</v>
      </c>
    </row>
    <row r="117032" spans="1:4" x14ac:dyDescent="0.4">
      <c r="A117032" s="1" t="s">
        <v>92627</v>
      </c>
      <c r="B117032" s="1" t="s">
        <v>8582</v>
      </c>
      <c r="C117032">
        <v>35.277456999999998</v>
      </c>
      <c r="D117032">
        <v>136.865431</v>
      </c>
    </row>
    <row r="117033" spans="1:4" x14ac:dyDescent="0.4">
      <c r="A117033" s="1" t="s">
        <v>92627</v>
      </c>
      <c r="B117033" s="1" t="s">
        <v>6038</v>
      </c>
      <c r="C117033">
        <v>35.288215999999998</v>
      </c>
      <c r="D117033">
        <v>136.87066799999999</v>
      </c>
    </row>
    <row r="117034" spans="1:4" x14ac:dyDescent="0.4">
      <c r="A117034" s="1" t="s">
        <v>92627</v>
      </c>
      <c r="B117034" s="1" t="s">
        <v>92644</v>
      </c>
      <c r="C117034">
        <v>35.281754999999997</v>
      </c>
      <c r="D117034">
        <v>136.87983700000001</v>
      </c>
    </row>
    <row r="117035" spans="1:4" x14ac:dyDescent="0.4">
      <c r="A117035" s="1" t="s">
        <v>92627</v>
      </c>
      <c r="B117035" s="1" t="s">
        <v>92645</v>
      </c>
      <c r="C117035">
        <v>35.271008000000002</v>
      </c>
      <c r="D117035">
        <v>136.855433</v>
      </c>
    </row>
    <row r="117036" spans="1:4" x14ac:dyDescent="0.4">
      <c r="A117036" s="1" t="s">
        <v>92627</v>
      </c>
      <c r="B117036" s="1" t="s">
        <v>43719</v>
      </c>
      <c r="C117036">
        <v>35.279707999999999</v>
      </c>
      <c r="D117036">
        <v>136.884243</v>
      </c>
    </row>
    <row r="117037" spans="1:4" x14ac:dyDescent="0.4">
      <c r="A117037" s="1" t="s">
        <v>92627</v>
      </c>
      <c r="B117037" s="1" t="s">
        <v>11663</v>
      </c>
      <c r="C117037">
        <v>35.285428000000003</v>
      </c>
      <c r="D117037">
        <v>136.879017</v>
      </c>
    </row>
    <row r="117038" spans="1:4" x14ac:dyDescent="0.4">
      <c r="A117038" s="1" t="s">
        <v>92627</v>
      </c>
      <c r="B117038" s="1" t="s">
        <v>6079</v>
      </c>
      <c r="C117038">
        <v>35.282865999999999</v>
      </c>
      <c r="D117038">
        <v>136.87238300000001</v>
      </c>
    </row>
    <row r="117039" spans="1:4" x14ac:dyDescent="0.4">
      <c r="A117039" s="1" t="s">
        <v>92627</v>
      </c>
      <c r="B117039" s="1" t="s">
        <v>25384</v>
      </c>
      <c r="C117039">
        <v>35.270159</v>
      </c>
      <c r="D117039">
        <v>136.86818600000001</v>
      </c>
    </row>
    <row r="117040" spans="1:4" x14ac:dyDescent="0.4">
      <c r="A117040" s="1" t="s">
        <v>92627</v>
      </c>
      <c r="B117040" s="1" t="s">
        <v>12249</v>
      </c>
      <c r="C117040">
        <v>35.283496999999997</v>
      </c>
      <c r="D117040">
        <v>136.87061700000001</v>
      </c>
    </row>
    <row r="117041" spans="1:4" x14ac:dyDescent="0.4">
      <c r="A117041" s="1" t="s">
        <v>92627</v>
      </c>
      <c r="B117041" s="1" t="s">
        <v>12250</v>
      </c>
      <c r="C117041">
        <v>35.283676999999997</v>
      </c>
      <c r="D117041">
        <v>136.868346</v>
      </c>
    </row>
    <row r="117042" spans="1:4" x14ac:dyDescent="0.4">
      <c r="A117042" s="1" t="s">
        <v>92627</v>
      </c>
      <c r="B117042" s="1" t="s">
        <v>12251</v>
      </c>
      <c r="C117042">
        <v>35.284298999999997</v>
      </c>
      <c r="D117042">
        <v>136.86649</v>
      </c>
    </row>
    <row r="117043" spans="1:4" x14ac:dyDescent="0.4">
      <c r="A117043" s="1" t="s">
        <v>92627</v>
      </c>
      <c r="B117043" s="1" t="s">
        <v>92646</v>
      </c>
      <c r="C117043">
        <v>35.293824000000001</v>
      </c>
      <c r="D117043">
        <v>136.879356</v>
      </c>
    </row>
    <row r="117044" spans="1:4" x14ac:dyDescent="0.4">
      <c r="A117044" s="1" t="s">
        <v>92647</v>
      </c>
      <c r="B117044" s="1" t="s">
        <v>92648</v>
      </c>
      <c r="C117044">
        <v>35.044668000000001</v>
      </c>
      <c r="D117044">
        <v>137.01211599999999</v>
      </c>
    </row>
    <row r="117045" spans="1:4" x14ac:dyDescent="0.4">
      <c r="A117045" s="1" t="s">
        <v>92647</v>
      </c>
      <c r="B117045" s="1" t="s">
        <v>92649</v>
      </c>
      <c r="C117045">
        <v>35.053832999999997</v>
      </c>
      <c r="D117045">
        <v>137.02512100000001</v>
      </c>
    </row>
    <row r="117046" spans="1:4" x14ac:dyDescent="0.4">
      <c r="A117046" s="1" t="s">
        <v>92647</v>
      </c>
      <c r="B117046" s="1" t="s">
        <v>92650</v>
      </c>
      <c r="C117046">
        <v>35.073900999999999</v>
      </c>
      <c r="D117046">
        <v>137.02505500000001</v>
      </c>
    </row>
    <row r="117047" spans="1:4" x14ac:dyDescent="0.4">
      <c r="A117047" s="1" t="s">
        <v>92647</v>
      </c>
      <c r="B117047" s="1" t="s">
        <v>2950</v>
      </c>
      <c r="C117047">
        <v>35.044691</v>
      </c>
      <c r="D117047">
        <v>136.99181400000001</v>
      </c>
    </row>
    <row r="117048" spans="1:4" x14ac:dyDescent="0.4">
      <c r="A117048" s="1" t="s">
        <v>92647</v>
      </c>
      <c r="B117048" s="1" t="s">
        <v>62337</v>
      </c>
      <c r="C117048">
        <v>35.057429999999997</v>
      </c>
      <c r="D117048">
        <v>136.99050600000001</v>
      </c>
    </row>
    <row r="117049" spans="1:4" x14ac:dyDescent="0.4">
      <c r="A117049" s="1" t="s">
        <v>92647</v>
      </c>
      <c r="B117049" s="1" t="s">
        <v>62338</v>
      </c>
      <c r="C117049">
        <v>35.055245999999997</v>
      </c>
      <c r="D117049">
        <v>136.989307</v>
      </c>
    </row>
    <row r="117050" spans="1:4" x14ac:dyDescent="0.4">
      <c r="A117050" s="1" t="s">
        <v>92647</v>
      </c>
      <c r="B117050" s="1" t="s">
        <v>62339</v>
      </c>
      <c r="C117050">
        <v>35.052700000000002</v>
      </c>
      <c r="D117050">
        <v>136.98644999999999</v>
      </c>
    </row>
    <row r="117051" spans="1:4" x14ac:dyDescent="0.4">
      <c r="A117051" s="1" t="s">
        <v>92647</v>
      </c>
      <c r="B117051" s="1" t="s">
        <v>89190</v>
      </c>
      <c r="C117051">
        <v>35.051596000000004</v>
      </c>
      <c r="D117051">
        <v>136.98395199999999</v>
      </c>
    </row>
    <row r="117052" spans="1:4" x14ac:dyDescent="0.4">
      <c r="A117052" s="1" t="s">
        <v>92647</v>
      </c>
      <c r="B117052" s="1" t="s">
        <v>89191</v>
      </c>
      <c r="C117052">
        <v>35.053220000000003</v>
      </c>
      <c r="D117052">
        <v>136.98215999999999</v>
      </c>
    </row>
    <row r="117053" spans="1:4" x14ac:dyDescent="0.4">
      <c r="A117053" s="1" t="s">
        <v>92647</v>
      </c>
      <c r="B117053" s="1" t="s">
        <v>89192</v>
      </c>
      <c r="C117053">
        <v>35.054819999999999</v>
      </c>
      <c r="D117053">
        <v>136.98393799999999</v>
      </c>
    </row>
    <row r="117054" spans="1:4" x14ac:dyDescent="0.4">
      <c r="A117054" s="1" t="s">
        <v>92647</v>
      </c>
      <c r="B117054" s="1" t="s">
        <v>89193</v>
      </c>
      <c r="C117054">
        <v>35.057569999999998</v>
      </c>
      <c r="D117054">
        <v>136.98648</v>
      </c>
    </row>
    <row r="117055" spans="1:4" x14ac:dyDescent="0.4">
      <c r="A117055" s="1" t="s">
        <v>92647</v>
      </c>
      <c r="B117055" s="1" t="s">
        <v>24567</v>
      </c>
      <c r="C117055">
        <v>35.052532999999997</v>
      </c>
      <c r="D117055">
        <v>137.01533699999999</v>
      </c>
    </row>
    <row r="117056" spans="1:4" x14ac:dyDescent="0.4">
      <c r="A117056" s="1" t="s">
        <v>92647</v>
      </c>
      <c r="B117056" s="1" t="s">
        <v>92651</v>
      </c>
      <c r="C117056">
        <v>35.058205000000001</v>
      </c>
      <c r="D117056">
        <v>136.99407199999999</v>
      </c>
    </row>
    <row r="117057" spans="1:4" x14ac:dyDescent="0.4">
      <c r="A117057" s="1" t="s">
        <v>92647</v>
      </c>
      <c r="B117057" s="1" t="s">
        <v>11658</v>
      </c>
      <c r="C117057">
        <v>35.060763999999999</v>
      </c>
      <c r="D117057">
        <v>137.01089899999999</v>
      </c>
    </row>
    <row r="117058" spans="1:4" x14ac:dyDescent="0.4">
      <c r="A117058" s="1" t="s">
        <v>92647</v>
      </c>
      <c r="B117058" s="1" t="s">
        <v>92652</v>
      </c>
      <c r="C117058">
        <v>35.060473999999999</v>
      </c>
      <c r="D117058">
        <v>137.00281200000001</v>
      </c>
    </row>
    <row r="117059" spans="1:4" x14ac:dyDescent="0.4">
      <c r="A117059" s="1" t="s">
        <v>92647</v>
      </c>
      <c r="B117059" s="1" t="s">
        <v>92653</v>
      </c>
      <c r="C117059">
        <v>35.061109999999999</v>
      </c>
      <c r="D117059">
        <v>137.00580500000001</v>
      </c>
    </row>
    <row r="117060" spans="1:4" x14ac:dyDescent="0.4">
      <c r="A117060" s="1" t="s">
        <v>92647</v>
      </c>
      <c r="B117060" s="1" t="s">
        <v>92654</v>
      </c>
      <c r="C117060">
        <v>35.064255000000003</v>
      </c>
      <c r="D117060">
        <v>137.005651</v>
      </c>
    </row>
    <row r="117061" spans="1:4" x14ac:dyDescent="0.4">
      <c r="A117061" s="1" t="s">
        <v>92647</v>
      </c>
      <c r="B117061" s="1" t="s">
        <v>92655</v>
      </c>
      <c r="C117061">
        <v>35.064402999999999</v>
      </c>
      <c r="D117061">
        <v>137.01004800000001</v>
      </c>
    </row>
    <row r="117062" spans="1:4" x14ac:dyDescent="0.4">
      <c r="A117062" s="1" t="s">
        <v>92647</v>
      </c>
      <c r="B117062" s="1" t="s">
        <v>92656</v>
      </c>
      <c r="C117062">
        <v>35.066479000000001</v>
      </c>
      <c r="D117062">
        <v>137.008262</v>
      </c>
    </row>
    <row r="117063" spans="1:4" x14ac:dyDescent="0.4">
      <c r="A117063" s="1" t="s">
        <v>92647</v>
      </c>
      <c r="B117063" s="1" t="s">
        <v>92657</v>
      </c>
      <c r="C117063">
        <v>35.067742000000003</v>
      </c>
      <c r="D117063">
        <v>137.00603899999999</v>
      </c>
    </row>
    <row r="117064" spans="1:4" x14ac:dyDescent="0.4">
      <c r="A117064" s="1" t="s">
        <v>92647</v>
      </c>
      <c r="B117064" s="1" t="s">
        <v>92658</v>
      </c>
      <c r="C117064">
        <v>35.069527999999998</v>
      </c>
      <c r="D117064">
        <v>137.01110600000001</v>
      </c>
    </row>
    <row r="117065" spans="1:4" x14ac:dyDescent="0.4">
      <c r="A117065" s="1" t="s">
        <v>92647</v>
      </c>
      <c r="B117065" s="1" t="s">
        <v>92659</v>
      </c>
      <c r="C117065">
        <v>35.064802</v>
      </c>
      <c r="D117065">
        <v>136.995013</v>
      </c>
    </row>
    <row r="117066" spans="1:4" x14ac:dyDescent="0.4">
      <c r="A117066" s="1" t="s">
        <v>92647</v>
      </c>
      <c r="B117066" s="1" t="s">
        <v>55441</v>
      </c>
      <c r="C117066">
        <v>35.054149000000002</v>
      </c>
      <c r="D117066">
        <v>137.00728599999999</v>
      </c>
    </row>
    <row r="117067" spans="1:4" x14ac:dyDescent="0.4">
      <c r="A117067" s="1" t="s">
        <v>92660</v>
      </c>
      <c r="B117067" s="1" t="s">
        <v>92661</v>
      </c>
      <c r="C117067">
        <v>35.121563000000002</v>
      </c>
      <c r="D117067">
        <v>137.016715</v>
      </c>
    </row>
    <row r="117068" spans="1:4" x14ac:dyDescent="0.4">
      <c r="A117068" s="1" t="s">
        <v>92660</v>
      </c>
      <c r="B117068" s="1" t="s">
        <v>92662</v>
      </c>
      <c r="C117068">
        <v>35.121766999999998</v>
      </c>
      <c r="D117068">
        <v>137.02015599999999</v>
      </c>
    </row>
    <row r="117069" spans="1:4" x14ac:dyDescent="0.4">
      <c r="A117069" s="1" t="s">
        <v>92660</v>
      </c>
      <c r="B117069" s="1" t="s">
        <v>92663</v>
      </c>
      <c r="C117069">
        <v>35.118971999999999</v>
      </c>
      <c r="D117069">
        <v>137.01729</v>
      </c>
    </row>
    <row r="117070" spans="1:4" x14ac:dyDescent="0.4">
      <c r="A117070" s="1" t="s">
        <v>92660</v>
      </c>
      <c r="B117070" s="1" t="s">
        <v>92664</v>
      </c>
      <c r="C117070">
        <v>35.118389000000001</v>
      </c>
      <c r="D117070">
        <v>137.01434</v>
      </c>
    </row>
    <row r="117071" spans="1:4" x14ac:dyDescent="0.4">
      <c r="A117071" s="1" t="s">
        <v>92660</v>
      </c>
      <c r="B117071" s="1" t="s">
        <v>92665</v>
      </c>
      <c r="C117071">
        <v>35.120838999999997</v>
      </c>
      <c r="D117071">
        <v>137.012336</v>
      </c>
    </row>
    <row r="117072" spans="1:4" x14ac:dyDescent="0.4">
      <c r="A117072" s="1" t="s">
        <v>92660</v>
      </c>
      <c r="B117072" s="1" t="s">
        <v>91497</v>
      </c>
      <c r="C117072">
        <v>35.114144000000003</v>
      </c>
      <c r="D117072">
        <v>137.025215</v>
      </c>
    </row>
    <row r="117073" spans="1:4" x14ac:dyDescent="0.4">
      <c r="A117073" s="1" t="s">
        <v>92660</v>
      </c>
      <c r="B117073" s="1" t="s">
        <v>92666</v>
      </c>
      <c r="C117073">
        <v>35.115794000000001</v>
      </c>
      <c r="D117073">
        <v>137.01664099999999</v>
      </c>
    </row>
    <row r="117074" spans="1:4" x14ac:dyDescent="0.4">
      <c r="A117074" s="1" t="s">
        <v>92660</v>
      </c>
      <c r="B117074" s="1" t="s">
        <v>92667</v>
      </c>
      <c r="C117074">
        <v>35.114080999999999</v>
      </c>
      <c r="D117074">
        <v>137.01884100000001</v>
      </c>
    </row>
    <row r="117075" spans="1:4" x14ac:dyDescent="0.4">
      <c r="A117075" s="1" t="s">
        <v>92660</v>
      </c>
      <c r="B117075" s="1" t="s">
        <v>81435</v>
      </c>
      <c r="C117075">
        <v>35.125821000000002</v>
      </c>
      <c r="D117075">
        <v>137.02536900000001</v>
      </c>
    </row>
    <row r="117076" spans="1:4" x14ac:dyDescent="0.4">
      <c r="A117076" s="1" t="s">
        <v>92660</v>
      </c>
      <c r="B117076" s="1" t="s">
        <v>92668</v>
      </c>
      <c r="C117076">
        <v>35.120978000000001</v>
      </c>
      <c r="D117076">
        <v>137.028919</v>
      </c>
    </row>
    <row r="117077" spans="1:4" x14ac:dyDescent="0.4">
      <c r="A117077" s="1" t="s">
        <v>92660</v>
      </c>
      <c r="B117077" s="1" t="s">
        <v>92669</v>
      </c>
      <c r="C117077">
        <v>35.118310000000001</v>
      </c>
      <c r="D117077">
        <v>137.031047</v>
      </c>
    </row>
    <row r="117078" spans="1:4" x14ac:dyDescent="0.4">
      <c r="A117078" s="1" t="s">
        <v>92660</v>
      </c>
      <c r="B117078" s="1" t="s">
        <v>92670</v>
      </c>
      <c r="C117078">
        <v>35.115734000000003</v>
      </c>
      <c r="D117078">
        <v>137.032689</v>
      </c>
    </row>
    <row r="117079" spans="1:4" x14ac:dyDescent="0.4">
      <c r="A117079" s="1" t="s">
        <v>92660</v>
      </c>
      <c r="B117079" s="1" t="s">
        <v>92671</v>
      </c>
      <c r="C117079">
        <v>35.147905000000002</v>
      </c>
      <c r="D117079">
        <v>137.02269100000001</v>
      </c>
    </row>
    <row r="117080" spans="1:4" x14ac:dyDescent="0.4">
      <c r="A117080" s="1" t="s">
        <v>92660</v>
      </c>
      <c r="B117080" s="1" t="s">
        <v>92672</v>
      </c>
      <c r="C117080">
        <v>35.150199999999998</v>
      </c>
      <c r="D117080">
        <v>137.024372</v>
      </c>
    </row>
    <row r="117081" spans="1:4" x14ac:dyDescent="0.4">
      <c r="A117081" s="1" t="s">
        <v>92660</v>
      </c>
      <c r="B117081" s="1" t="s">
        <v>92673</v>
      </c>
      <c r="C117081">
        <v>35.153137000000001</v>
      </c>
      <c r="D117081">
        <v>137.02498900000001</v>
      </c>
    </row>
    <row r="117082" spans="1:4" x14ac:dyDescent="0.4">
      <c r="A117082" s="1" t="s">
        <v>92660</v>
      </c>
      <c r="B117082" s="1" t="s">
        <v>92674</v>
      </c>
      <c r="C117082">
        <v>35.150306999999998</v>
      </c>
      <c r="D117082">
        <v>137.02828400000001</v>
      </c>
    </row>
    <row r="117083" spans="1:4" x14ac:dyDescent="0.4">
      <c r="A117083" s="1" t="s">
        <v>92660</v>
      </c>
      <c r="B117083" s="1" t="s">
        <v>41881</v>
      </c>
      <c r="C117083">
        <v>35.145028000000003</v>
      </c>
      <c r="D117083">
        <v>137.04479799999999</v>
      </c>
    </row>
    <row r="117084" spans="1:4" x14ac:dyDescent="0.4">
      <c r="A117084" s="1" t="s">
        <v>92660</v>
      </c>
      <c r="B117084" s="1" t="s">
        <v>92675</v>
      </c>
      <c r="C117084">
        <v>35.147846000000001</v>
      </c>
      <c r="D117084">
        <v>137.06064699999999</v>
      </c>
    </row>
    <row r="117085" spans="1:4" x14ac:dyDescent="0.4">
      <c r="A117085" s="1" t="s">
        <v>92660</v>
      </c>
      <c r="B117085" s="1" t="s">
        <v>92676</v>
      </c>
      <c r="C117085">
        <v>35.133091999999998</v>
      </c>
      <c r="D117085">
        <v>137.013983</v>
      </c>
    </row>
    <row r="117086" spans="1:4" x14ac:dyDescent="0.4">
      <c r="A117086" s="1" t="s">
        <v>92660</v>
      </c>
      <c r="B117086" s="1" t="s">
        <v>92677</v>
      </c>
      <c r="C117086">
        <v>35.135066999999999</v>
      </c>
      <c r="D117086">
        <v>137.01383799999999</v>
      </c>
    </row>
    <row r="117087" spans="1:4" x14ac:dyDescent="0.4">
      <c r="A117087" s="1" t="s">
        <v>92660</v>
      </c>
      <c r="B117087" s="1" t="s">
        <v>92678</v>
      </c>
      <c r="C117087">
        <v>35.137278000000002</v>
      </c>
      <c r="D117087">
        <v>137.013081</v>
      </c>
    </row>
    <row r="117088" spans="1:4" x14ac:dyDescent="0.4">
      <c r="A117088" s="1" t="s">
        <v>92660</v>
      </c>
      <c r="B117088" s="1" t="s">
        <v>92679</v>
      </c>
      <c r="C117088">
        <v>35.135486999999998</v>
      </c>
      <c r="D117088">
        <v>137.010121</v>
      </c>
    </row>
    <row r="117089" spans="1:4" x14ac:dyDescent="0.4">
      <c r="A117089" s="1" t="s">
        <v>92660</v>
      </c>
      <c r="B117089" s="1" t="s">
        <v>92680</v>
      </c>
      <c r="C117089">
        <v>35.133696999999998</v>
      </c>
      <c r="D117089">
        <v>137.00951499999999</v>
      </c>
    </row>
    <row r="117090" spans="1:4" x14ac:dyDescent="0.4">
      <c r="A117090" s="1" t="s">
        <v>92660</v>
      </c>
      <c r="B117090" s="1" t="s">
        <v>92681</v>
      </c>
      <c r="C117090">
        <v>35.133398</v>
      </c>
      <c r="D117090">
        <v>137.02095399999999</v>
      </c>
    </row>
    <row r="117091" spans="1:4" x14ac:dyDescent="0.4">
      <c r="A117091" s="1" t="s">
        <v>92660</v>
      </c>
      <c r="B117091" s="1" t="s">
        <v>69612</v>
      </c>
      <c r="C117091">
        <v>35.121465999999998</v>
      </c>
      <c r="D117091">
        <v>137.043173</v>
      </c>
    </row>
    <row r="117092" spans="1:4" x14ac:dyDescent="0.4">
      <c r="A117092" s="1" t="s">
        <v>92660</v>
      </c>
      <c r="B117092" s="1" t="s">
        <v>92682</v>
      </c>
      <c r="C117092">
        <v>35.138126999999997</v>
      </c>
      <c r="D117092">
        <v>137.03031100000001</v>
      </c>
    </row>
    <row r="117093" spans="1:4" x14ac:dyDescent="0.4">
      <c r="A117093" s="1" t="s">
        <v>92660</v>
      </c>
      <c r="B117093" s="1" t="s">
        <v>92683</v>
      </c>
      <c r="C117093">
        <v>35.139158000000002</v>
      </c>
      <c r="D117093">
        <v>137.025385</v>
      </c>
    </row>
    <row r="117094" spans="1:4" x14ac:dyDescent="0.4">
      <c r="A117094" s="1" t="s">
        <v>92660</v>
      </c>
      <c r="B117094" s="1" t="s">
        <v>92684</v>
      </c>
      <c r="C117094">
        <v>35.144545999999998</v>
      </c>
      <c r="D117094">
        <v>137.02330799999999</v>
      </c>
    </row>
    <row r="117095" spans="1:4" x14ac:dyDescent="0.4">
      <c r="A117095" s="1" t="s">
        <v>92660</v>
      </c>
      <c r="B117095" s="1" t="s">
        <v>92685</v>
      </c>
      <c r="C117095">
        <v>35.144734999999997</v>
      </c>
      <c r="D117095">
        <v>137.027445</v>
      </c>
    </row>
    <row r="117096" spans="1:4" x14ac:dyDescent="0.4">
      <c r="A117096" s="1" t="s">
        <v>92660</v>
      </c>
      <c r="B117096" s="1" t="s">
        <v>92686</v>
      </c>
      <c r="C117096">
        <v>35.141319000000003</v>
      </c>
      <c r="D117096">
        <v>137.029256</v>
      </c>
    </row>
    <row r="117097" spans="1:4" x14ac:dyDescent="0.4">
      <c r="A117097" s="1" t="s">
        <v>92660</v>
      </c>
      <c r="B117097" s="1" t="s">
        <v>92687</v>
      </c>
      <c r="C117097">
        <v>35.130882</v>
      </c>
      <c r="D117097">
        <v>137.04062300000001</v>
      </c>
    </row>
    <row r="117098" spans="1:4" x14ac:dyDescent="0.4">
      <c r="A117098" s="1" t="s">
        <v>92660</v>
      </c>
      <c r="B117098" s="1" t="s">
        <v>92688</v>
      </c>
      <c r="C117098">
        <v>35.158458000000003</v>
      </c>
      <c r="D117098">
        <v>137.054812</v>
      </c>
    </row>
    <row r="117099" spans="1:4" x14ac:dyDescent="0.4">
      <c r="A117099" s="1" t="s">
        <v>92660</v>
      </c>
      <c r="B117099" s="1" t="s">
        <v>92689</v>
      </c>
      <c r="C117099">
        <v>35.151538000000002</v>
      </c>
      <c r="D117099">
        <v>137.069176</v>
      </c>
    </row>
    <row r="117100" spans="1:4" x14ac:dyDescent="0.4">
      <c r="A117100" s="1" t="s">
        <v>92660</v>
      </c>
      <c r="B117100" s="1" t="s">
        <v>92690</v>
      </c>
      <c r="C117100">
        <v>35.152777999999998</v>
      </c>
      <c r="D117100">
        <v>137.06253000000001</v>
      </c>
    </row>
    <row r="117101" spans="1:4" x14ac:dyDescent="0.4">
      <c r="A117101" s="1" t="s">
        <v>92660</v>
      </c>
      <c r="B117101" s="1" t="s">
        <v>92691</v>
      </c>
      <c r="C117101">
        <v>35.155143000000002</v>
      </c>
      <c r="D117101">
        <v>137.06089399999999</v>
      </c>
    </row>
    <row r="117102" spans="1:4" x14ac:dyDescent="0.4">
      <c r="A117102" s="1" t="s">
        <v>92660</v>
      </c>
      <c r="B117102" s="1" t="s">
        <v>92692</v>
      </c>
      <c r="C117102">
        <v>35.156422999999997</v>
      </c>
      <c r="D117102">
        <v>137.059124</v>
      </c>
    </row>
    <row r="117103" spans="1:4" x14ac:dyDescent="0.4">
      <c r="A117103" s="1" t="s">
        <v>92660</v>
      </c>
      <c r="B117103" s="1" t="s">
        <v>12343</v>
      </c>
      <c r="C117103">
        <v>35.116546</v>
      </c>
      <c r="D117103">
        <v>137.048609</v>
      </c>
    </row>
    <row r="117104" spans="1:4" x14ac:dyDescent="0.4">
      <c r="A117104" s="1" t="s">
        <v>92660</v>
      </c>
      <c r="B117104" s="1" t="s">
        <v>12344</v>
      </c>
      <c r="C117104">
        <v>35.119706000000001</v>
      </c>
      <c r="D117104">
        <v>137.049406</v>
      </c>
    </row>
    <row r="117105" spans="1:4" x14ac:dyDescent="0.4">
      <c r="A117105" s="1" t="s">
        <v>92660</v>
      </c>
      <c r="B117105" s="1" t="s">
        <v>12345</v>
      </c>
      <c r="C117105">
        <v>35.122343000000001</v>
      </c>
      <c r="D117105">
        <v>137.05197200000001</v>
      </c>
    </row>
    <row r="117106" spans="1:4" x14ac:dyDescent="0.4">
      <c r="A117106" s="1" t="s">
        <v>92660</v>
      </c>
      <c r="B117106" s="1" t="s">
        <v>12346</v>
      </c>
      <c r="C117106">
        <v>35.120424</v>
      </c>
      <c r="D117106">
        <v>137.05409900000001</v>
      </c>
    </row>
    <row r="117107" spans="1:4" x14ac:dyDescent="0.4">
      <c r="A117107" s="1" t="s">
        <v>92660</v>
      </c>
      <c r="B117107" s="1" t="s">
        <v>12347</v>
      </c>
      <c r="C117107">
        <v>35.117243000000002</v>
      </c>
      <c r="D117107">
        <v>137.052696</v>
      </c>
    </row>
    <row r="117108" spans="1:4" x14ac:dyDescent="0.4">
      <c r="A117108" s="1" t="s">
        <v>92660</v>
      </c>
      <c r="B117108" s="1" t="s">
        <v>71024</v>
      </c>
      <c r="C117108">
        <v>35.142488999999998</v>
      </c>
      <c r="D117108">
        <v>137.08445399999999</v>
      </c>
    </row>
    <row r="117109" spans="1:4" x14ac:dyDescent="0.4">
      <c r="A117109" s="1" t="s">
        <v>92660</v>
      </c>
      <c r="B117109" s="1" t="s">
        <v>92693</v>
      </c>
      <c r="C117109">
        <v>35.160739999999997</v>
      </c>
      <c r="D117109">
        <v>137.040244</v>
      </c>
    </row>
    <row r="117110" spans="1:4" x14ac:dyDescent="0.4">
      <c r="A117110" s="1" t="s">
        <v>92660</v>
      </c>
      <c r="B117110" s="1" t="s">
        <v>92694</v>
      </c>
      <c r="C117110">
        <v>35.157240000000002</v>
      </c>
      <c r="D117110">
        <v>137.03657000000001</v>
      </c>
    </row>
    <row r="117111" spans="1:4" x14ac:dyDescent="0.4">
      <c r="A117111" s="1" t="s">
        <v>92660</v>
      </c>
      <c r="B117111" s="1" t="s">
        <v>92695</v>
      </c>
      <c r="C117111">
        <v>35.152295000000002</v>
      </c>
      <c r="D117111">
        <v>137.036779</v>
      </c>
    </row>
    <row r="117112" spans="1:4" x14ac:dyDescent="0.4">
      <c r="A117112" s="1" t="s">
        <v>92660</v>
      </c>
      <c r="B117112" s="1" t="s">
        <v>92696</v>
      </c>
      <c r="C117112">
        <v>35.153433</v>
      </c>
      <c r="D117112">
        <v>137.03242499999999</v>
      </c>
    </row>
    <row r="117113" spans="1:4" x14ac:dyDescent="0.4">
      <c r="A117113" s="1" t="s">
        <v>92660</v>
      </c>
      <c r="B117113" s="1" t="s">
        <v>92697</v>
      </c>
      <c r="C117113">
        <v>35.148110000000003</v>
      </c>
      <c r="D117113">
        <v>137.04133200000001</v>
      </c>
    </row>
    <row r="117114" spans="1:4" x14ac:dyDescent="0.4">
      <c r="A117114" s="1" t="s">
        <v>92660</v>
      </c>
      <c r="B117114" s="1" t="s">
        <v>92698</v>
      </c>
      <c r="C117114">
        <v>35.130940000000002</v>
      </c>
      <c r="D117114">
        <v>137.03134700000001</v>
      </c>
    </row>
    <row r="117115" spans="1:4" x14ac:dyDescent="0.4">
      <c r="A117115" s="1" t="s">
        <v>92660</v>
      </c>
      <c r="B117115" s="1" t="s">
        <v>6057</v>
      </c>
      <c r="C117115">
        <v>35.129734999999997</v>
      </c>
      <c r="D117115">
        <v>137.04635500000001</v>
      </c>
    </row>
    <row r="117116" spans="1:4" x14ac:dyDescent="0.4">
      <c r="A117116" s="1" t="s">
        <v>92660</v>
      </c>
      <c r="B117116" s="1" t="s">
        <v>6058</v>
      </c>
      <c r="C117116">
        <v>35.127298000000003</v>
      </c>
      <c r="D117116">
        <v>137.04775799999999</v>
      </c>
    </row>
    <row r="117117" spans="1:4" x14ac:dyDescent="0.4">
      <c r="A117117" s="1" t="s">
        <v>92660</v>
      </c>
      <c r="B117117" s="1" t="s">
        <v>6059</v>
      </c>
      <c r="C117117">
        <v>35.125155999999997</v>
      </c>
      <c r="D117117">
        <v>137.04754199999999</v>
      </c>
    </row>
    <row r="117118" spans="1:4" x14ac:dyDescent="0.4">
      <c r="A117118" s="1" t="s">
        <v>92660</v>
      </c>
      <c r="B117118" s="1" t="s">
        <v>11681</v>
      </c>
      <c r="C117118">
        <v>35.126162999999998</v>
      </c>
      <c r="D117118">
        <v>137.05076399999999</v>
      </c>
    </row>
    <row r="117119" spans="1:4" x14ac:dyDescent="0.4">
      <c r="A117119" s="1" t="s">
        <v>92660</v>
      </c>
      <c r="B117119" s="1" t="s">
        <v>11682</v>
      </c>
      <c r="C117119">
        <v>35.124851</v>
      </c>
      <c r="D117119">
        <v>137.052089</v>
      </c>
    </row>
    <row r="117120" spans="1:4" x14ac:dyDescent="0.4">
      <c r="A117120" s="1" t="s">
        <v>92660</v>
      </c>
      <c r="B117120" s="1" t="s">
        <v>11683</v>
      </c>
      <c r="C117120">
        <v>35.125011000000001</v>
      </c>
      <c r="D117120">
        <v>137.05569600000001</v>
      </c>
    </row>
    <row r="117121" spans="1:4" x14ac:dyDescent="0.4">
      <c r="A117121" s="1" t="s">
        <v>92660</v>
      </c>
      <c r="B117121" s="1" t="s">
        <v>11684</v>
      </c>
      <c r="C117121">
        <v>35.127904999999998</v>
      </c>
      <c r="D117121">
        <v>137.05506099999999</v>
      </c>
    </row>
    <row r="117122" spans="1:4" x14ac:dyDescent="0.4">
      <c r="A117122" s="1" t="s">
        <v>92660</v>
      </c>
      <c r="B117122" s="1" t="s">
        <v>71232</v>
      </c>
      <c r="C117122">
        <v>35.147129</v>
      </c>
      <c r="D117122">
        <v>137.068333</v>
      </c>
    </row>
    <row r="117123" spans="1:4" x14ac:dyDescent="0.4">
      <c r="A117123" s="1" t="s">
        <v>92660</v>
      </c>
      <c r="B117123" s="1" t="s">
        <v>86114</v>
      </c>
      <c r="C117123">
        <v>35.124543000000003</v>
      </c>
      <c r="D117123">
        <v>137.03681700000001</v>
      </c>
    </row>
    <row r="117124" spans="1:4" x14ac:dyDescent="0.4">
      <c r="A117124" s="1" t="s">
        <v>92660</v>
      </c>
      <c r="B117124" s="1" t="s">
        <v>86115</v>
      </c>
      <c r="C117124">
        <v>35.121361</v>
      </c>
      <c r="D117124">
        <v>137.037452</v>
      </c>
    </row>
    <row r="117125" spans="1:4" x14ac:dyDescent="0.4">
      <c r="A117125" s="1" t="s">
        <v>92660</v>
      </c>
      <c r="B117125" s="1" t="s">
        <v>86116</v>
      </c>
      <c r="C117125">
        <v>35.121296000000001</v>
      </c>
      <c r="D117125">
        <v>137.03551200000001</v>
      </c>
    </row>
    <row r="117126" spans="1:4" x14ac:dyDescent="0.4">
      <c r="A117126" s="1" t="s">
        <v>92660</v>
      </c>
      <c r="B117126" s="1" t="s">
        <v>92699</v>
      </c>
      <c r="C117126">
        <v>35.118248000000001</v>
      </c>
      <c r="D117126">
        <v>137.036584</v>
      </c>
    </row>
    <row r="117127" spans="1:4" x14ac:dyDescent="0.4">
      <c r="A117127" s="1" t="s">
        <v>92660</v>
      </c>
      <c r="B117127" s="1" t="s">
        <v>92700</v>
      </c>
      <c r="C117127">
        <v>35.115267000000003</v>
      </c>
      <c r="D117127">
        <v>137.037215</v>
      </c>
    </row>
    <row r="117128" spans="1:4" x14ac:dyDescent="0.4">
      <c r="A117128" s="1" t="s">
        <v>92660</v>
      </c>
      <c r="B117128" s="1" t="s">
        <v>92701</v>
      </c>
      <c r="C117128">
        <v>35.113883999999999</v>
      </c>
      <c r="D117128">
        <v>137.03596400000001</v>
      </c>
    </row>
    <row r="117129" spans="1:4" x14ac:dyDescent="0.4">
      <c r="A117129" s="1" t="s">
        <v>92660</v>
      </c>
      <c r="B117129" s="1" t="s">
        <v>92702</v>
      </c>
      <c r="C117129">
        <v>35.111176999999998</v>
      </c>
      <c r="D117129">
        <v>137.038095</v>
      </c>
    </row>
    <row r="117130" spans="1:4" x14ac:dyDescent="0.4">
      <c r="A117130" s="1" t="s">
        <v>92660</v>
      </c>
      <c r="B117130" s="1" t="s">
        <v>13362</v>
      </c>
      <c r="C117130">
        <v>35.136978999999997</v>
      </c>
      <c r="D117130">
        <v>137.04338100000001</v>
      </c>
    </row>
    <row r="117131" spans="1:4" x14ac:dyDescent="0.4">
      <c r="A117131" s="1" t="s">
        <v>92660</v>
      </c>
      <c r="B117131" s="1" t="s">
        <v>31256</v>
      </c>
      <c r="C117131">
        <v>35.113916000000003</v>
      </c>
      <c r="D117131">
        <v>137.044387</v>
      </c>
    </row>
    <row r="117132" spans="1:4" x14ac:dyDescent="0.4">
      <c r="A117132" s="1" t="s">
        <v>92660</v>
      </c>
      <c r="B117132" s="1" t="s">
        <v>31257</v>
      </c>
      <c r="C117132">
        <v>35.114407</v>
      </c>
      <c r="D117132">
        <v>137.04253700000001</v>
      </c>
    </row>
    <row r="117133" spans="1:4" x14ac:dyDescent="0.4">
      <c r="A117133" s="1" t="s">
        <v>92660</v>
      </c>
      <c r="B117133" s="1" t="s">
        <v>31258</v>
      </c>
      <c r="C117133">
        <v>35.110947000000003</v>
      </c>
      <c r="D117133">
        <v>137.04100399999999</v>
      </c>
    </row>
    <row r="117134" spans="1:4" x14ac:dyDescent="0.4">
      <c r="A117134" s="1" t="s">
        <v>92660</v>
      </c>
      <c r="B117134" s="1" t="s">
        <v>92703</v>
      </c>
      <c r="C117134">
        <v>35.129266999999999</v>
      </c>
      <c r="D117134">
        <v>137.06375299999999</v>
      </c>
    </row>
    <row r="117135" spans="1:4" x14ac:dyDescent="0.4">
      <c r="A117135" s="1" t="s">
        <v>92660</v>
      </c>
      <c r="B117135" s="1" t="s">
        <v>92704</v>
      </c>
      <c r="C117135">
        <v>35.127270000000003</v>
      </c>
      <c r="D117135">
        <v>137.05856</v>
      </c>
    </row>
    <row r="117136" spans="1:4" x14ac:dyDescent="0.4">
      <c r="A117136" s="1" t="s">
        <v>92660</v>
      </c>
      <c r="B117136" s="1" t="s">
        <v>92705</v>
      </c>
      <c r="C117136">
        <v>35.123764999999999</v>
      </c>
      <c r="D117136">
        <v>137.06492299999999</v>
      </c>
    </row>
    <row r="117137" spans="1:4" x14ac:dyDescent="0.4">
      <c r="A117137" s="1" t="s">
        <v>92660</v>
      </c>
      <c r="B117137" s="1" t="s">
        <v>92706</v>
      </c>
      <c r="C117137">
        <v>35.126624999999997</v>
      </c>
      <c r="D117137">
        <v>137.06465299999999</v>
      </c>
    </row>
    <row r="117138" spans="1:4" x14ac:dyDescent="0.4">
      <c r="A117138" s="1" t="s">
        <v>92660</v>
      </c>
      <c r="B117138" s="1" t="s">
        <v>92707</v>
      </c>
      <c r="C117138">
        <v>35.132975999999999</v>
      </c>
      <c r="D117138">
        <v>137.07122000000001</v>
      </c>
    </row>
    <row r="117139" spans="1:4" x14ac:dyDescent="0.4">
      <c r="A117139" s="1" t="s">
        <v>92660</v>
      </c>
      <c r="B117139" s="1" t="s">
        <v>92708</v>
      </c>
      <c r="C117139">
        <v>35.130341999999999</v>
      </c>
      <c r="D117139">
        <v>137.067274</v>
      </c>
    </row>
    <row r="117140" spans="1:4" x14ac:dyDescent="0.4">
      <c r="A117140" s="1" t="s">
        <v>92660</v>
      </c>
      <c r="B117140" s="1" t="s">
        <v>92709</v>
      </c>
      <c r="C117140">
        <v>35.127578</v>
      </c>
      <c r="D117140">
        <v>137.06763900000001</v>
      </c>
    </row>
    <row r="117141" spans="1:4" x14ac:dyDescent="0.4">
      <c r="A117141" s="1" t="s">
        <v>92660</v>
      </c>
      <c r="B117141" s="1" t="s">
        <v>92710</v>
      </c>
      <c r="C117141">
        <v>35.128531000000002</v>
      </c>
      <c r="D117141">
        <v>137.07010099999999</v>
      </c>
    </row>
    <row r="117142" spans="1:4" x14ac:dyDescent="0.4">
      <c r="A117142" s="1" t="s">
        <v>92711</v>
      </c>
      <c r="B117142" s="1" t="s">
        <v>70058</v>
      </c>
      <c r="C117142">
        <v>34.658631999999997</v>
      </c>
      <c r="D117142">
        <v>137.31007199999999</v>
      </c>
    </row>
    <row r="117143" spans="1:4" x14ac:dyDescent="0.4">
      <c r="A117143" s="1" t="s">
        <v>92711</v>
      </c>
      <c r="B117143" s="1" t="s">
        <v>92712</v>
      </c>
      <c r="C117143">
        <v>34.665374</v>
      </c>
      <c r="D117143">
        <v>137.26655</v>
      </c>
    </row>
    <row r="117144" spans="1:4" x14ac:dyDescent="0.4">
      <c r="A117144" s="1" t="s">
        <v>92711</v>
      </c>
      <c r="B117144" s="1" t="s">
        <v>92713</v>
      </c>
      <c r="C117144">
        <v>34.664929000000001</v>
      </c>
      <c r="D117144">
        <v>137.26833600000001</v>
      </c>
    </row>
    <row r="117145" spans="1:4" x14ac:dyDescent="0.4">
      <c r="A117145" s="1" t="s">
        <v>92711</v>
      </c>
      <c r="B117145" s="1" t="s">
        <v>92714</v>
      </c>
      <c r="C117145">
        <v>34.663353000000001</v>
      </c>
      <c r="D117145">
        <v>137.26883699999999</v>
      </c>
    </row>
    <row r="117146" spans="1:4" x14ac:dyDescent="0.4">
      <c r="A117146" s="1" t="s">
        <v>92711</v>
      </c>
      <c r="B117146" s="1" t="s">
        <v>92715</v>
      </c>
      <c r="C117146">
        <v>34.663466999999997</v>
      </c>
      <c r="D117146">
        <v>137.26758799999999</v>
      </c>
    </row>
    <row r="117147" spans="1:4" x14ac:dyDescent="0.4">
      <c r="A117147" s="1" t="s">
        <v>92711</v>
      </c>
      <c r="B117147" s="1" t="s">
        <v>92716</v>
      </c>
      <c r="C117147">
        <v>34.661951000000002</v>
      </c>
      <c r="D117147">
        <v>137.26636199999999</v>
      </c>
    </row>
    <row r="117148" spans="1:4" x14ac:dyDescent="0.4">
      <c r="A117148" s="1" t="s">
        <v>92711</v>
      </c>
      <c r="B117148" s="1" t="s">
        <v>92717</v>
      </c>
      <c r="C117148">
        <v>34.661523000000003</v>
      </c>
      <c r="D117148">
        <v>137.26769999999999</v>
      </c>
    </row>
    <row r="117149" spans="1:4" x14ac:dyDescent="0.4">
      <c r="A117149" s="1" t="s">
        <v>92711</v>
      </c>
      <c r="B117149" s="1" t="s">
        <v>92718</v>
      </c>
      <c r="C117149">
        <v>34.621239000000003</v>
      </c>
      <c r="D117149">
        <v>137.19962100000001</v>
      </c>
    </row>
    <row r="117150" spans="1:4" x14ac:dyDescent="0.4">
      <c r="A117150" s="1" t="s">
        <v>92711</v>
      </c>
      <c r="B117150" s="1" t="s">
        <v>92719</v>
      </c>
      <c r="C117150">
        <v>34.639707000000001</v>
      </c>
      <c r="D117150">
        <v>137.18895000000001</v>
      </c>
    </row>
    <row r="117151" spans="1:4" x14ac:dyDescent="0.4">
      <c r="A117151" s="1" t="s">
        <v>92711</v>
      </c>
      <c r="B117151" s="1" t="s">
        <v>92720</v>
      </c>
      <c r="C117151">
        <v>34.646531000000003</v>
      </c>
      <c r="D117151">
        <v>137.145186</v>
      </c>
    </row>
    <row r="117152" spans="1:4" x14ac:dyDescent="0.4">
      <c r="A117152" s="1" t="s">
        <v>92711</v>
      </c>
      <c r="B117152" s="1" t="s">
        <v>70824</v>
      </c>
      <c r="C117152">
        <v>34.613433000000001</v>
      </c>
      <c r="D117152">
        <v>137.179272</v>
      </c>
    </row>
    <row r="117153" spans="1:4" x14ac:dyDescent="0.4">
      <c r="A117153" s="1" t="s">
        <v>92711</v>
      </c>
      <c r="B117153" s="1" t="s">
        <v>24938</v>
      </c>
      <c r="C117153">
        <v>34.632474999999999</v>
      </c>
      <c r="D117153">
        <v>137.14075199999999</v>
      </c>
    </row>
    <row r="117154" spans="1:4" x14ac:dyDescent="0.4">
      <c r="A117154" s="1" t="s">
        <v>92711</v>
      </c>
      <c r="B117154" s="1" t="s">
        <v>92721</v>
      </c>
      <c r="C117154">
        <v>34.589939000000001</v>
      </c>
      <c r="D117154">
        <v>137.04342</v>
      </c>
    </row>
    <row r="117155" spans="1:4" x14ac:dyDescent="0.4">
      <c r="A117155" s="1" t="s">
        <v>92711</v>
      </c>
      <c r="B117155" s="1" t="s">
        <v>92722</v>
      </c>
      <c r="C117155">
        <v>34.658499999999997</v>
      </c>
      <c r="D117155">
        <v>137.179676</v>
      </c>
    </row>
    <row r="117156" spans="1:4" x14ac:dyDescent="0.4">
      <c r="A117156" s="1" t="s">
        <v>92711</v>
      </c>
      <c r="B117156" s="1" t="s">
        <v>92723</v>
      </c>
      <c r="C117156">
        <v>34.698233999999999</v>
      </c>
      <c r="D117156">
        <v>137.27856700000001</v>
      </c>
    </row>
    <row r="117157" spans="1:4" x14ac:dyDescent="0.4">
      <c r="A117157" s="1" t="s">
        <v>92711</v>
      </c>
      <c r="B117157" s="1" t="s">
        <v>92724</v>
      </c>
      <c r="C117157">
        <v>34.648977000000002</v>
      </c>
      <c r="D117157">
        <v>137.16883200000001</v>
      </c>
    </row>
    <row r="117158" spans="1:4" x14ac:dyDescent="0.4">
      <c r="A117158" s="1" t="s">
        <v>92711</v>
      </c>
      <c r="B117158" s="1" t="s">
        <v>48598</v>
      </c>
      <c r="C117158">
        <v>34.635829999999999</v>
      </c>
      <c r="D117158">
        <v>137.25387900000001</v>
      </c>
    </row>
    <row r="117159" spans="1:4" x14ac:dyDescent="0.4">
      <c r="A117159" s="1" t="s">
        <v>92711</v>
      </c>
      <c r="B117159" s="1" t="s">
        <v>38412</v>
      </c>
      <c r="C117159">
        <v>34.648986000000001</v>
      </c>
      <c r="D117159">
        <v>137.23505800000001</v>
      </c>
    </row>
    <row r="117160" spans="1:4" x14ac:dyDescent="0.4">
      <c r="A117160" s="1" t="s">
        <v>92711</v>
      </c>
      <c r="B117160" s="1" t="s">
        <v>41349</v>
      </c>
      <c r="C117160">
        <v>34.598309</v>
      </c>
      <c r="D117160">
        <v>137.15524500000001</v>
      </c>
    </row>
    <row r="117161" spans="1:4" x14ac:dyDescent="0.4">
      <c r="A117161" s="1" t="s">
        <v>92711</v>
      </c>
      <c r="B117161" s="1" t="s">
        <v>70895</v>
      </c>
      <c r="C117161">
        <v>34.631601000000003</v>
      </c>
      <c r="D117161">
        <v>137.11263700000001</v>
      </c>
    </row>
    <row r="117162" spans="1:4" x14ac:dyDescent="0.4">
      <c r="A117162" s="1" t="s">
        <v>92711</v>
      </c>
      <c r="B117162" s="1" t="s">
        <v>35965</v>
      </c>
      <c r="C117162">
        <v>34.658968999999999</v>
      </c>
      <c r="D117162">
        <v>137.25350499999999</v>
      </c>
    </row>
    <row r="117163" spans="1:4" x14ac:dyDescent="0.4">
      <c r="A117163" s="1" t="s">
        <v>92711</v>
      </c>
      <c r="B117163" s="1" t="s">
        <v>92725</v>
      </c>
      <c r="C117163">
        <v>34.693457000000002</v>
      </c>
      <c r="D117163">
        <v>137.26052200000001</v>
      </c>
    </row>
    <row r="117164" spans="1:4" x14ac:dyDescent="0.4">
      <c r="A117164" s="1" t="s">
        <v>92711</v>
      </c>
      <c r="B117164" s="1" t="s">
        <v>92726</v>
      </c>
      <c r="C117164">
        <v>34.694473000000002</v>
      </c>
      <c r="D117164">
        <v>137.26076800000001</v>
      </c>
    </row>
    <row r="117165" spans="1:4" x14ac:dyDescent="0.4">
      <c r="A117165" s="1" t="s">
        <v>92711</v>
      </c>
      <c r="B117165" s="1" t="s">
        <v>92727</v>
      </c>
      <c r="C117165">
        <v>34.695252000000004</v>
      </c>
      <c r="D117165">
        <v>137.259354</v>
      </c>
    </row>
    <row r="117166" spans="1:4" x14ac:dyDescent="0.4">
      <c r="A117166" s="1" t="s">
        <v>92711</v>
      </c>
      <c r="B117166" s="1" t="s">
        <v>92728</v>
      </c>
      <c r="C117166">
        <v>34.691676000000001</v>
      </c>
      <c r="D117166">
        <v>137.26061200000001</v>
      </c>
    </row>
    <row r="117167" spans="1:4" x14ac:dyDescent="0.4">
      <c r="A117167" s="1" t="s">
        <v>92711</v>
      </c>
      <c r="B117167" s="1" t="s">
        <v>69095</v>
      </c>
      <c r="C117167">
        <v>34.608165</v>
      </c>
      <c r="D117167">
        <v>137.06781899999999</v>
      </c>
    </row>
    <row r="117168" spans="1:4" x14ac:dyDescent="0.4">
      <c r="A117168" s="1" t="s">
        <v>92711</v>
      </c>
      <c r="B117168" s="1" t="s">
        <v>43302</v>
      </c>
      <c r="C117168">
        <v>34.657082000000003</v>
      </c>
      <c r="D117168">
        <v>137.277829</v>
      </c>
    </row>
    <row r="117169" spans="1:4" x14ac:dyDescent="0.4">
      <c r="A117169" s="1" t="s">
        <v>92711</v>
      </c>
      <c r="B117169" s="1" t="s">
        <v>92729</v>
      </c>
      <c r="C117169">
        <v>34.710306000000003</v>
      </c>
      <c r="D117169">
        <v>137.28020000000001</v>
      </c>
    </row>
    <row r="117170" spans="1:4" x14ac:dyDescent="0.4">
      <c r="A117170" s="1" t="s">
        <v>92711</v>
      </c>
      <c r="B117170" s="1" t="s">
        <v>92730</v>
      </c>
      <c r="C117170">
        <v>34.711351999999998</v>
      </c>
      <c r="D117170">
        <v>137.277841</v>
      </c>
    </row>
    <row r="117171" spans="1:4" x14ac:dyDescent="0.4">
      <c r="A117171" s="1" t="s">
        <v>92711</v>
      </c>
      <c r="B117171" s="1" t="s">
        <v>92731</v>
      </c>
      <c r="C117171">
        <v>34.711348000000001</v>
      </c>
      <c r="D117171">
        <v>137.28298599999999</v>
      </c>
    </row>
    <row r="117172" spans="1:4" x14ac:dyDescent="0.4">
      <c r="A117172" s="1" t="s">
        <v>92711</v>
      </c>
      <c r="B117172" s="1" t="s">
        <v>92732</v>
      </c>
      <c r="C117172">
        <v>34.600594000000001</v>
      </c>
      <c r="D117172">
        <v>137.092893</v>
      </c>
    </row>
    <row r="117173" spans="1:4" x14ac:dyDescent="0.4">
      <c r="A117173" s="1" t="s">
        <v>92711</v>
      </c>
      <c r="B117173" s="1" t="s">
        <v>41527</v>
      </c>
      <c r="C117173">
        <v>34.623809999999999</v>
      </c>
      <c r="D117173">
        <v>137.11195799999999</v>
      </c>
    </row>
    <row r="117174" spans="1:4" x14ac:dyDescent="0.4">
      <c r="A117174" s="1" t="s">
        <v>92711</v>
      </c>
      <c r="B117174" s="1" t="s">
        <v>92733</v>
      </c>
      <c r="C117174">
        <v>34.674312</v>
      </c>
      <c r="D117174">
        <v>137.28544099999999</v>
      </c>
    </row>
    <row r="117175" spans="1:4" x14ac:dyDescent="0.4">
      <c r="A117175" s="1" t="s">
        <v>92711</v>
      </c>
      <c r="B117175" s="1" t="s">
        <v>92734</v>
      </c>
      <c r="C117175">
        <v>34.647123000000001</v>
      </c>
      <c r="D117175">
        <v>137.07072600000001</v>
      </c>
    </row>
    <row r="117176" spans="1:4" x14ac:dyDescent="0.4">
      <c r="A117176" s="1" t="s">
        <v>92711</v>
      </c>
      <c r="B117176" s="1" t="s">
        <v>24831</v>
      </c>
      <c r="C117176">
        <v>34.696758000000003</v>
      </c>
      <c r="D117176">
        <v>137.24641500000001</v>
      </c>
    </row>
    <row r="117177" spans="1:4" x14ac:dyDescent="0.4">
      <c r="A117177" s="1" t="s">
        <v>92711</v>
      </c>
      <c r="B117177" s="1" t="s">
        <v>92735</v>
      </c>
      <c r="C117177">
        <v>34.68309</v>
      </c>
      <c r="D117177">
        <v>137.23995199999999</v>
      </c>
    </row>
    <row r="117178" spans="1:4" x14ac:dyDescent="0.4">
      <c r="A117178" s="1" t="s">
        <v>92711</v>
      </c>
      <c r="B117178" s="1" t="s">
        <v>71096</v>
      </c>
      <c r="C117178">
        <v>34.630235999999996</v>
      </c>
      <c r="D117178">
        <v>137.12313399999999</v>
      </c>
    </row>
    <row r="117179" spans="1:4" x14ac:dyDescent="0.4">
      <c r="A117179" s="1" t="s">
        <v>92711</v>
      </c>
      <c r="B117179" s="1" t="s">
        <v>6014</v>
      </c>
      <c r="C117179">
        <v>34.627974999999999</v>
      </c>
      <c r="D117179">
        <v>137.23469600000001</v>
      </c>
    </row>
    <row r="117180" spans="1:4" x14ac:dyDescent="0.4">
      <c r="A117180" s="1" t="s">
        <v>92711</v>
      </c>
      <c r="B117180" s="1" t="s">
        <v>92736</v>
      </c>
      <c r="C117180">
        <v>34.673188000000003</v>
      </c>
      <c r="D117180">
        <v>137.25961100000001</v>
      </c>
    </row>
    <row r="117181" spans="1:4" x14ac:dyDescent="0.4">
      <c r="A117181" s="1" t="s">
        <v>92711</v>
      </c>
      <c r="B117181" s="1" t="s">
        <v>66341</v>
      </c>
      <c r="C117181">
        <v>34.669882000000001</v>
      </c>
      <c r="D117181">
        <v>137.286934</v>
      </c>
    </row>
    <row r="117182" spans="1:4" x14ac:dyDescent="0.4">
      <c r="A117182" s="1" t="s">
        <v>92711</v>
      </c>
      <c r="B117182" s="1" t="s">
        <v>27645</v>
      </c>
      <c r="C117182">
        <v>34.614629999999998</v>
      </c>
      <c r="D117182">
        <v>137.10829000000001</v>
      </c>
    </row>
    <row r="117183" spans="1:4" x14ac:dyDescent="0.4">
      <c r="A117183" s="1" t="s">
        <v>92711</v>
      </c>
      <c r="B117183" s="1" t="s">
        <v>39212</v>
      </c>
      <c r="C117183">
        <v>34.624839000000001</v>
      </c>
      <c r="D117183">
        <v>137.07625300000001</v>
      </c>
    </row>
    <row r="117184" spans="1:4" x14ac:dyDescent="0.4">
      <c r="A117184" s="1" t="s">
        <v>92711</v>
      </c>
      <c r="B117184" s="1" t="s">
        <v>92737</v>
      </c>
      <c r="C117184">
        <v>34.669302000000002</v>
      </c>
      <c r="D117184">
        <v>137.223928</v>
      </c>
    </row>
    <row r="117185" spans="1:4" x14ac:dyDescent="0.4">
      <c r="A117185" s="1" t="s">
        <v>92711</v>
      </c>
      <c r="B117185" s="1" t="s">
        <v>92738</v>
      </c>
      <c r="C117185">
        <v>34.647266999999999</v>
      </c>
      <c r="D117185">
        <v>137.268179</v>
      </c>
    </row>
    <row r="117186" spans="1:4" x14ac:dyDescent="0.4">
      <c r="A117186" s="1" t="s">
        <v>92711</v>
      </c>
      <c r="B117186" s="1" t="s">
        <v>27463</v>
      </c>
      <c r="C117186">
        <v>34.612029999999997</v>
      </c>
      <c r="D117186">
        <v>137.05308400000001</v>
      </c>
    </row>
    <row r="117187" spans="1:4" x14ac:dyDescent="0.4">
      <c r="A117187" s="1" t="s">
        <v>92711</v>
      </c>
      <c r="B117187" s="1" t="s">
        <v>34799</v>
      </c>
      <c r="C117187">
        <v>34.652208000000002</v>
      </c>
      <c r="D117187">
        <v>137.20595900000001</v>
      </c>
    </row>
    <row r="117188" spans="1:4" x14ac:dyDescent="0.4">
      <c r="A117188" s="1" t="s">
        <v>92711</v>
      </c>
      <c r="B117188" s="1" t="s">
        <v>92739</v>
      </c>
      <c r="C117188">
        <v>34.708787000000001</v>
      </c>
      <c r="D117188">
        <v>137.278098</v>
      </c>
    </row>
    <row r="117189" spans="1:4" x14ac:dyDescent="0.4">
      <c r="A117189" s="1" t="s">
        <v>92711</v>
      </c>
      <c r="B117189" s="1" t="s">
        <v>87471</v>
      </c>
      <c r="C117189">
        <v>34.633659000000002</v>
      </c>
      <c r="D117189">
        <v>137.17182700000001</v>
      </c>
    </row>
    <row r="117190" spans="1:4" x14ac:dyDescent="0.4">
      <c r="A117190" s="1" t="s">
        <v>92711</v>
      </c>
      <c r="B117190" s="1" t="s">
        <v>92740</v>
      </c>
      <c r="C117190">
        <v>34.641672999999997</v>
      </c>
      <c r="D117190">
        <v>137.153077</v>
      </c>
    </row>
    <row r="117191" spans="1:4" x14ac:dyDescent="0.4">
      <c r="A117191" s="1" t="s">
        <v>92711</v>
      </c>
      <c r="B117191" s="1" t="s">
        <v>81067</v>
      </c>
      <c r="C117191">
        <v>34.582571999999999</v>
      </c>
      <c r="D117191">
        <v>137.04414499999999</v>
      </c>
    </row>
    <row r="117192" spans="1:4" x14ac:dyDescent="0.4">
      <c r="A117192" s="1" t="s">
        <v>92711</v>
      </c>
      <c r="B117192" s="1" t="s">
        <v>92741</v>
      </c>
      <c r="C117192">
        <v>34.664535000000001</v>
      </c>
      <c r="D117192">
        <v>137.272212</v>
      </c>
    </row>
    <row r="117193" spans="1:4" x14ac:dyDescent="0.4">
      <c r="A117193" s="1" t="s">
        <v>92711</v>
      </c>
      <c r="B117193" s="1" t="s">
        <v>92742</v>
      </c>
      <c r="C117193">
        <v>34.662970000000001</v>
      </c>
      <c r="D117193">
        <v>137.273042</v>
      </c>
    </row>
    <row r="117194" spans="1:4" x14ac:dyDescent="0.4">
      <c r="A117194" s="1" t="s">
        <v>92711</v>
      </c>
      <c r="B117194" s="1" t="s">
        <v>92743</v>
      </c>
      <c r="C117194">
        <v>34.664033000000003</v>
      </c>
      <c r="D117194">
        <v>137.27082899999999</v>
      </c>
    </row>
    <row r="117195" spans="1:4" x14ac:dyDescent="0.4">
      <c r="A117195" s="1" t="s">
        <v>92711</v>
      </c>
      <c r="B117195" s="1" t="s">
        <v>92744</v>
      </c>
      <c r="C117195">
        <v>34.662424999999999</v>
      </c>
      <c r="D117195">
        <v>137.27049400000001</v>
      </c>
    </row>
    <row r="117196" spans="1:4" x14ac:dyDescent="0.4">
      <c r="A117196" s="1" t="s">
        <v>92711</v>
      </c>
      <c r="B117196" s="1" t="s">
        <v>92745</v>
      </c>
      <c r="C117196">
        <v>34.661265</v>
      </c>
      <c r="D117196">
        <v>137.27363500000001</v>
      </c>
    </row>
    <row r="117197" spans="1:4" x14ac:dyDescent="0.4">
      <c r="A117197" s="1" t="s">
        <v>92711</v>
      </c>
      <c r="B117197" s="1" t="s">
        <v>92746</v>
      </c>
      <c r="C117197">
        <v>34.642273000000003</v>
      </c>
      <c r="D117197">
        <v>137.29563999999999</v>
      </c>
    </row>
    <row r="117198" spans="1:4" x14ac:dyDescent="0.4">
      <c r="A117198" s="1" t="s">
        <v>92711</v>
      </c>
      <c r="B117198" s="1" t="s">
        <v>92747</v>
      </c>
      <c r="C117198">
        <v>34.706000000000003</v>
      </c>
      <c r="D117198">
        <v>137.27536499999999</v>
      </c>
    </row>
    <row r="117199" spans="1:4" x14ac:dyDescent="0.4">
      <c r="A117199" s="1" t="s">
        <v>92711</v>
      </c>
      <c r="B117199" s="1" t="s">
        <v>92748</v>
      </c>
      <c r="C117199">
        <v>34.626643000000001</v>
      </c>
      <c r="D117199">
        <v>137.10058100000001</v>
      </c>
    </row>
    <row r="117200" spans="1:4" x14ac:dyDescent="0.4">
      <c r="A117200" s="1" t="s">
        <v>92711</v>
      </c>
      <c r="B117200" s="1" t="s">
        <v>92749</v>
      </c>
      <c r="C117200">
        <v>34.618212999999997</v>
      </c>
      <c r="D117200">
        <v>137.088604</v>
      </c>
    </row>
    <row r="117201" spans="1:4" x14ac:dyDescent="0.4">
      <c r="A117201" s="1" t="s">
        <v>92711</v>
      </c>
      <c r="B117201" s="1" t="s">
        <v>68894</v>
      </c>
      <c r="C117201">
        <v>34.597518999999998</v>
      </c>
      <c r="D117201">
        <v>137.074457</v>
      </c>
    </row>
    <row r="117202" spans="1:4" x14ac:dyDescent="0.4">
      <c r="A117202" s="1" t="s">
        <v>92711</v>
      </c>
      <c r="B117202" s="1" t="s">
        <v>92750</v>
      </c>
      <c r="C117202">
        <v>34.662826000000003</v>
      </c>
      <c r="D117202">
        <v>137.20885999999999</v>
      </c>
    </row>
    <row r="117203" spans="1:4" x14ac:dyDescent="0.4">
      <c r="A117203" s="1" t="s">
        <v>92711</v>
      </c>
      <c r="B117203" s="1" t="s">
        <v>59817</v>
      </c>
      <c r="C117203">
        <v>34.717762999999998</v>
      </c>
      <c r="D117203">
        <v>137.28208900000001</v>
      </c>
    </row>
    <row r="117204" spans="1:4" x14ac:dyDescent="0.4">
      <c r="A117204" s="1" t="s">
        <v>92711</v>
      </c>
      <c r="B117204" s="1" t="s">
        <v>92751</v>
      </c>
      <c r="C117204">
        <v>34.638066999999999</v>
      </c>
      <c r="D117204">
        <v>137.281216</v>
      </c>
    </row>
    <row r="117205" spans="1:4" x14ac:dyDescent="0.4">
      <c r="A117205" s="1" t="s">
        <v>92711</v>
      </c>
      <c r="B117205" s="1" t="s">
        <v>86701</v>
      </c>
      <c r="C117205">
        <v>34.633975</v>
      </c>
      <c r="D117205">
        <v>137.09865199999999</v>
      </c>
    </row>
    <row r="117206" spans="1:4" x14ac:dyDescent="0.4">
      <c r="A117206" s="1" t="s">
        <v>92711</v>
      </c>
      <c r="B117206" s="1" t="s">
        <v>92752</v>
      </c>
      <c r="C117206">
        <v>34.651204999999997</v>
      </c>
      <c r="D117206">
        <v>137.316025</v>
      </c>
    </row>
    <row r="117207" spans="1:4" x14ac:dyDescent="0.4">
      <c r="A117207" s="1" t="s">
        <v>92711</v>
      </c>
      <c r="B117207" s="1" t="s">
        <v>62687</v>
      </c>
      <c r="C117207">
        <v>34.631272000000003</v>
      </c>
      <c r="D117207">
        <v>137.15669199999999</v>
      </c>
    </row>
    <row r="117208" spans="1:4" x14ac:dyDescent="0.4">
      <c r="A117208" s="1" t="s">
        <v>92711</v>
      </c>
      <c r="B117208" s="1" t="s">
        <v>92753</v>
      </c>
      <c r="C117208">
        <v>34.672001000000002</v>
      </c>
      <c r="D117208">
        <v>137.307534</v>
      </c>
    </row>
    <row r="117209" spans="1:4" x14ac:dyDescent="0.4">
      <c r="A117209" s="1" t="s">
        <v>92711</v>
      </c>
      <c r="B117209" s="1" t="s">
        <v>92754</v>
      </c>
      <c r="C117209">
        <v>34.670983</v>
      </c>
      <c r="D117209">
        <v>137.30133599999999</v>
      </c>
    </row>
    <row r="117210" spans="1:4" x14ac:dyDescent="0.4">
      <c r="A117210" s="1" t="s">
        <v>92711</v>
      </c>
      <c r="B117210" s="1" t="s">
        <v>6254</v>
      </c>
      <c r="C117210">
        <v>34.613982999999998</v>
      </c>
      <c r="D117210">
        <v>137.12782999999999</v>
      </c>
    </row>
    <row r="117211" spans="1:4" x14ac:dyDescent="0.4">
      <c r="A117211" s="1" t="s">
        <v>92711</v>
      </c>
      <c r="B117211" s="1" t="s">
        <v>92755</v>
      </c>
      <c r="C117211">
        <v>34.642671999999997</v>
      </c>
      <c r="D117211">
        <v>137.13996599999999</v>
      </c>
    </row>
    <row r="117212" spans="1:4" x14ac:dyDescent="0.4">
      <c r="A117212" s="1" t="s">
        <v>92711</v>
      </c>
      <c r="B117212" s="1" t="s">
        <v>92756</v>
      </c>
      <c r="C117212">
        <v>34.684669</v>
      </c>
      <c r="D117212">
        <v>137.27732499999999</v>
      </c>
    </row>
    <row r="117213" spans="1:4" x14ac:dyDescent="0.4">
      <c r="A117213" s="1" t="s">
        <v>92711</v>
      </c>
      <c r="B117213" s="1" t="s">
        <v>92757</v>
      </c>
      <c r="C117213">
        <v>34.684306999999997</v>
      </c>
      <c r="D117213">
        <v>137.278606</v>
      </c>
    </row>
    <row r="117214" spans="1:4" x14ac:dyDescent="0.4">
      <c r="A117214" s="1" t="s">
        <v>92711</v>
      </c>
      <c r="B117214" s="1" t="s">
        <v>92758</v>
      </c>
      <c r="C117214">
        <v>34.682938999999998</v>
      </c>
      <c r="D117214">
        <v>137.27910399999999</v>
      </c>
    </row>
    <row r="117215" spans="1:4" x14ac:dyDescent="0.4">
      <c r="A117215" s="1" t="s">
        <v>92711</v>
      </c>
      <c r="B117215" s="1" t="s">
        <v>92759</v>
      </c>
      <c r="C117215">
        <v>34.686551000000001</v>
      </c>
      <c r="D117215">
        <v>137.27804499999999</v>
      </c>
    </row>
    <row r="117216" spans="1:4" x14ac:dyDescent="0.4">
      <c r="A117216" s="1" t="s">
        <v>92711</v>
      </c>
      <c r="B117216" s="1" t="s">
        <v>92760</v>
      </c>
      <c r="C117216">
        <v>34.611283</v>
      </c>
      <c r="D117216">
        <v>137.16341299999999</v>
      </c>
    </row>
    <row r="117217" spans="1:4" x14ac:dyDescent="0.4">
      <c r="A117217" s="1" t="s">
        <v>92711</v>
      </c>
      <c r="B117217" s="1" t="s">
        <v>81628</v>
      </c>
      <c r="C117217">
        <v>34.598444000000001</v>
      </c>
      <c r="D117217">
        <v>137.123614</v>
      </c>
    </row>
    <row r="117218" spans="1:4" x14ac:dyDescent="0.4">
      <c r="A117218" s="1" t="s">
        <v>92761</v>
      </c>
      <c r="B117218" s="1" t="s">
        <v>92762</v>
      </c>
      <c r="C117218">
        <v>35.202511999999999</v>
      </c>
      <c r="D117218">
        <v>136.697666</v>
      </c>
    </row>
    <row r="117219" spans="1:4" x14ac:dyDescent="0.4">
      <c r="A117219" s="1" t="s">
        <v>92761</v>
      </c>
      <c r="B117219" s="1" t="s">
        <v>87287</v>
      </c>
      <c r="C117219">
        <v>35.170574000000002</v>
      </c>
      <c r="D117219">
        <v>136.69394199999999</v>
      </c>
    </row>
    <row r="117220" spans="1:4" x14ac:dyDescent="0.4">
      <c r="A117220" s="1" t="s">
        <v>92761</v>
      </c>
      <c r="B117220" s="1" t="s">
        <v>62740</v>
      </c>
      <c r="C117220">
        <v>35.152425000000001</v>
      </c>
      <c r="D117220">
        <v>136.730155</v>
      </c>
    </row>
    <row r="117221" spans="1:4" x14ac:dyDescent="0.4">
      <c r="A117221" s="1" t="s">
        <v>92761</v>
      </c>
      <c r="B117221" s="1" t="s">
        <v>92763</v>
      </c>
      <c r="C117221">
        <v>35.126842000000003</v>
      </c>
      <c r="D117221">
        <v>136.76141100000001</v>
      </c>
    </row>
    <row r="117222" spans="1:4" x14ac:dyDescent="0.4">
      <c r="A117222" s="1" t="s">
        <v>92761</v>
      </c>
      <c r="B117222" s="1" t="s">
        <v>92764</v>
      </c>
      <c r="C117222">
        <v>35.226090999999997</v>
      </c>
      <c r="D117222">
        <v>136.70573999999999</v>
      </c>
    </row>
    <row r="117223" spans="1:4" x14ac:dyDescent="0.4">
      <c r="A117223" s="1" t="s">
        <v>92761</v>
      </c>
      <c r="B117223" s="1" t="s">
        <v>92765</v>
      </c>
      <c r="C117223">
        <v>35.161079999999998</v>
      </c>
      <c r="D117223">
        <v>136.716498</v>
      </c>
    </row>
    <row r="117224" spans="1:4" x14ac:dyDescent="0.4">
      <c r="A117224" s="1" t="s">
        <v>92761</v>
      </c>
      <c r="B117224" s="1" t="s">
        <v>92766</v>
      </c>
      <c r="C117224">
        <v>35.221026999999999</v>
      </c>
      <c r="D117224">
        <v>136.693389</v>
      </c>
    </row>
    <row r="117225" spans="1:4" x14ac:dyDescent="0.4">
      <c r="A117225" s="1" t="s">
        <v>92761</v>
      </c>
      <c r="B117225" s="1" t="s">
        <v>78902</v>
      </c>
      <c r="C117225">
        <v>35.140692000000001</v>
      </c>
      <c r="D117225">
        <v>136.75090499999999</v>
      </c>
    </row>
    <row r="117226" spans="1:4" x14ac:dyDescent="0.4">
      <c r="A117226" s="1" t="s">
        <v>92761</v>
      </c>
      <c r="B117226" s="1" t="s">
        <v>57053</v>
      </c>
      <c r="C117226">
        <v>35.130349000000002</v>
      </c>
      <c r="D117226">
        <v>136.76799199999999</v>
      </c>
    </row>
    <row r="117227" spans="1:4" x14ac:dyDescent="0.4">
      <c r="A117227" s="1" t="s">
        <v>92761</v>
      </c>
      <c r="B117227" s="1" t="s">
        <v>92767</v>
      </c>
      <c r="C117227">
        <v>35.206335000000003</v>
      </c>
      <c r="D117227">
        <v>136.725944</v>
      </c>
    </row>
    <row r="117228" spans="1:4" x14ac:dyDescent="0.4">
      <c r="A117228" s="1" t="s">
        <v>92761</v>
      </c>
      <c r="B117228" s="1" t="s">
        <v>32669</v>
      </c>
      <c r="C117228">
        <v>35.143999000000001</v>
      </c>
      <c r="D117228">
        <v>136.738484</v>
      </c>
    </row>
    <row r="117229" spans="1:4" x14ac:dyDescent="0.4">
      <c r="A117229" s="1" t="s">
        <v>92761</v>
      </c>
      <c r="B117229" s="1" t="s">
        <v>55382</v>
      </c>
      <c r="C117229">
        <v>35.193337999999997</v>
      </c>
      <c r="D117229">
        <v>136.74514500000001</v>
      </c>
    </row>
    <row r="117230" spans="1:4" x14ac:dyDescent="0.4">
      <c r="A117230" s="1" t="s">
        <v>92761</v>
      </c>
      <c r="B117230" s="1" t="s">
        <v>92768</v>
      </c>
      <c r="C117230">
        <v>35.180534000000002</v>
      </c>
      <c r="D117230">
        <v>136.68399099999999</v>
      </c>
    </row>
    <row r="117231" spans="1:4" x14ac:dyDescent="0.4">
      <c r="A117231" s="1" t="s">
        <v>92761</v>
      </c>
      <c r="B117231" s="1" t="s">
        <v>92769</v>
      </c>
      <c r="C117231">
        <v>35.152991999999998</v>
      </c>
      <c r="D117231">
        <v>136.74462</v>
      </c>
    </row>
    <row r="117232" spans="1:4" x14ac:dyDescent="0.4">
      <c r="A117232" s="1" t="s">
        <v>92761</v>
      </c>
      <c r="B117232" s="1" t="s">
        <v>92770</v>
      </c>
      <c r="C117232">
        <v>35.230578000000001</v>
      </c>
      <c r="D117232">
        <v>136.71796499999999</v>
      </c>
    </row>
    <row r="117233" spans="1:4" x14ac:dyDescent="0.4">
      <c r="A117233" s="1" t="s">
        <v>92761</v>
      </c>
      <c r="B117233" s="1" t="s">
        <v>92771</v>
      </c>
      <c r="C117233">
        <v>35.151341000000002</v>
      </c>
      <c r="D117233">
        <v>136.73656600000001</v>
      </c>
    </row>
    <row r="117234" spans="1:4" x14ac:dyDescent="0.4">
      <c r="A117234" s="1" t="s">
        <v>92761</v>
      </c>
      <c r="B117234" s="1" t="s">
        <v>8977</v>
      </c>
      <c r="C117234">
        <v>35.231588000000002</v>
      </c>
      <c r="D117234">
        <v>136.6952</v>
      </c>
    </row>
    <row r="117235" spans="1:4" x14ac:dyDescent="0.4">
      <c r="A117235" s="1" t="s">
        <v>92761</v>
      </c>
      <c r="B117235" s="1" t="s">
        <v>89544</v>
      </c>
      <c r="C117235">
        <v>35.147699000000003</v>
      </c>
      <c r="D117235">
        <v>136.72584000000001</v>
      </c>
    </row>
    <row r="117236" spans="1:4" x14ac:dyDescent="0.4">
      <c r="A117236" s="1" t="s">
        <v>92761</v>
      </c>
      <c r="B117236" s="1" t="s">
        <v>92772</v>
      </c>
      <c r="C117236">
        <v>35.188304000000002</v>
      </c>
      <c r="D117236">
        <v>136.742942</v>
      </c>
    </row>
    <row r="117237" spans="1:4" x14ac:dyDescent="0.4">
      <c r="A117237" s="1" t="s">
        <v>92761</v>
      </c>
      <c r="B117237" s="1" t="s">
        <v>92773</v>
      </c>
      <c r="C117237">
        <v>35.224069999999998</v>
      </c>
      <c r="D117237">
        <v>136.68410600000001</v>
      </c>
    </row>
    <row r="117238" spans="1:4" x14ac:dyDescent="0.4">
      <c r="A117238" s="1" t="s">
        <v>92761</v>
      </c>
      <c r="B117238" s="1" t="s">
        <v>92774</v>
      </c>
      <c r="C117238">
        <v>35.201981000000004</v>
      </c>
      <c r="D117238">
        <v>136.71597700000001</v>
      </c>
    </row>
    <row r="117239" spans="1:4" x14ac:dyDescent="0.4">
      <c r="A117239" s="1" t="s">
        <v>92761</v>
      </c>
      <c r="B117239" s="1" t="s">
        <v>92775</v>
      </c>
      <c r="C117239">
        <v>35.189357999999999</v>
      </c>
      <c r="D117239">
        <v>136.75187500000001</v>
      </c>
    </row>
    <row r="117240" spans="1:4" x14ac:dyDescent="0.4">
      <c r="A117240" s="1" t="s">
        <v>92761</v>
      </c>
      <c r="B117240" s="1" t="s">
        <v>92776</v>
      </c>
      <c r="C117240">
        <v>35.160415</v>
      </c>
      <c r="D117240">
        <v>136.69298599999999</v>
      </c>
    </row>
    <row r="117241" spans="1:4" x14ac:dyDescent="0.4">
      <c r="A117241" s="1" t="s">
        <v>92761</v>
      </c>
      <c r="B117241" s="1" t="s">
        <v>92777</v>
      </c>
      <c r="C117241">
        <v>35.197273000000003</v>
      </c>
      <c r="D117241">
        <v>136.75938099999999</v>
      </c>
    </row>
    <row r="117242" spans="1:4" x14ac:dyDescent="0.4">
      <c r="A117242" s="1" t="s">
        <v>92761</v>
      </c>
      <c r="B117242" s="1" t="s">
        <v>92778</v>
      </c>
      <c r="C117242">
        <v>35.151138000000003</v>
      </c>
      <c r="D117242">
        <v>136.71200899999999</v>
      </c>
    </row>
    <row r="117243" spans="1:4" x14ac:dyDescent="0.4">
      <c r="A117243" s="1" t="s">
        <v>92761</v>
      </c>
      <c r="B117243" s="1" t="s">
        <v>48405</v>
      </c>
      <c r="C117243">
        <v>35.195442999999997</v>
      </c>
      <c r="D117243">
        <v>136.685259</v>
      </c>
    </row>
    <row r="117244" spans="1:4" x14ac:dyDescent="0.4">
      <c r="A117244" s="1" t="s">
        <v>92761</v>
      </c>
      <c r="B117244" s="1" t="s">
        <v>92779</v>
      </c>
      <c r="C117244">
        <v>35.183112000000001</v>
      </c>
      <c r="D117244">
        <v>136.703643</v>
      </c>
    </row>
    <row r="117245" spans="1:4" x14ac:dyDescent="0.4">
      <c r="A117245" s="1" t="s">
        <v>92761</v>
      </c>
      <c r="B117245" s="1" t="s">
        <v>92780</v>
      </c>
      <c r="C117245">
        <v>35.206935999999999</v>
      </c>
      <c r="D117245">
        <v>136.68607700000001</v>
      </c>
    </row>
    <row r="117246" spans="1:4" x14ac:dyDescent="0.4">
      <c r="A117246" s="1" t="s">
        <v>92761</v>
      </c>
      <c r="B117246" s="1" t="s">
        <v>92781</v>
      </c>
      <c r="C117246">
        <v>35.222906000000002</v>
      </c>
      <c r="D117246">
        <v>136.712828</v>
      </c>
    </row>
    <row r="117247" spans="1:4" x14ac:dyDescent="0.4">
      <c r="A117247" s="1" t="s">
        <v>92761</v>
      </c>
      <c r="B117247" s="1" t="s">
        <v>92782</v>
      </c>
      <c r="C117247">
        <v>35.198909</v>
      </c>
      <c r="D117247">
        <v>136.751441</v>
      </c>
    </row>
    <row r="117248" spans="1:4" x14ac:dyDescent="0.4">
      <c r="A117248" s="1" t="s">
        <v>92761</v>
      </c>
      <c r="B117248" s="1" t="s">
        <v>92783</v>
      </c>
      <c r="C117248">
        <v>35.183146000000001</v>
      </c>
      <c r="D117248">
        <v>136.696989</v>
      </c>
    </row>
    <row r="117249" spans="1:4" x14ac:dyDescent="0.4">
      <c r="A117249" s="1" t="s">
        <v>92761</v>
      </c>
      <c r="B117249" s="1" t="s">
        <v>92784</v>
      </c>
      <c r="C117249">
        <v>35.152979999999999</v>
      </c>
      <c r="D117249">
        <v>136.72177199999999</v>
      </c>
    </row>
    <row r="117250" spans="1:4" x14ac:dyDescent="0.4">
      <c r="A117250" s="1" t="s">
        <v>92761</v>
      </c>
      <c r="B117250" s="1" t="s">
        <v>92785</v>
      </c>
      <c r="C117250">
        <v>35.161517000000003</v>
      </c>
      <c r="D117250">
        <v>136.704444</v>
      </c>
    </row>
    <row r="117251" spans="1:4" x14ac:dyDescent="0.4">
      <c r="A117251" s="1" t="s">
        <v>92761</v>
      </c>
      <c r="B117251" s="1" t="s">
        <v>27019</v>
      </c>
      <c r="C117251">
        <v>35.191504999999999</v>
      </c>
      <c r="D117251">
        <v>136.73971599999999</v>
      </c>
    </row>
    <row r="117252" spans="1:4" x14ac:dyDescent="0.4">
      <c r="A117252" s="1" t="s">
        <v>92761</v>
      </c>
      <c r="B117252" s="1" t="s">
        <v>92786</v>
      </c>
      <c r="C117252">
        <v>35.125261000000002</v>
      </c>
      <c r="D117252">
        <v>136.758455</v>
      </c>
    </row>
    <row r="117253" spans="1:4" x14ac:dyDescent="0.4">
      <c r="A117253" s="1" t="s">
        <v>92761</v>
      </c>
      <c r="B117253" s="1" t="s">
        <v>92787</v>
      </c>
      <c r="C117253">
        <v>35.189216999999999</v>
      </c>
      <c r="D117253">
        <v>136.75618499999999</v>
      </c>
    </row>
    <row r="117254" spans="1:4" x14ac:dyDescent="0.4">
      <c r="A117254" s="1" t="s">
        <v>92761</v>
      </c>
      <c r="B117254" s="1" t="s">
        <v>62385</v>
      </c>
      <c r="C117254">
        <v>35.215806000000001</v>
      </c>
      <c r="D117254">
        <v>136.68568300000001</v>
      </c>
    </row>
    <row r="117255" spans="1:4" x14ac:dyDescent="0.4">
      <c r="A117255" s="1" t="s">
        <v>92761</v>
      </c>
      <c r="B117255" s="1" t="s">
        <v>92788</v>
      </c>
      <c r="C117255">
        <v>35.204726000000001</v>
      </c>
      <c r="D117255">
        <v>136.70978199999999</v>
      </c>
    </row>
    <row r="117256" spans="1:4" x14ac:dyDescent="0.4">
      <c r="A117256" s="1" t="s">
        <v>92761</v>
      </c>
      <c r="B117256" s="1" t="s">
        <v>38705</v>
      </c>
      <c r="C117256">
        <v>35.156671000000003</v>
      </c>
      <c r="D117256">
        <v>136.684651</v>
      </c>
    </row>
    <row r="117257" spans="1:4" x14ac:dyDescent="0.4">
      <c r="A117257" s="1" t="s">
        <v>92761</v>
      </c>
      <c r="B117257" s="1" t="s">
        <v>92789</v>
      </c>
      <c r="C117257">
        <v>35.211387000000002</v>
      </c>
      <c r="D117257">
        <v>136.69098500000001</v>
      </c>
    </row>
    <row r="117258" spans="1:4" x14ac:dyDescent="0.4">
      <c r="A117258" s="1" t="s">
        <v>92761</v>
      </c>
      <c r="B117258" s="1" t="s">
        <v>6026</v>
      </c>
      <c r="C117258">
        <v>35.179558999999998</v>
      </c>
      <c r="D117258">
        <v>136.69270800000001</v>
      </c>
    </row>
    <row r="117259" spans="1:4" x14ac:dyDescent="0.4">
      <c r="A117259" s="1" t="s">
        <v>92761</v>
      </c>
      <c r="B117259" s="1" t="s">
        <v>92790</v>
      </c>
      <c r="C117259">
        <v>35.212350000000001</v>
      </c>
      <c r="D117259">
        <v>136.71782200000001</v>
      </c>
    </row>
    <row r="117260" spans="1:4" x14ac:dyDescent="0.4">
      <c r="A117260" s="1" t="s">
        <v>92761</v>
      </c>
      <c r="B117260" s="1" t="s">
        <v>92791</v>
      </c>
      <c r="C117260">
        <v>35.137628999999997</v>
      </c>
      <c r="D117260">
        <v>136.72341800000001</v>
      </c>
    </row>
    <row r="117261" spans="1:4" x14ac:dyDescent="0.4">
      <c r="A117261" s="1" t="s">
        <v>92761</v>
      </c>
      <c r="B117261" s="1" t="s">
        <v>92792</v>
      </c>
      <c r="C117261">
        <v>35.137402000000002</v>
      </c>
      <c r="D117261">
        <v>136.710216</v>
      </c>
    </row>
    <row r="117262" spans="1:4" x14ac:dyDescent="0.4">
      <c r="A117262" s="1" t="s">
        <v>92761</v>
      </c>
      <c r="B117262" s="1" t="s">
        <v>92793</v>
      </c>
      <c r="C117262">
        <v>35.190792999999999</v>
      </c>
      <c r="D117262">
        <v>136.736367</v>
      </c>
    </row>
    <row r="117263" spans="1:4" x14ac:dyDescent="0.4">
      <c r="A117263" s="1" t="s">
        <v>92761</v>
      </c>
      <c r="B117263" s="1" t="s">
        <v>92794</v>
      </c>
      <c r="C117263">
        <v>35.191625000000002</v>
      </c>
      <c r="D117263">
        <v>136.69794400000001</v>
      </c>
    </row>
    <row r="117264" spans="1:4" x14ac:dyDescent="0.4">
      <c r="A117264" s="1" t="s">
        <v>92761</v>
      </c>
      <c r="B117264" s="1" t="s">
        <v>92795</v>
      </c>
      <c r="C117264">
        <v>35.133190999999997</v>
      </c>
      <c r="D117264">
        <v>136.73442700000001</v>
      </c>
    </row>
    <row r="117265" spans="1:4" x14ac:dyDescent="0.4">
      <c r="A117265" s="1" t="s">
        <v>92761</v>
      </c>
      <c r="B117265" s="1" t="s">
        <v>92796</v>
      </c>
      <c r="C117265">
        <v>35.139550999999997</v>
      </c>
      <c r="D117265">
        <v>136.718346</v>
      </c>
    </row>
    <row r="117266" spans="1:4" x14ac:dyDescent="0.4">
      <c r="A117266" s="1" t="s">
        <v>92761</v>
      </c>
      <c r="B117266" s="1" t="s">
        <v>92797</v>
      </c>
      <c r="C117266">
        <v>35.170138999999999</v>
      </c>
      <c r="D117266">
        <v>136.67462900000001</v>
      </c>
    </row>
    <row r="117267" spans="1:4" x14ac:dyDescent="0.4">
      <c r="A117267" s="1" t="s">
        <v>92761</v>
      </c>
      <c r="B117267" s="1" t="s">
        <v>92798</v>
      </c>
      <c r="C117267">
        <v>35.128636999999998</v>
      </c>
      <c r="D117267">
        <v>136.68312499999999</v>
      </c>
    </row>
    <row r="117268" spans="1:4" x14ac:dyDescent="0.4">
      <c r="A117268" s="1" t="s">
        <v>92761</v>
      </c>
      <c r="B117268" s="1" t="s">
        <v>92799</v>
      </c>
      <c r="C117268">
        <v>35.227629999999998</v>
      </c>
      <c r="D117268">
        <v>136.69179099999999</v>
      </c>
    </row>
    <row r="117269" spans="1:4" x14ac:dyDescent="0.4">
      <c r="A117269" s="1" t="s">
        <v>92761</v>
      </c>
      <c r="B117269" s="1" t="s">
        <v>25169</v>
      </c>
      <c r="C117269">
        <v>35.209969999999998</v>
      </c>
      <c r="D117269">
        <v>136.70562699999999</v>
      </c>
    </row>
    <row r="117270" spans="1:4" x14ac:dyDescent="0.4">
      <c r="A117270" s="1" t="s">
        <v>92761</v>
      </c>
      <c r="B117270" s="1" t="s">
        <v>92800</v>
      </c>
      <c r="C117270">
        <v>35.215808000000003</v>
      </c>
      <c r="D117270">
        <v>136.72624400000001</v>
      </c>
    </row>
    <row r="117271" spans="1:4" x14ac:dyDescent="0.4">
      <c r="A117271" s="1" t="s">
        <v>92761</v>
      </c>
      <c r="B117271" s="1" t="s">
        <v>92801</v>
      </c>
      <c r="C117271">
        <v>35.160803999999999</v>
      </c>
      <c r="D117271">
        <v>136.73223300000001</v>
      </c>
    </row>
    <row r="117272" spans="1:4" x14ac:dyDescent="0.4">
      <c r="A117272" s="1" t="s">
        <v>92761</v>
      </c>
      <c r="B117272" s="1" t="s">
        <v>92802</v>
      </c>
      <c r="C117272">
        <v>35.132891000000001</v>
      </c>
      <c r="D117272">
        <v>136.74142499999999</v>
      </c>
    </row>
    <row r="117273" spans="1:4" x14ac:dyDescent="0.4">
      <c r="A117273" s="1" t="s">
        <v>92761</v>
      </c>
      <c r="B117273" s="1" t="s">
        <v>81905</v>
      </c>
      <c r="C117273">
        <v>35.192535999999997</v>
      </c>
      <c r="D117273">
        <v>136.72263599999999</v>
      </c>
    </row>
    <row r="117274" spans="1:4" x14ac:dyDescent="0.4">
      <c r="A117274" s="1" t="s">
        <v>92761</v>
      </c>
      <c r="B117274" s="1" t="s">
        <v>92803</v>
      </c>
      <c r="C117274">
        <v>35.187249999999999</v>
      </c>
      <c r="D117274">
        <v>136.732384</v>
      </c>
    </row>
    <row r="117275" spans="1:4" x14ac:dyDescent="0.4">
      <c r="A117275" s="1" t="s">
        <v>92761</v>
      </c>
      <c r="B117275" s="1" t="s">
        <v>27370</v>
      </c>
      <c r="C117275">
        <v>35.164391000000002</v>
      </c>
      <c r="D117275">
        <v>136.68562900000001</v>
      </c>
    </row>
    <row r="117276" spans="1:4" x14ac:dyDescent="0.4">
      <c r="A117276" s="1" t="s">
        <v>92761</v>
      </c>
      <c r="B117276" s="1" t="s">
        <v>92804</v>
      </c>
      <c r="C117276">
        <v>35.186971</v>
      </c>
      <c r="D117276">
        <v>136.747319</v>
      </c>
    </row>
    <row r="117277" spans="1:4" x14ac:dyDescent="0.4">
      <c r="A117277" s="1" t="s">
        <v>92761</v>
      </c>
      <c r="B117277" s="1" t="s">
        <v>43237</v>
      </c>
      <c r="C117277">
        <v>35.169719000000001</v>
      </c>
      <c r="D117277">
        <v>136.70597100000001</v>
      </c>
    </row>
    <row r="117278" spans="1:4" x14ac:dyDescent="0.4">
      <c r="A117278" s="1" t="s">
        <v>92761</v>
      </c>
      <c r="B117278" s="1" t="s">
        <v>92805</v>
      </c>
      <c r="C117278">
        <v>35.184311000000001</v>
      </c>
      <c r="D117278">
        <v>136.740936</v>
      </c>
    </row>
    <row r="117279" spans="1:4" x14ac:dyDescent="0.4">
      <c r="A117279" s="1" t="s">
        <v>92761</v>
      </c>
      <c r="B117279" s="1" t="s">
        <v>92806</v>
      </c>
      <c r="C117279">
        <v>35.214464</v>
      </c>
      <c r="D117279">
        <v>136.695773</v>
      </c>
    </row>
    <row r="117280" spans="1:4" x14ac:dyDescent="0.4">
      <c r="A117280" s="1" t="s">
        <v>92761</v>
      </c>
      <c r="B117280" s="1" t="s">
        <v>92807</v>
      </c>
      <c r="C117280">
        <v>35.133096000000002</v>
      </c>
      <c r="D117280">
        <v>136.699747</v>
      </c>
    </row>
    <row r="117281" spans="1:4" x14ac:dyDescent="0.4">
      <c r="A117281" s="1" t="s">
        <v>92761</v>
      </c>
      <c r="B117281" s="1" t="s">
        <v>92808</v>
      </c>
      <c r="C117281">
        <v>35.181919999999998</v>
      </c>
      <c r="D117281">
        <v>136.74857</v>
      </c>
    </row>
    <row r="117282" spans="1:4" x14ac:dyDescent="0.4">
      <c r="A117282" s="1" t="s">
        <v>92761</v>
      </c>
      <c r="B117282" s="1" t="s">
        <v>87547</v>
      </c>
      <c r="C117282">
        <v>35.151902</v>
      </c>
      <c r="D117282">
        <v>136.701232</v>
      </c>
    </row>
    <row r="117283" spans="1:4" x14ac:dyDescent="0.4">
      <c r="A117283" s="1" t="s">
        <v>92761</v>
      </c>
      <c r="B117283" s="1" t="s">
        <v>68987</v>
      </c>
      <c r="C117283">
        <v>35.163338000000003</v>
      </c>
      <c r="D117283">
        <v>136.724557</v>
      </c>
    </row>
    <row r="117284" spans="1:4" x14ac:dyDescent="0.4">
      <c r="A117284" s="1" t="s">
        <v>92761</v>
      </c>
      <c r="B117284" s="1" t="s">
        <v>92809</v>
      </c>
      <c r="C117284">
        <v>35.176414999999999</v>
      </c>
      <c r="D117284">
        <v>136.701358</v>
      </c>
    </row>
    <row r="117285" spans="1:4" x14ac:dyDescent="0.4">
      <c r="A117285" s="1" t="s">
        <v>92761</v>
      </c>
      <c r="B117285" s="1" t="s">
        <v>92810</v>
      </c>
      <c r="C117285">
        <v>35.194350999999997</v>
      </c>
      <c r="D117285">
        <v>136.735491</v>
      </c>
    </row>
    <row r="117286" spans="1:4" x14ac:dyDescent="0.4">
      <c r="A117286" s="1" t="s">
        <v>92811</v>
      </c>
      <c r="B117286" s="1" t="s">
        <v>92812</v>
      </c>
      <c r="C117286">
        <v>35.222217000000001</v>
      </c>
      <c r="D117286">
        <v>136.84961200000001</v>
      </c>
    </row>
    <row r="117287" spans="1:4" x14ac:dyDescent="0.4">
      <c r="A117287" s="1" t="s">
        <v>92811</v>
      </c>
      <c r="B117287" s="1" t="s">
        <v>92813</v>
      </c>
      <c r="C117287">
        <v>35.220278999999998</v>
      </c>
      <c r="D117287">
        <v>136.852767</v>
      </c>
    </row>
    <row r="117288" spans="1:4" x14ac:dyDescent="0.4">
      <c r="A117288" s="1" t="s">
        <v>92811</v>
      </c>
      <c r="B117288" s="1" t="s">
        <v>92814</v>
      </c>
      <c r="C117288">
        <v>35.221176999999997</v>
      </c>
      <c r="D117288">
        <v>136.855684</v>
      </c>
    </row>
    <row r="117289" spans="1:4" x14ac:dyDescent="0.4">
      <c r="A117289" s="1" t="s">
        <v>92811</v>
      </c>
      <c r="B117289" s="1" t="s">
        <v>92815</v>
      </c>
      <c r="C117289">
        <v>35.222448999999997</v>
      </c>
      <c r="D117289">
        <v>136.84665899999999</v>
      </c>
    </row>
    <row r="117290" spans="1:4" x14ac:dyDescent="0.4">
      <c r="A117290" s="1" t="s">
        <v>92811</v>
      </c>
      <c r="B117290" s="1" t="s">
        <v>92816</v>
      </c>
      <c r="C117290">
        <v>35.220415000000003</v>
      </c>
      <c r="D117290">
        <v>136.84513799999999</v>
      </c>
    </row>
    <row r="117291" spans="1:4" x14ac:dyDescent="0.4">
      <c r="A117291" s="1" t="s">
        <v>92811</v>
      </c>
      <c r="B117291" s="1" t="s">
        <v>92817</v>
      </c>
      <c r="C117291">
        <v>35.219282</v>
      </c>
      <c r="D117291">
        <v>136.84595999999999</v>
      </c>
    </row>
    <row r="117292" spans="1:4" x14ac:dyDescent="0.4">
      <c r="A117292" s="1" t="s">
        <v>92811</v>
      </c>
      <c r="B117292" s="1" t="s">
        <v>92818</v>
      </c>
      <c r="C117292">
        <v>35.219056999999999</v>
      </c>
      <c r="D117292">
        <v>136.848726</v>
      </c>
    </row>
    <row r="117293" spans="1:4" x14ac:dyDescent="0.4">
      <c r="A117293" s="1" t="s">
        <v>92811</v>
      </c>
      <c r="B117293" s="1" t="s">
        <v>92819</v>
      </c>
      <c r="C117293">
        <v>35.216751000000002</v>
      </c>
      <c r="D117293">
        <v>136.85830999999999</v>
      </c>
    </row>
    <row r="117294" spans="1:4" x14ac:dyDescent="0.4">
      <c r="A117294" s="1" t="s">
        <v>92811</v>
      </c>
      <c r="B117294" s="1" t="s">
        <v>92820</v>
      </c>
      <c r="C117294">
        <v>35.214311000000002</v>
      </c>
      <c r="D117294">
        <v>136.85569899999999</v>
      </c>
    </row>
    <row r="117295" spans="1:4" x14ac:dyDescent="0.4">
      <c r="A117295" s="1" t="s">
        <v>92811</v>
      </c>
      <c r="B117295" s="1" t="s">
        <v>92821</v>
      </c>
      <c r="C117295">
        <v>35.216914000000003</v>
      </c>
      <c r="D117295">
        <v>136.85665900000001</v>
      </c>
    </row>
    <row r="117296" spans="1:4" x14ac:dyDescent="0.4">
      <c r="A117296" s="1" t="s">
        <v>92811</v>
      </c>
      <c r="B117296" s="1" t="s">
        <v>92822</v>
      </c>
      <c r="C117296">
        <v>35.214191</v>
      </c>
      <c r="D117296">
        <v>136.86107799999999</v>
      </c>
    </row>
    <row r="117297" spans="1:4" x14ac:dyDescent="0.4">
      <c r="A117297" s="1" t="s">
        <v>92811</v>
      </c>
      <c r="B117297" s="1" t="s">
        <v>92823</v>
      </c>
      <c r="C117297">
        <v>35.208534999999998</v>
      </c>
      <c r="D117297">
        <v>136.85749000000001</v>
      </c>
    </row>
    <row r="117298" spans="1:4" x14ac:dyDescent="0.4">
      <c r="A117298" s="1" t="s">
        <v>92811</v>
      </c>
      <c r="B117298" s="1" t="s">
        <v>92824</v>
      </c>
      <c r="C117298">
        <v>35.218127000000003</v>
      </c>
      <c r="D117298">
        <v>136.85368099999999</v>
      </c>
    </row>
    <row r="117299" spans="1:4" x14ac:dyDescent="0.4">
      <c r="A117299" s="1" t="s">
        <v>92811</v>
      </c>
      <c r="B117299" s="1" t="s">
        <v>92825</v>
      </c>
      <c r="C117299">
        <v>35.216048999999998</v>
      </c>
      <c r="D117299">
        <v>136.854512</v>
      </c>
    </row>
    <row r="117300" spans="1:4" x14ac:dyDescent="0.4">
      <c r="A117300" s="1" t="s">
        <v>92811</v>
      </c>
      <c r="B117300" s="1" t="s">
        <v>92826</v>
      </c>
      <c r="C117300">
        <v>35.212159</v>
      </c>
      <c r="D117300">
        <v>136.85617300000001</v>
      </c>
    </row>
    <row r="117301" spans="1:4" x14ac:dyDescent="0.4">
      <c r="A117301" s="1" t="s">
        <v>92811</v>
      </c>
      <c r="B117301" s="1" t="s">
        <v>92827</v>
      </c>
      <c r="C117301">
        <v>35.212805000000003</v>
      </c>
      <c r="D117301">
        <v>136.85960600000001</v>
      </c>
    </row>
    <row r="117302" spans="1:4" x14ac:dyDescent="0.4">
      <c r="A117302" s="1" t="s">
        <v>92811</v>
      </c>
      <c r="B117302" s="1" t="s">
        <v>92828</v>
      </c>
      <c r="C117302">
        <v>35.210645999999997</v>
      </c>
      <c r="D117302">
        <v>136.859151</v>
      </c>
    </row>
    <row r="117303" spans="1:4" x14ac:dyDescent="0.4">
      <c r="A117303" s="1" t="s">
        <v>92811</v>
      </c>
      <c r="B117303" s="1" t="s">
        <v>92829</v>
      </c>
      <c r="C117303">
        <v>35.223345000000002</v>
      </c>
      <c r="D117303">
        <v>136.84006600000001</v>
      </c>
    </row>
    <row r="117304" spans="1:4" x14ac:dyDescent="0.4">
      <c r="A117304" s="1" t="s">
        <v>92811</v>
      </c>
      <c r="B117304" s="1" t="s">
        <v>92830</v>
      </c>
      <c r="C117304">
        <v>35.227319000000001</v>
      </c>
      <c r="D117304">
        <v>136.84162599999999</v>
      </c>
    </row>
    <row r="117305" spans="1:4" x14ac:dyDescent="0.4">
      <c r="A117305" s="1" t="s">
        <v>92811</v>
      </c>
      <c r="B117305" s="1" t="s">
        <v>92831</v>
      </c>
      <c r="C117305">
        <v>35.224640000000001</v>
      </c>
      <c r="D117305">
        <v>136.842613</v>
      </c>
    </row>
    <row r="117306" spans="1:4" x14ac:dyDescent="0.4">
      <c r="A117306" s="1" t="s">
        <v>92811</v>
      </c>
      <c r="B117306" s="1" t="s">
        <v>92832</v>
      </c>
      <c r="C117306">
        <v>35.229004000000003</v>
      </c>
      <c r="D117306">
        <v>136.83515299999999</v>
      </c>
    </row>
    <row r="117307" spans="1:4" x14ac:dyDescent="0.4">
      <c r="A117307" s="1" t="s">
        <v>92811</v>
      </c>
      <c r="B117307" s="1" t="s">
        <v>92833</v>
      </c>
      <c r="C117307">
        <v>35.227744000000001</v>
      </c>
      <c r="D117307">
        <v>136.83653699999999</v>
      </c>
    </row>
    <row r="117308" spans="1:4" x14ac:dyDescent="0.4">
      <c r="A117308" s="1" t="s">
        <v>92811</v>
      </c>
      <c r="B117308" s="1" t="s">
        <v>92834</v>
      </c>
      <c r="C117308">
        <v>35.245607999999997</v>
      </c>
      <c r="D117308">
        <v>136.832311</v>
      </c>
    </row>
    <row r="117309" spans="1:4" x14ac:dyDescent="0.4">
      <c r="A117309" s="1" t="s">
        <v>92811</v>
      </c>
      <c r="B117309" s="1" t="s">
        <v>92835</v>
      </c>
      <c r="C117309">
        <v>35.245989000000002</v>
      </c>
      <c r="D117309">
        <v>136.83289300000001</v>
      </c>
    </row>
    <row r="117310" spans="1:4" x14ac:dyDescent="0.4">
      <c r="A117310" s="1" t="s">
        <v>92811</v>
      </c>
      <c r="B117310" s="1" t="s">
        <v>63903</v>
      </c>
      <c r="C117310">
        <v>35.195067999999999</v>
      </c>
      <c r="D117310">
        <v>136.85349500000001</v>
      </c>
    </row>
    <row r="117311" spans="1:4" x14ac:dyDescent="0.4">
      <c r="A117311" s="1" t="s">
        <v>92811</v>
      </c>
      <c r="B117311" s="1" t="s">
        <v>92836</v>
      </c>
      <c r="C117311">
        <v>35.209955000000001</v>
      </c>
      <c r="D117311">
        <v>136.84037000000001</v>
      </c>
    </row>
    <row r="117312" spans="1:4" x14ac:dyDescent="0.4">
      <c r="A117312" s="1" t="s">
        <v>92811</v>
      </c>
      <c r="B117312" s="1" t="s">
        <v>92837</v>
      </c>
      <c r="C117312">
        <v>35.215626</v>
      </c>
      <c r="D117312">
        <v>136.83616699999999</v>
      </c>
    </row>
    <row r="117313" spans="1:4" x14ac:dyDescent="0.4">
      <c r="A117313" s="1" t="s">
        <v>92811</v>
      </c>
      <c r="B117313" s="1" t="s">
        <v>92838</v>
      </c>
      <c r="C117313">
        <v>35.216205000000002</v>
      </c>
      <c r="D117313">
        <v>136.83834300000001</v>
      </c>
    </row>
    <row r="117314" spans="1:4" x14ac:dyDescent="0.4">
      <c r="A117314" s="1" t="s">
        <v>92811</v>
      </c>
      <c r="B117314" s="1" t="s">
        <v>92839</v>
      </c>
      <c r="C117314">
        <v>35.217796999999997</v>
      </c>
      <c r="D117314">
        <v>136.83878200000001</v>
      </c>
    </row>
    <row r="117315" spans="1:4" x14ac:dyDescent="0.4">
      <c r="A117315" s="1" t="s">
        <v>92811</v>
      </c>
      <c r="B117315" s="1" t="s">
        <v>92840</v>
      </c>
      <c r="C117315">
        <v>35.221542999999997</v>
      </c>
      <c r="D117315">
        <v>136.83590899999999</v>
      </c>
    </row>
    <row r="117316" spans="1:4" x14ac:dyDescent="0.4">
      <c r="A117316" s="1" t="s">
        <v>92811</v>
      </c>
      <c r="B117316" s="1" t="s">
        <v>92841</v>
      </c>
      <c r="C117316">
        <v>35.215415999999998</v>
      </c>
      <c r="D117316">
        <v>136.84534600000001</v>
      </c>
    </row>
    <row r="117317" spans="1:4" x14ac:dyDescent="0.4">
      <c r="A117317" s="1" t="s">
        <v>92811</v>
      </c>
      <c r="B117317" s="1" t="s">
        <v>92842</v>
      </c>
      <c r="C117317">
        <v>35.216287999999999</v>
      </c>
      <c r="D117317">
        <v>136.846743</v>
      </c>
    </row>
    <row r="117318" spans="1:4" x14ac:dyDescent="0.4">
      <c r="A117318" s="1" t="s">
        <v>92811</v>
      </c>
      <c r="B117318" s="1" t="s">
        <v>72637</v>
      </c>
      <c r="C117318">
        <v>35.186165000000003</v>
      </c>
      <c r="D117318">
        <v>136.850054</v>
      </c>
    </row>
    <row r="117319" spans="1:4" x14ac:dyDescent="0.4">
      <c r="A117319" s="1" t="s">
        <v>92811</v>
      </c>
      <c r="B117319" s="1" t="s">
        <v>63385</v>
      </c>
      <c r="C117319">
        <v>35.206186000000002</v>
      </c>
      <c r="D117319">
        <v>136.825963</v>
      </c>
    </row>
    <row r="117320" spans="1:4" x14ac:dyDescent="0.4">
      <c r="A117320" s="1" t="s">
        <v>92811</v>
      </c>
      <c r="B117320" s="1" t="s">
        <v>92843</v>
      </c>
      <c r="C117320">
        <v>35.207897000000003</v>
      </c>
      <c r="D117320">
        <v>136.83264500000001</v>
      </c>
    </row>
    <row r="117321" spans="1:4" x14ac:dyDescent="0.4">
      <c r="A117321" s="1" t="s">
        <v>92811</v>
      </c>
      <c r="B117321" s="1" t="s">
        <v>92844</v>
      </c>
      <c r="C117321">
        <v>35.205416999999997</v>
      </c>
      <c r="D117321">
        <v>136.83112499999999</v>
      </c>
    </row>
    <row r="117322" spans="1:4" x14ac:dyDescent="0.4">
      <c r="A117322" s="1" t="s">
        <v>92811</v>
      </c>
      <c r="B117322" s="1" t="s">
        <v>92845</v>
      </c>
      <c r="C117322">
        <v>35.207230000000003</v>
      </c>
      <c r="D117322">
        <v>136.83059700000001</v>
      </c>
    </row>
    <row r="117323" spans="1:4" x14ac:dyDescent="0.4">
      <c r="A117323" s="1" t="s">
        <v>92811</v>
      </c>
      <c r="B117323" s="1" t="s">
        <v>92846</v>
      </c>
      <c r="C117323">
        <v>35.210968000000001</v>
      </c>
      <c r="D117323">
        <v>136.83469700000001</v>
      </c>
    </row>
    <row r="117324" spans="1:4" x14ac:dyDescent="0.4">
      <c r="A117324" s="1" t="s">
        <v>92811</v>
      </c>
      <c r="B117324" s="1" t="s">
        <v>92847</v>
      </c>
      <c r="C117324">
        <v>35.209390999999997</v>
      </c>
      <c r="D117324">
        <v>136.83447799999999</v>
      </c>
    </row>
    <row r="117325" spans="1:4" x14ac:dyDescent="0.4">
      <c r="A117325" s="1" t="s">
        <v>92811</v>
      </c>
      <c r="B117325" s="1" t="s">
        <v>92848</v>
      </c>
      <c r="C117325">
        <v>35.209274999999998</v>
      </c>
      <c r="D117325">
        <v>136.83658500000001</v>
      </c>
    </row>
    <row r="117326" spans="1:4" x14ac:dyDescent="0.4">
      <c r="A117326" s="1" t="s">
        <v>92811</v>
      </c>
      <c r="B117326" s="1" t="s">
        <v>92849</v>
      </c>
      <c r="C117326">
        <v>35.206370999999997</v>
      </c>
      <c r="D117326">
        <v>136.83684400000001</v>
      </c>
    </row>
    <row r="117327" spans="1:4" x14ac:dyDescent="0.4">
      <c r="A117327" s="1" t="s">
        <v>92811</v>
      </c>
      <c r="B117327" s="1" t="s">
        <v>92850</v>
      </c>
      <c r="C117327">
        <v>35.207096999999997</v>
      </c>
      <c r="D117327">
        <v>136.83467999999999</v>
      </c>
    </row>
    <row r="117328" spans="1:4" x14ac:dyDescent="0.4">
      <c r="A117328" s="1" t="s">
        <v>92811</v>
      </c>
      <c r="B117328" s="1" t="s">
        <v>92851</v>
      </c>
      <c r="C117328">
        <v>35.205489</v>
      </c>
      <c r="D117328">
        <v>136.83463800000001</v>
      </c>
    </row>
    <row r="117329" spans="1:4" x14ac:dyDescent="0.4">
      <c r="A117329" s="1" t="s">
        <v>92811</v>
      </c>
      <c r="B117329" s="1" t="s">
        <v>92852</v>
      </c>
      <c r="C117329">
        <v>35.199033</v>
      </c>
      <c r="D117329">
        <v>136.848736</v>
      </c>
    </row>
    <row r="117330" spans="1:4" x14ac:dyDescent="0.4">
      <c r="A117330" s="1" t="s">
        <v>92811</v>
      </c>
      <c r="B117330" s="1" t="s">
        <v>92853</v>
      </c>
      <c r="C117330">
        <v>35.198731000000002</v>
      </c>
      <c r="D117330">
        <v>136.845079</v>
      </c>
    </row>
    <row r="117331" spans="1:4" x14ac:dyDescent="0.4">
      <c r="A117331" s="1" t="s">
        <v>92811</v>
      </c>
      <c r="B117331" s="1" t="s">
        <v>92854</v>
      </c>
      <c r="C117331">
        <v>35.198377999999998</v>
      </c>
      <c r="D117331">
        <v>136.844818</v>
      </c>
    </row>
    <row r="117332" spans="1:4" x14ac:dyDescent="0.4">
      <c r="A117332" s="1" t="s">
        <v>92811</v>
      </c>
      <c r="B117332" s="1" t="s">
        <v>92855</v>
      </c>
      <c r="C117332">
        <v>35.203516</v>
      </c>
      <c r="D117332">
        <v>136.855321</v>
      </c>
    </row>
    <row r="117333" spans="1:4" x14ac:dyDescent="0.4">
      <c r="A117333" s="1" t="s">
        <v>92811</v>
      </c>
      <c r="B117333" s="1" t="s">
        <v>92856</v>
      </c>
      <c r="C117333">
        <v>35.202919000000001</v>
      </c>
      <c r="D117333">
        <v>136.85377399999999</v>
      </c>
    </row>
    <row r="117334" spans="1:4" x14ac:dyDescent="0.4">
      <c r="A117334" s="1" t="s">
        <v>92811</v>
      </c>
      <c r="B117334" s="1" t="s">
        <v>92857</v>
      </c>
      <c r="C117334">
        <v>35.203439000000003</v>
      </c>
      <c r="D117334">
        <v>136.85023899999999</v>
      </c>
    </row>
    <row r="117335" spans="1:4" x14ac:dyDescent="0.4">
      <c r="A117335" s="1" t="s">
        <v>92811</v>
      </c>
      <c r="B117335" s="1" t="s">
        <v>92858</v>
      </c>
      <c r="C117335">
        <v>35.206415</v>
      </c>
      <c r="D117335">
        <v>136.85484500000001</v>
      </c>
    </row>
    <row r="117336" spans="1:4" x14ac:dyDescent="0.4">
      <c r="A117336" s="1" t="s">
        <v>92811</v>
      </c>
      <c r="B117336" s="1" t="s">
        <v>92859</v>
      </c>
      <c r="C117336">
        <v>35.205219</v>
      </c>
      <c r="D117336">
        <v>136.85613900000001</v>
      </c>
    </row>
    <row r="117337" spans="1:4" x14ac:dyDescent="0.4">
      <c r="A117337" s="1" t="s">
        <v>92811</v>
      </c>
      <c r="B117337" s="1" t="s">
        <v>92860</v>
      </c>
      <c r="C117337">
        <v>35.205965999999997</v>
      </c>
      <c r="D117337">
        <v>136.853386</v>
      </c>
    </row>
    <row r="117338" spans="1:4" x14ac:dyDescent="0.4">
      <c r="A117338" s="1" t="s">
        <v>92811</v>
      </c>
      <c r="B117338" s="1" t="s">
        <v>92861</v>
      </c>
      <c r="C117338">
        <v>35.207649000000004</v>
      </c>
      <c r="D117338">
        <v>136.85653099999999</v>
      </c>
    </row>
    <row r="117339" spans="1:4" x14ac:dyDescent="0.4">
      <c r="A117339" s="1" t="s">
        <v>92811</v>
      </c>
      <c r="B117339" s="1" t="s">
        <v>39758</v>
      </c>
      <c r="C117339">
        <v>35.212367999999998</v>
      </c>
      <c r="D117339">
        <v>136.82555500000001</v>
      </c>
    </row>
    <row r="117340" spans="1:4" x14ac:dyDescent="0.4">
      <c r="A117340" s="1" t="s">
        <v>92811</v>
      </c>
      <c r="B117340" s="1" t="s">
        <v>92862</v>
      </c>
      <c r="C117340">
        <v>35.210585999999999</v>
      </c>
      <c r="D117340">
        <v>136.83268100000001</v>
      </c>
    </row>
    <row r="117341" spans="1:4" x14ac:dyDescent="0.4">
      <c r="A117341" s="1" t="s">
        <v>92811</v>
      </c>
      <c r="B117341" s="1" t="s">
        <v>92863</v>
      </c>
      <c r="C117341">
        <v>35.210672000000002</v>
      </c>
      <c r="D117341">
        <v>136.82874000000001</v>
      </c>
    </row>
    <row r="117342" spans="1:4" x14ac:dyDescent="0.4">
      <c r="A117342" s="1" t="s">
        <v>92811</v>
      </c>
      <c r="B117342" s="1" t="s">
        <v>92864</v>
      </c>
      <c r="C117342">
        <v>35.214278</v>
      </c>
      <c r="D117342">
        <v>136.830083</v>
      </c>
    </row>
    <row r="117343" spans="1:4" x14ac:dyDescent="0.4">
      <c r="A117343" s="1" t="s">
        <v>92811</v>
      </c>
      <c r="B117343" s="1" t="s">
        <v>92865</v>
      </c>
      <c r="C117343">
        <v>35.212730999999998</v>
      </c>
      <c r="D117343">
        <v>136.83377100000001</v>
      </c>
    </row>
    <row r="117344" spans="1:4" x14ac:dyDescent="0.4">
      <c r="A117344" s="1" t="s">
        <v>92811</v>
      </c>
      <c r="B117344" s="1" t="s">
        <v>92866</v>
      </c>
      <c r="C117344">
        <v>35.212524999999999</v>
      </c>
      <c r="D117344">
        <v>136.83456899999999</v>
      </c>
    </row>
    <row r="117345" spans="1:4" x14ac:dyDescent="0.4">
      <c r="A117345" s="1" t="s">
        <v>92811</v>
      </c>
      <c r="B117345" s="1" t="s">
        <v>92867</v>
      </c>
      <c r="C117345">
        <v>35.213130999999997</v>
      </c>
      <c r="D117345">
        <v>136.83109099999999</v>
      </c>
    </row>
    <row r="117346" spans="1:4" x14ac:dyDescent="0.4">
      <c r="A117346" s="1" t="s">
        <v>92811</v>
      </c>
      <c r="B117346" s="1" t="s">
        <v>92868</v>
      </c>
      <c r="C117346">
        <v>35.212052999999997</v>
      </c>
      <c r="D117346">
        <v>136.831524</v>
      </c>
    </row>
    <row r="117347" spans="1:4" x14ac:dyDescent="0.4">
      <c r="A117347" s="1" t="s">
        <v>92811</v>
      </c>
      <c r="B117347" s="1" t="s">
        <v>92869</v>
      </c>
      <c r="C117347">
        <v>35.209415</v>
      </c>
      <c r="D117347">
        <v>136.83001999999999</v>
      </c>
    </row>
    <row r="117348" spans="1:4" x14ac:dyDescent="0.4">
      <c r="A117348" s="1" t="s">
        <v>92811</v>
      </c>
      <c r="B117348" s="1" t="s">
        <v>92870</v>
      </c>
      <c r="C117348">
        <v>35.210985999999998</v>
      </c>
      <c r="D117348">
        <v>136.83092600000001</v>
      </c>
    </row>
    <row r="117349" spans="1:4" x14ac:dyDescent="0.4">
      <c r="A117349" s="1" t="s">
        <v>92811</v>
      </c>
      <c r="B117349" s="1" t="s">
        <v>92871</v>
      </c>
      <c r="C117349">
        <v>35.207652000000003</v>
      </c>
      <c r="D117349">
        <v>136.849988</v>
      </c>
    </row>
    <row r="117350" spans="1:4" x14ac:dyDescent="0.4">
      <c r="A117350" s="1" t="s">
        <v>92811</v>
      </c>
      <c r="B117350" s="1" t="s">
        <v>92872</v>
      </c>
      <c r="C117350">
        <v>35.212414000000003</v>
      </c>
      <c r="D117350">
        <v>136.847848</v>
      </c>
    </row>
    <row r="117351" spans="1:4" x14ac:dyDescent="0.4">
      <c r="A117351" s="1" t="s">
        <v>92811</v>
      </c>
      <c r="B117351" s="1" t="s">
        <v>92873</v>
      </c>
      <c r="C117351">
        <v>35.205297000000002</v>
      </c>
      <c r="D117351">
        <v>136.85038299999999</v>
      </c>
    </row>
    <row r="117352" spans="1:4" x14ac:dyDescent="0.4">
      <c r="A117352" s="1" t="s">
        <v>92811</v>
      </c>
      <c r="B117352" s="1" t="s">
        <v>92874</v>
      </c>
      <c r="C117352">
        <v>35.209262000000003</v>
      </c>
      <c r="D117352">
        <v>136.851842</v>
      </c>
    </row>
    <row r="117353" spans="1:4" x14ac:dyDescent="0.4">
      <c r="A117353" s="1" t="s">
        <v>92811</v>
      </c>
      <c r="B117353" s="1" t="s">
        <v>92875</v>
      </c>
      <c r="C117353">
        <v>35.209336999999998</v>
      </c>
      <c r="D117353">
        <v>136.84573499999999</v>
      </c>
    </row>
    <row r="117354" spans="1:4" x14ac:dyDescent="0.4">
      <c r="A117354" s="1" t="s">
        <v>92811</v>
      </c>
      <c r="B117354" s="1" t="s">
        <v>92876</v>
      </c>
      <c r="C117354">
        <v>35.210059999999999</v>
      </c>
      <c r="D117354">
        <v>136.85436300000001</v>
      </c>
    </row>
    <row r="117355" spans="1:4" x14ac:dyDescent="0.4">
      <c r="A117355" s="1" t="s">
        <v>92811</v>
      </c>
      <c r="B117355" s="1" t="s">
        <v>92877</v>
      </c>
      <c r="C117355">
        <v>35.206767999999997</v>
      </c>
      <c r="D117355">
        <v>136.84786099999999</v>
      </c>
    </row>
    <row r="117356" spans="1:4" x14ac:dyDescent="0.4">
      <c r="A117356" s="1" t="s">
        <v>92811</v>
      </c>
      <c r="B117356" s="1" t="s">
        <v>92878</v>
      </c>
      <c r="C117356">
        <v>35.198591</v>
      </c>
      <c r="D117356">
        <v>136.84013100000001</v>
      </c>
    </row>
    <row r="117357" spans="1:4" x14ac:dyDescent="0.4">
      <c r="A117357" s="1" t="s">
        <v>92811</v>
      </c>
      <c r="B117357" s="1" t="s">
        <v>92879</v>
      </c>
      <c r="C117357">
        <v>35.196984999999998</v>
      </c>
      <c r="D117357">
        <v>136.84115600000001</v>
      </c>
    </row>
    <row r="117358" spans="1:4" x14ac:dyDescent="0.4">
      <c r="A117358" s="1" t="s">
        <v>92811</v>
      </c>
      <c r="B117358" s="1" t="s">
        <v>92880</v>
      </c>
      <c r="C117358">
        <v>35.195287</v>
      </c>
      <c r="D117358">
        <v>136.84303399999999</v>
      </c>
    </row>
    <row r="117359" spans="1:4" x14ac:dyDescent="0.4">
      <c r="A117359" s="1" t="s">
        <v>92811</v>
      </c>
      <c r="B117359" s="1" t="s">
        <v>92881</v>
      </c>
      <c r="C117359">
        <v>35.193100999999999</v>
      </c>
      <c r="D117359">
        <v>136.846057</v>
      </c>
    </row>
    <row r="117360" spans="1:4" x14ac:dyDescent="0.4">
      <c r="A117360" s="1" t="s">
        <v>92811</v>
      </c>
      <c r="B117360" s="1" t="s">
        <v>92882</v>
      </c>
      <c r="C117360">
        <v>35.192570000000003</v>
      </c>
      <c r="D117360">
        <v>136.852868</v>
      </c>
    </row>
    <row r="117361" spans="1:4" x14ac:dyDescent="0.4">
      <c r="A117361" s="1" t="s">
        <v>92811</v>
      </c>
      <c r="B117361" s="1" t="s">
        <v>82228</v>
      </c>
      <c r="C117361">
        <v>35.190575000000003</v>
      </c>
      <c r="D117361">
        <v>136.850042</v>
      </c>
    </row>
    <row r="117362" spans="1:4" x14ac:dyDescent="0.4">
      <c r="A117362" s="1" t="s">
        <v>92811</v>
      </c>
      <c r="B117362" s="1" t="s">
        <v>92883</v>
      </c>
      <c r="C117362">
        <v>35.207408999999998</v>
      </c>
      <c r="D117362">
        <v>136.84348499999999</v>
      </c>
    </row>
    <row r="117363" spans="1:4" x14ac:dyDescent="0.4">
      <c r="A117363" s="1" t="s">
        <v>92811</v>
      </c>
      <c r="B117363" s="1" t="s">
        <v>92884</v>
      </c>
      <c r="C117363">
        <v>35.205224000000001</v>
      </c>
      <c r="D117363">
        <v>136.845508</v>
      </c>
    </row>
    <row r="117364" spans="1:4" x14ac:dyDescent="0.4">
      <c r="A117364" s="1" t="s">
        <v>92811</v>
      </c>
      <c r="B117364" s="1" t="s">
        <v>92885</v>
      </c>
      <c r="C117364">
        <v>35.203488</v>
      </c>
      <c r="D117364">
        <v>136.845361</v>
      </c>
    </row>
    <row r="117365" spans="1:4" x14ac:dyDescent="0.4">
      <c r="A117365" s="1" t="s">
        <v>92811</v>
      </c>
      <c r="B117365" s="1" t="s">
        <v>92886</v>
      </c>
      <c r="C117365">
        <v>35.218198000000001</v>
      </c>
      <c r="D117365">
        <v>136.83510200000001</v>
      </c>
    </row>
    <row r="117366" spans="1:4" x14ac:dyDescent="0.4">
      <c r="A117366" s="1" t="s">
        <v>92811</v>
      </c>
      <c r="B117366" s="1" t="s">
        <v>92887</v>
      </c>
      <c r="C117366">
        <v>35.220241000000001</v>
      </c>
      <c r="D117366">
        <v>136.83582999999999</v>
      </c>
    </row>
    <row r="117367" spans="1:4" x14ac:dyDescent="0.4">
      <c r="A117367" s="1" t="s">
        <v>92811</v>
      </c>
      <c r="B117367" s="1" t="s">
        <v>92888</v>
      </c>
      <c r="C117367">
        <v>35.220360999999997</v>
      </c>
      <c r="D117367">
        <v>136.83320900000001</v>
      </c>
    </row>
    <row r="117368" spans="1:4" x14ac:dyDescent="0.4">
      <c r="A117368" s="1" t="s">
        <v>92811</v>
      </c>
      <c r="B117368" s="1" t="s">
        <v>92889</v>
      </c>
      <c r="C117368">
        <v>35.220429000000003</v>
      </c>
      <c r="D117368">
        <v>136.830388</v>
      </c>
    </row>
    <row r="117369" spans="1:4" x14ac:dyDescent="0.4">
      <c r="A117369" s="1" t="s">
        <v>92811</v>
      </c>
      <c r="B117369" s="1" t="s">
        <v>92890</v>
      </c>
      <c r="C117369">
        <v>35.219057999999997</v>
      </c>
      <c r="D117369">
        <v>136.82850300000001</v>
      </c>
    </row>
    <row r="117370" spans="1:4" x14ac:dyDescent="0.4">
      <c r="A117370" s="1" t="s">
        <v>92811</v>
      </c>
      <c r="B117370" s="1" t="s">
        <v>92891</v>
      </c>
      <c r="C117370">
        <v>35.221048000000003</v>
      </c>
      <c r="D117370">
        <v>136.82753400000001</v>
      </c>
    </row>
    <row r="117371" spans="1:4" x14ac:dyDescent="0.4">
      <c r="A117371" s="1" t="s">
        <v>92811</v>
      </c>
      <c r="B117371" s="1" t="s">
        <v>92892</v>
      </c>
      <c r="C117371">
        <v>35.201701999999997</v>
      </c>
      <c r="D117371">
        <v>136.83939599999999</v>
      </c>
    </row>
    <row r="117372" spans="1:4" x14ac:dyDescent="0.4">
      <c r="A117372" s="1" t="s">
        <v>92811</v>
      </c>
      <c r="B117372" s="1" t="s">
        <v>27315</v>
      </c>
      <c r="C117372">
        <v>35.211593999999998</v>
      </c>
      <c r="D117372">
        <v>136.85095799999999</v>
      </c>
    </row>
    <row r="117373" spans="1:4" x14ac:dyDescent="0.4">
      <c r="A117373" s="1" t="s">
        <v>92811</v>
      </c>
      <c r="B117373" s="1" t="s">
        <v>92893</v>
      </c>
      <c r="C117373">
        <v>35.213444000000003</v>
      </c>
      <c r="D117373">
        <v>136.849108</v>
      </c>
    </row>
    <row r="117374" spans="1:4" x14ac:dyDescent="0.4">
      <c r="A117374" s="1" t="s">
        <v>92811</v>
      </c>
      <c r="B117374" s="1" t="s">
        <v>92894</v>
      </c>
      <c r="C117374">
        <v>35.217018000000003</v>
      </c>
      <c r="D117374">
        <v>136.849189</v>
      </c>
    </row>
    <row r="117375" spans="1:4" x14ac:dyDescent="0.4">
      <c r="A117375" s="1" t="s">
        <v>92811</v>
      </c>
      <c r="B117375" s="1" t="s">
        <v>92895</v>
      </c>
      <c r="C117375">
        <v>35.212712000000003</v>
      </c>
      <c r="D117375">
        <v>136.85315900000001</v>
      </c>
    </row>
    <row r="117376" spans="1:4" x14ac:dyDescent="0.4">
      <c r="A117376" s="1" t="s">
        <v>92811</v>
      </c>
      <c r="B117376" s="1" t="s">
        <v>92896</v>
      </c>
      <c r="C117376">
        <v>35.214109000000001</v>
      </c>
      <c r="D117376">
        <v>136.85162</v>
      </c>
    </row>
    <row r="117377" spans="1:4" x14ac:dyDescent="0.4">
      <c r="A117377" s="1" t="s">
        <v>92811</v>
      </c>
      <c r="B117377" s="1" t="s">
        <v>92897</v>
      </c>
      <c r="C117377">
        <v>35.215372000000002</v>
      </c>
      <c r="D117377">
        <v>136.85036400000001</v>
      </c>
    </row>
    <row r="117378" spans="1:4" x14ac:dyDescent="0.4">
      <c r="A117378" s="1" t="s">
        <v>92811</v>
      </c>
      <c r="B117378" s="1" t="s">
        <v>92898</v>
      </c>
      <c r="C117378">
        <v>35.216985000000001</v>
      </c>
      <c r="D117378">
        <v>136.85178199999999</v>
      </c>
    </row>
    <row r="117379" spans="1:4" x14ac:dyDescent="0.4">
      <c r="A117379" s="1" t="s">
        <v>92811</v>
      </c>
      <c r="B117379" s="1" t="s">
        <v>92899</v>
      </c>
      <c r="C117379">
        <v>35.196820000000002</v>
      </c>
      <c r="D117379">
        <v>136.86267100000001</v>
      </c>
    </row>
    <row r="117380" spans="1:4" x14ac:dyDescent="0.4">
      <c r="A117380" s="1" t="s">
        <v>92811</v>
      </c>
      <c r="B117380" s="1" t="s">
        <v>92900</v>
      </c>
      <c r="C117380">
        <v>35.197088999999998</v>
      </c>
      <c r="D117380">
        <v>136.861221</v>
      </c>
    </row>
    <row r="117381" spans="1:4" x14ac:dyDescent="0.4">
      <c r="A117381" s="1" t="s">
        <v>92811</v>
      </c>
      <c r="B117381" s="1" t="s">
        <v>92901</v>
      </c>
      <c r="C117381">
        <v>35.198191999999999</v>
      </c>
      <c r="D117381">
        <v>136.85994099999999</v>
      </c>
    </row>
    <row r="117382" spans="1:4" x14ac:dyDescent="0.4">
      <c r="A117382" s="1" t="s">
        <v>92811</v>
      </c>
      <c r="B117382" s="1" t="s">
        <v>92902</v>
      </c>
      <c r="C117382">
        <v>35.196395000000003</v>
      </c>
      <c r="D117382">
        <v>136.85695799999999</v>
      </c>
    </row>
    <row r="117383" spans="1:4" x14ac:dyDescent="0.4">
      <c r="A117383" s="1" t="s">
        <v>92811</v>
      </c>
      <c r="B117383" s="1" t="s">
        <v>92903</v>
      </c>
      <c r="C117383">
        <v>35.198900000000002</v>
      </c>
      <c r="D117383">
        <v>136.86735999999999</v>
      </c>
    </row>
    <row r="117384" spans="1:4" x14ac:dyDescent="0.4">
      <c r="A117384" s="1" t="s">
        <v>92811</v>
      </c>
      <c r="B117384" s="1" t="s">
        <v>92904</v>
      </c>
      <c r="C117384">
        <v>35.202750000000002</v>
      </c>
      <c r="D117384">
        <v>136.86185699999999</v>
      </c>
    </row>
    <row r="117385" spans="1:4" x14ac:dyDescent="0.4">
      <c r="A117385" s="1" t="s">
        <v>92811</v>
      </c>
      <c r="B117385" s="1" t="s">
        <v>92905</v>
      </c>
      <c r="C117385">
        <v>35.203654999999998</v>
      </c>
      <c r="D117385">
        <v>136.86070100000001</v>
      </c>
    </row>
    <row r="117386" spans="1:4" x14ac:dyDescent="0.4">
      <c r="A117386" s="1" t="s">
        <v>92811</v>
      </c>
      <c r="B117386" s="1" t="s">
        <v>92906</v>
      </c>
      <c r="C117386">
        <v>35.206248000000002</v>
      </c>
      <c r="D117386">
        <v>136.877275</v>
      </c>
    </row>
    <row r="117387" spans="1:4" x14ac:dyDescent="0.4">
      <c r="A117387" s="1" t="s">
        <v>92811</v>
      </c>
      <c r="B117387" s="1" t="s">
        <v>92907</v>
      </c>
      <c r="C117387">
        <v>35.199503999999997</v>
      </c>
      <c r="D117387">
        <v>136.86429799999999</v>
      </c>
    </row>
    <row r="117388" spans="1:4" x14ac:dyDescent="0.4">
      <c r="A117388" s="1" t="s">
        <v>92811</v>
      </c>
      <c r="B117388" s="1" t="s">
        <v>92908</v>
      </c>
      <c r="C117388">
        <v>35.194045000000003</v>
      </c>
      <c r="D117388">
        <v>136.86006900000001</v>
      </c>
    </row>
    <row r="117389" spans="1:4" x14ac:dyDescent="0.4">
      <c r="A117389" s="1" t="s">
        <v>92811</v>
      </c>
      <c r="B117389" s="1" t="s">
        <v>92909</v>
      </c>
      <c r="C117389">
        <v>35.200674999999997</v>
      </c>
      <c r="D117389">
        <v>136.868087</v>
      </c>
    </row>
    <row r="117390" spans="1:4" x14ac:dyDescent="0.4">
      <c r="A117390" s="1" t="s">
        <v>92811</v>
      </c>
      <c r="B117390" s="1" t="s">
        <v>92910</v>
      </c>
      <c r="C117390">
        <v>35.203327999999999</v>
      </c>
      <c r="D117390">
        <v>136.873097</v>
      </c>
    </row>
    <row r="117391" spans="1:4" x14ac:dyDescent="0.4">
      <c r="A117391" s="1" t="s">
        <v>92811</v>
      </c>
      <c r="B117391" s="1" t="s">
        <v>92911</v>
      </c>
      <c r="C117391">
        <v>35.206220000000002</v>
      </c>
      <c r="D117391">
        <v>136.87435300000001</v>
      </c>
    </row>
    <row r="117392" spans="1:4" x14ac:dyDescent="0.4">
      <c r="A117392" s="1" t="s">
        <v>92811</v>
      </c>
      <c r="B117392" s="1" t="s">
        <v>92912</v>
      </c>
      <c r="C117392">
        <v>35.208312999999997</v>
      </c>
      <c r="D117392">
        <v>136.87523899999999</v>
      </c>
    </row>
    <row r="117393" spans="1:4" x14ac:dyDescent="0.4">
      <c r="A117393" s="1" t="s">
        <v>92811</v>
      </c>
      <c r="B117393" s="1" t="s">
        <v>92913</v>
      </c>
      <c r="C117393">
        <v>35.194310000000002</v>
      </c>
      <c r="D117393">
        <v>136.86303799999999</v>
      </c>
    </row>
    <row r="117394" spans="1:4" x14ac:dyDescent="0.4">
      <c r="A117394" s="1" t="s">
        <v>92811</v>
      </c>
      <c r="B117394" s="1" t="s">
        <v>92914</v>
      </c>
      <c r="C117394">
        <v>35.200338000000002</v>
      </c>
      <c r="D117394">
        <v>136.85593600000001</v>
      </c>
    </row>
    <row r="117395" spans="1:4" x14ac:dyDescent="0.4">
      <c r="A117395" s="1" t="s">
        <v>92811</v>
      </c>
      <c r="B117395" s="1" t="s">
        <v>92915</v>
      </c>
      <c r="C117395">
        <v>35.197623</v>
      </c>
      <c r="D117395">
        <v>136.870172</v>
      </c>
    </row>
    <row r="117396" spans="1:4" x14ac:dyDescent="0.4">
      <c r="A117396" s="1" t="s">
        <v>92811</v>
      </c>
      <c r="B117396" s="1" t="s">
        <v>92916</v>
      </c>
      <c r="C117396">
        <v>35.201258000000003</v>
      </c>
      <c r="D117396">
        <v>136.87251499999999</v>
      </c>
    </row>
    <row r="117397" spans="1:4" x14ac:dyDescent="0.4">
      <c r="A117397" s="1" t="s">
        <v>92811</v>
      </c>
      <c r="B117397" s="1" t="s">
        <v>92917</v>
      </c>
      <c r="C117397">
        <v>35.194558999999998</v>
      </c>
      <c r="D117397">
        <v>136.86442500000001</v>
      </c>
    </row>
    <row r="117398" spans="1:4" x14ac:dyDescent="0.4">
      <c r="A117398" s="1" t="s">
        <v>92811</v>
      </c>
      <c r="B117398" s="1" t="s">
        <v>92918</v>
      </c>
      <c r="C117398">
        <v>35.19135</v>
      </c>
      <c r="D117398">
        <v>136.85995199999999</v>
      </c>
    </row>
    <row r="117399" spans="1:4" x14ac:dyDescent="0.4">
      <c r="A117399" s="1" t="s">
        <v>92811</v>
      </c>
      <c r="B117399" s="1" t="s">
        <v>92919</v>
      </c>
      <c r="C117399">
        <v>35.193660999999999</v>
      </c>
      <c r="D117399">
        <v>136.857348</v>
      </c>
    </row>
    <row r="117400" spans="1:4" x14ac:dyDescent="0.4">
      <c r="A117400" s="1" t="s">
        <v>92811</v>
      </c>
      <c r="B117400" s="1" t="s">
        <v>92920</v>
      </c>
      <c r="C117400">
        <v>35.203093000000003</v>
      </c>
      <c r="D117400">
        <v>136.86917800000001</v>
      </c>
    </row>
    <row r="117401" spans="1:4" x14ac:dyDescent="0.4">
      <c r="A117401" s="1" t="s">
        <v>92811</v>
      </c>
      <c r="B117401" s="1" t="s">
        <v>92921</v>
      </c>
      <c r="C117401">
        <v>35.206004999999998</v>
      </c>
      <c r="D117401">
        <v>136.86688799999999</v>
      </c>
    </row>
    <row r="117402" spans="1:4" x14ac:dyDescent="0.4">
      <c r="A117402" s="1" t="s">
        <v>92811</v>
      </c>
      <c r="B117402" s="1" t="s">
        <v>92922</v>
      </c>
      <c r="C117402">
        <v>35.209128999999997</v>
      </c>
      <c r="D117402">
        <v>136.86817099999999</v>
      </c>
    </row>
    <row r="117403" spans="1:4" x14ac:dyDescent="0.4">
      <c r="A117403" s="1" t="s">
        <v>92811</v>
      </c>
      <c r="B117403" s="1" t="s">
        <v>92923</v>
      </c>
      <c r="C117403">
        <v>35.201377000000001</v>
      </c>
      <c r="D117403">
        <v>136.85887399999999</v>
      </c>
    </row>
    <row r="117404" spans="1:4" x14ac:dyDescent="0.4">
      <c r="A117404" s="1" t="s">
        <v>92811</v>
      </c>
      <c r="B117404" s="1" t="s">
        <v>92924</v>
      </c>
      <c r="C117404">
        <v>35.202525000000001</v>
      </c>
      <c r="D117404">
        <v>136.85688300000001</v>
      </c>
    </row>
    <row r="117405" spans="1:4" x14ac:dyDescent="0.4">
      <c r="A117405" s="1" t="s">
        <v>92811</v>
      </c>
      <c r="B117405" s="1" t="s">
        <v>92925</v>
      </c>
      <c r="C117405">
        <v>35.195551000000002</v>
      </c>
      <c r="D117405">
        <v>136.86903599999999</v>
      </c>
    </row>
    <row r="117406" spans="1:4" x14ac:dyDescent="0.4">
      <c r="A117406" s="1" t="s">
        <v>92811</v>
      </c>
      <c r="B117406" s="1" t="s">
        <v>92926</v>
      </c>
      <c r="C117406">
        <v>35.197127000000002</v>
      </c>
      <c r="D117406">
        <v>136.859115</v>
      </c>
    </row>
    <row r="117407" spans="1:4" x14ac:dyDescent="0.4">
      <c r="A117407" s="1" t="s">
        <v>92811</v>
      </c>
      <c r="B117407" s="1" t="s">
        <v>92927</v>
      </c>
      <c r="C117407">
        <v>35.199060000000003</v>
      </c>
      <c r="D117407">
        <v>136.85984999999999</v>
      </c>
    </row>
    <row r="117408" spans="1:4" x14ac:dyDescent="0.4">
      <c r="A117408" s="1" t="s">
        <v>92811</v>
      </c>
      <c r="B117408" s="1" t="s">
        <v>92928</v>
      </c>
      <c r="C117408">
        <v>35.199424999999998</v>
      </c>
      <c r="D117408">
        <v>136.87137200000001</v>
      </c>
    </row>
    <row r="117409" spans="1:4" x14ac:dyDescent="0.4">
      <c r="A117409" s="1" t="s">
        <v>92811</v>
      </c>
      <c r="B117409" s="1" t="s">
        <v>92929</v>
      </c>
      <c r="C117409">
        <v>35.195985</v>
      </c>
      <c r="D117409">
        <v>136.867424</v>
      </c>
    </row>
    <row r="117410" spans="1:4" x14ac:dyDescent="0.4">
      <c r="A117410" s="1" t="s">
        <v>92811</v>
      </c>
      <c r="B117410" s="1" t="s">
        <v>92930</v>
      </c>
      <c r="C117410">
        <v>35.204557000000001</v>
      </c>
      <c r="D117410">
        <v>136.87020100000001</v>
      </c>
    </row>
    <row r="117411" spans="1:4" x14ac:dyDescent="0.4">
      <c r="A117411" s="1" t="s">
        <v>92811</v>
      </c>
      <c r="B117411" s="1" t="s">
        <v>92931</v>
      </c>
      <c r="C117411">
        <v>35.207334000000003</v>
      </c>
      <c r="D117411">
        <v>136.871038</v>
      </c>
    </row>
    <row r="117412" spans="1:4" x14ac:dyDescent="0.4">
      <c r="A117412" s="1" t="s">
        <v>92811</v>
      </c>
      <c r="B117412" s="1" t="s">
        <v>92932</v>
      </c>
      <c r="C117412">
        <v>35.209879000000001</v>
      </c>
      <c r="D117412">
        <v>136.871272</v>
      </c>
    </row>
    <row r="117413" spans="1:4" x14ac:dyDescent="0.4">
      <c r="A117413" s="1" t="s">
        <v>92811</v>
      </c>
      <c r="B117413" s="1" t="s">
        <v>92933</v>
      </c>
      <c r="C117413">
        <v>35.206088000000001</v>
      </c>
      <c r="D117413">
        <v>136.85892699999999</v>
      </c>
    </row>
    <row r="117414" spans="1:4" x14ac:dyDescent="0.4">
      <c r="A117414" s="1" t="s">
        <v>92811</v>
      </c>
      <c r="B117414" s="1" t="s">
        <v>92934</v>
      </c>
      <c r="C117414">
        <v>35.205688000000002</v>
      </c>
      <c r="D117414">
        <v>136.863179</v>
      </c>
    </row>
    <row r="117415" spans="1:4" x14ac:dyDescent="0.4">
      <c r="A117415" s="1" t="s">
        <v>92811</v>
      </c>
      <c r="B117415" s="1" t="s">
        <v>92935</v>
      </c>
      <c r="C117415">
        <v>35.205942999999998</v>
      </c>
      <c r="D117415">
        <v>136.86045999999999</v>
      </c>
    </row>
    <row r="117416" spans="1:4" x14ac:dyDescent="0.4">
      <c r="A117416" s="1" t="s">
        <v>92811</v>
      </c>
      <c r="B117416" s="1" t="s">
        <v>92936</v>
      </c>
      <c r="C117416">
        <v>35.200350999999998</v>
      </c>
      <c r="D117416">
        <v>136.85845699999999</v>
      </c>
    </row>
    <row r="117417" spans="1:4" x14ac:dyDescent="0.4">
      <c r="A117417" s="1" t="s">
        <v>92811</v>
      </c>
      <c r="B117417" s="1" t="s">
        <v>92937</v>
      </c>
      <c r="C117417">
        <v>35.197164999999998</v>
      </c>
      <c r="D117417">
        <v>136.86733000000001</v>
      </c>
    </row>
    <row r="117418" spans="1:4" x14ac:dyDescent="0.4">
      <c r="A117418" s="1" t="s">
        <v>92811</v>
      </c>
      <c r="B117418" s="1" t="s">
        <v>92938</v>
      </c>
      <c r="C117418">
        <v>35.201543000000001</v>
      </c>
      <c r="D117418">
        <v>136.864858</v>
      </c>
    </row>
    <row r="117419" spans="1:4" x14ac:dyDescent="0.4">
      <c r="A117419" s="1" t="s">
        <v>92811</v>
      </c>
      <c r="B117419" s="1" t="s">
        <v>92939</v>
      </c>
      <c r="C117419">
        <v>35.197287000000003</v>
      </c>
      <c r="D117419">
        <v>136.86550600000001</v>
      </c>
    </row>
    <row r="117420" spans="1:4" x14ac:dyDescent="0.4">
      <c r="A117420" s="1" t="s">
        <v>92811</v>
      </c>
      <c r="B117420" s="1" t="s">
        <v>92940</v>
      </c>
      <c r="C117420">
        <v>35.200471</v>
      </c>
      <c r="D117420">
        <v>136.86556999999999</v>
      </c>
    </row>
    <row r="117421" spans="1:4" x14ac:dyDescent="0.4">
      <c r="A117421" s="1" t="s">
        <v>92811</v>
      </c>
      <c r="B117421" s="1" t="s">
        <v>92941</v>
      </c>
      <c r="C117421">
        <v>35.196072999999998</v>
      </c>
      <c r="D117421">
        <v>136.858464</v>
      </c>
    </row>
    <row r="117422" spans="1:4" x14ac:dyDescent="0.4">
      <c r="A117422" s="1" t="s">
        <v>92811</v>
      </c>
      <c r="B117422" s="1" t="s">
        <v>92942</v>
      </c>
      <c r="C117422">
        <v>35.193385999999997</v>
      </c>
      <c r="D117422">
        <v>136.85996800000001</v>
      </c>
    </row>
    <row r="117423" spans="1:4" x14ac:dyDescent="0.4">
      <c r="A117423" s="1" t="s">
        <v>92811</v>
      </c>
      <c r="B117423" s="1" t="s">
        <v>92943</v>
      </c>
      <c r="C117423">
        <v>35.194132000000003</v>
      </c>
      <c r="D117423">
        <v>136.86589000000001</v>
      </c>
    </row>
    <row r="117424" spans="1:4" x14ac:dyDescent="0.4">
      <c r="A117424" s="1" t="s">
        <v>92811</v>
      </c>
      <c r="B117424" s="1" t="s">
        <v>92944</v>
      </c>
      <c r="C117424">
        <v>35.199778000000002</v>
      </c>
      <c r="D117424">
        <v>136.859499</v>
      </c>
    </row>
    <row r="117425" spans="1:4" x14ac:dyDescent="0.4">
      <c r="A117425" s="1" t="s">
        <v>92811</v>
      </c>
      <c r="B117425" s="1" t="s">
        <v>92945</v>
      </c>
      <c r="C117425">
        <v>35.194308999999997</v>
      </c>
      <c r="D117425">
        <v>136.860682</v>
      </c>
    </row>
    <row r="117426" spans="1:4" x14ac:dyDescent="0.4">
      <c r="A117426" s="1" t="s">
        <v>92811</v>
      </c>
      <c r="B117426" s="1" t="s">
        <v>92946</v>
      </c>
      <c r="C117426">
        <v>35.190767000000001</v>
      </c>
      <c r="D117426">
        <v>136.85719700000001</v>
      </c>
    </row>
    <row r="117427" spans="1:4" x14ac:dyDescent="0.4">
      <c r="A117427" s="1" t="s">
        <v>92811</v>
      </c>
      <c r="B117427" s="1" t="s">
        <v>92947</v>
      </c>
      <c r="C117427">
        <v>35.193362</v>
      </c>
      <c r="D117427">
        <v>136.86246</v>
      </c>
    </row>
    <row r="117428" spans="1:4" x14ac:dyDescent="0.4">
      <c r="A117428" s="1" t="s">
        <v>92811</v>
      </c>
      <c r="B117428" s="1" t="s">
        <v>92948</v>
      </c>
      <c r="C117428">
        <v>35.198622999999998</v>
      </c>
      <c r="D117428">
        <v>136.85609400000001</v>
      </c>
    </row>
    <row r="117429" spans="1:4" x14ac:dyDescent="0.4">
      <c r="A117429" s="1" t="s">
        <v>92811</v>
      </c>
      <c r="B117429" s="1" t="s">
        <v>92949</v>
      </c>
      <c r="C117429">
        <v>35.194190999999996</v>
      </c>
      <c r="D117429">
        <v>136.86818099999999</v>
      </c>
    </row>
    <row r="117430" spans="1:4" x14ac:dyDescent="0.4">
      <c r="A117430" s="1" t="s">
        <v>92811</v>
      </c>
      <c r="B117430" s="1" t="s">
        <v>92950</v>
      </c>
      <c r="C117430">
        <v>35.203158999999999</v>
      </c>
      <c r="D117430">
        <v>136.86638400000001</v>
      </c>
    </row>
    <row r="117431" spans="1:4" x14ac:dyDescent="0.4">
      <c r="A117431" s="1" t="s">
        <v>92811</v>
      </c>
      <c r="B117431" s="1" t="s">
        <v>92951</v>
      </c>
      <c r="C117431">
        <v>35.194209999999998</v>
      </c>
      <c r="D117431">
        <v>136.86185699999999</v>
      </c>
    </row>
    <row r="117432" spans="1:4" x14ac:dyDescent="0.4">
      <c r="A117432" s="1" t="s">
        <v>92811</v>
      </c>
      <c r="B117432" s="1" t="s">
        <v>92952</v>
      </c>
      <c r="C117432">
        <v>35.193693000000003</v>
      </c>
      <c r="D117432">
        <v>136.86466799999999</v>
      </c>
    </row>
    <row r="117433" spans="1:4" x14ac:dyDescent="0.4">
      <c r="A117433" s="1" t="s">
        <v>92811</v>
      </c>
      <c r="B117433" s="1" t="s">
        <v>92953</v>
      </c>
      <c r="C117433">
        <v>35.196720999999997</v>
      </c>
      <c r="D117433">
        <v>136.86430300000001</v>
      </c>
    </row>
    <row r="117434" spans="1:4" x14ac:dyDescent="0.4">
      <c r="A117434" s="1" t="s">
        <v>92811</v>
      </c>
      <c r="B117434" s="1" t="s">
        <v>92954</v>
      </c>
      <c r="C117434">
        <v>35.195126999999999</v>
      </c>
      <c r="D117434">
        <v>136.86523700000001</v>
      </c>
    </row>
    <row r="117435" spans="1:4" x14ac:dyDescent="0.4">
      <c r="A117435" s="1" t="s">
        <v>92811</v>
      </c>
      <c r="B117435" s="1" t="s">
        <v>92955</v>
      </c>
      <c r="C117435">
        <v>35.199013000000001</v>
      </c>
      <c r="D117435">
        <v>136.86295899999999</v>
      </c>
    </row>
    <row r="117436" spans="1:4" x14ac:dyDescent="0.4">
      <c r="A117436" s="1" t="s">
        <v>92811</v>
      </c>
      <c r="B117436" s="1" t="s">
        <v>92956</v>
      </c>
      <c r="C117436">
        <v>35.202227000000001</v>
      </c>
      <c r="D117436">
        <v>136.863516</v>
      </c>
    </row>
    <row r="117437" spans="1:4" x14ac:dyDescent="0.4">
      <c r="A117437" s="1" t="s">
        <v>92811</v>
      </c>
      <c r="B117437" s="1" t="s">
        <v>92957</v>
      </c>
      <c r="C117437">
        <v>35.192484</v>
      </c>
      <c r="D117437">
        <v>136.86658399999999</v>
      </c>
    </row>
    <row r="117438" spans="1:4" x14ac:dyDescent="0.4">
      <c r="A117438" s="1" t="s">
        <v>92811</v>
      </c>
      <c r="B117438" s="1" t="s">
        <v>92958</v>
      </c>
      <c r="C117438">
        <v>35.189884999999997</v>
      </c>
      <c r="D117438">
        <v>136.85795899999999</v>
      </c>
    </row>
    <row r="117439" spans="1:4" x14ac:dyDescent="0.4">
      <c r="A117439" s="1" t="s">
        <v>92811</v>
      </c>
      <c r="B117439" s="1" t="s">
        <v>92959</v>
      </c>
      <c r="C117439">
        <v>35.192020999999997</v>
      </c>
      <c r="D117439">
        <v>136.85693000000001</v>
      </c>
    </row>
    <row r="117440" spans="1:4" x14ac:dyDescent="0.4">
      <c r="A117440" s="1" t="s">
        <v>92811</v>
      </c>
      <c r="B117440" s="1" t="s">
        <v>92960</v>
      </c>
      <c r="C117440">
        <v>35.192458999999999</v>
      </c>
      <c r="D117440">
        <v>136.859813</v>
      </c>
    </row>
    <row r="117441" spans="1:4" x14ac:dyDescent="0.4">
      <c r="A117441" s="1" t="s">
        <v>92811</v>
      </c>
      <c r="B117441" s="1" t="s">
        <v>92961</v>
      </c>
      <c r="C117441">
        <v>35.201790000000003</v>
      </c>
      <c r="D117441">
        <v>136.86885699999999</v>
      </c>
    </row>
    <row r="117442" spans="1:4" x14ac:dyDescent="0.4">
      <c r="A117442" s="1" t="s">
        <v>92811</v>
      </c>
      <c r="B117442" s="1" t="s">
        <v>92962</v>
      </c>
      <c r="C117442">
        <v>35.191673999999999</v>
      </c>
      <c r="D117442">
        <v>136.86355599999999</v>
      </c>
    </row>
    <row r="117443" spans="1:4" x14ac:dyDescent="0.4">
      <c r="A117443" s="1" t="s">
        <v>92811</v>
      </c>
      <c r="B117443" s="1" t="s">
        <v>92963</v>
      </c>
      <c r="C117443">
        <v>35.202354</v>
      </c>
      <c r="D117443">
        <v>136.860061</v>
      </c>
    </row>
    <row r="117444" spans="1:4" x14ac:dyDescent="0.4">
      <c r="A117444" s="1" t="s">
        <v>92811</v>
      </c>
      <c r="B117444" s="1" t="s">
        <v>92964</v>
      </c>
      <c r="C117444">
        <v>35.203299000000001</v>
      </c>
      <c r="D117444">
        <v>136.85888</v>
      </c>
    </row>
    <row r="117445" spans="1:4" x14ac:dyDescent="0.4">
      <c r="A117445" s="1" t="s">
        <v>92811</v>
      </c>
      <c r="B117445" s="1" t="s">
        <v>92965</v>
      </c>
      <c r="C117445">
        <v>35.201689999999999</v>
      </c>
      <c r="D117445">
        <v>136.86121800000001</v>
      </c>
    </row>
    <row r="117446" spans="1:4" x14ac:dyDescent="0.4">
      <c r="A117446" s="1" t="s">
        <v>92811</v>
      </c>
      <c r="B117446" s="1" t="s">
        <v>92966</v>
      </c>
      <c r="C117446">
        <v>35.195093999999997</v>
      </c>
      <c r="D117446">
        <v>136.862619</v>
      </c>
    </row>
    <row r="117447" spans="1:4" x14ac:dyDescent="0.4">
      <c r="A117447" s="1" t="s">
        <v>92811</v>
      </c>
      <c r="B117447" s="1" t="s">
        <v>92967</v>
      </c>
      <c r="C117447">
        <v>35.195292999999999</v>
      </c>
      <c r="D117447">
        <v>136.858284</v>
      </c>
    </row>
    <row r="117448" spans="1:4" x14ac:dyDescent="0.4">
      <c r="A117448" s="1" t="s">
        <v>92811</v>
      </c>
      <c r="B117448" s="1" t="s">
        <v>92968</v>
      </c>
      <c r="C117448">
        <v>35.196190999999999</v>
      </c>
      <c r="D117448">
        <v>136.853983</v>
      </c>
    </row>
    <row r="117449" spans="1:4" x14ac:dyDescent="0.4">
      <c r="A117449" s="1" t="s">
        <v>92811</v>
      </c>
      <c r="B117449" s="1" t="s">
        <v>92969</v>
      </c>
      <c r="C117449">
        <v>35.197848</v>
      </c>
      <c r="D117449">
        <v>136.85542899999999</v>
      </c>
    </row>
    <row r="117450" spans="1:4" x14ac:dyDescent="0.4">
      <c r="A117450" s="1" t="s">
        <v>92811</v>
      </c>
      <c r="B117450" s="1" t="s">
        <v>92970</v>
      </c>
      <c r="C117450">
        <v>35.189020999999997</v>
      </c>
      <c r="D117450">
        <v>136.84687299999999</v>
      </c>
    </row>
    <row r="117451" spans="1:4" x14ac:dyDescent="0.4">
      <c r="A117451" s="1" t="s">
        <v>92811</v>
      </c>
      <c r="B117451" s="1" t="s">
        <v>14900</v>
      </c>
      <c r="C117451">
        <v>35.195169</v>
      </c>
      <c r="D117451">
        <v>136.84650500000001</v>
      </c>
    </row>
    <row r="117452" spans="1:4" x14ac:dyDescent="0.4">
      <c r="A117452" s="1" t="s">
        <v>92811</v>
      </c>
      <c r="B117452" s="1" t="s">
        <v>92971</v>
      </c>
      <c r="C117452">
        <v>35.216822999999998</v>
      </c>
      <c r="D117452">
        <v>136.83161999999999</v>
      </c>
    </row>
    <row r="117453" spans="1:4" x14ac:dyDescent="0.4">
      <c r="A117453" s="1" t="s">
        <v>92811</v>
      </c>
      <c r="B117453" s="1" t="s">
        <v>92972</v>
      </c>
      <c r="C117453">
        <v>35.217852999999998</v>
      </c>
      <c r="D117453">
        <v>136.83062200000001</v>
      </c>
    </row>
    <row r="117454" spans="1:4" x14ac:dyDescent="0.4">
      <c r="A117454" s="1" t="s">
        <v>92811</v>
      </c>
      <c r="B117454" s="1" t="s">
        <v>92973</v>
      </c>
      <c r="C117454">
        <v>35.217151000000001</v>
      </c>
      <c r="D117454">
        <v>136.82680199999999</v>
      </c>
    </row>
    <row r="117455" spans="1:4" x14ac:dyDescent="0.4">
      <c r="A117455" s="1" t="s">
        <v>92811</v>
      </c>
      <c r="B117455" s="1" t="s">
        <v>92974</v>
      </c>
      <c r="C117455">
        <v>35.214013000000001</v>
      </c>
      <c r="D117455">
        <v>136.83419699999999</v>
      </c>
    </row>
    <row r="117456" spans="1:4" x14ac:dyDescent="0.4">
      <c r="A117456" s="1" t="s">
        <v>92811</v>
      </c>
      <c r="B117456" s="1" t="s">
        <v>92975</v>
      </c>
      <c r="C117456">
        <v>35.214804999999998</v>
      </c>
      <c r="D117456">
        <v>136.83210600000001</v>
      </c>
    </row>
    <row r="117457" spans="1:4" x14ac:dyDescent="0.4">
      <c r="A117457" s="1" t="s">
        <v>92811</v>
      </c>
      <c r="B117457" s="1" t="s">
        <v>92976</v>
      </c>
      <c r="C117457">
        <v>35.233874</v>
      </c>
      <c r="D117457">
        <v>136.844943</v>
      </c>
    </row>
    <row r="117458" spans="1:4" x14ac:dyDescent="0.4">
      <c r="A117458" s="1" t="s">
        <v>92811</v>
      </c>
      <c r="B117458" s="1" t="s">
        <v>92977</v>
      </c>
      <c r="C117458">
        <v>35.229762000000001</v>
      </c>
      <c r="D117458">
        <v>136.84241599999999</v>
      </c>
    </row>
    <row r="117459" spans="1:4" x14ac:dyDescent="0.4">
      <c r="A117459" s="1" t="s">
        <v>92811</v>
      </c>
      <c r="B117459" s="1" t="s">
        <v>92978</v>
      </c>
      <c r="C117459">
        <v>35.230243999999999</v>
      </c>
      <c r="D117459">
        <v>136.85126399999999</v>
      </c>
    </row>
    <row r="117460" spans="1:4" x14ac:dyDescent="0.4">
      <c r="A117460" s="1" t="s">
        <v>92811</v>
      </c>
      <c r="B117460" s="1" t="s">
        <v>92979</v>
      </c>
      <c r="C117460">
        <v>35.236559999999997</v>
      </c>
      <c r="D117460">
        <v>136.831479</v>
      </c>
    </row>
    <row r="117461" spans="1:4" x14ac:dyDescent="0.4">
      <c r="A117461" s="1" t="s">
        <v>92811</v>
      </c>
      <c r="B117461" s="1" t="s">
        <v>92980</v>
      </c>
      <c r="C117461">
        <v>35.240141999999999</v>
      </c>
      <c r="D117461">
        <v>136.835577</v>
      </c>
    </row>
    <row r="117462" spans="1:4" x14ac:dyDescent="0.4">
      <c r="A117462" s="1" t="s">
        <v>92811</v>
      </c>
      <c r="B117462" s="1" t="s">
        <v>92981</v>
      </c>
      <c r="C117462">
        <v>35.223618000000002</v>
      </c>
      <c r="D117462">
        <v>136.85415900000001</v>
      </c>
    </row>
    <row r="117463" spans="1:4" x14ac:dyDescent="0.4">
      <c r="A117463" s="1" t="s">
        <v>92811</v>
      </c>
      <c r="B117463" s="1" t="s">
        <v>92982</v>
      </c>
      <c r="C117463">
        <v>35.231054999999998</v>
      </c>
      <c r="D117463">
        <v>136.84456399999999</v>
      </c>
    </row>
    <row r="117464" spans="1:4" x14ac:dyDescent="0.4">
      <c r="A117464" s="1" t="s">
        <v>92811</v>
      </c>
      <c r="B117464" s="1" t="s">
        <v>92983</v>
      </c>
      <c r="C117464">
        <v>35.234586999999998</v>
      </c>
      <c r="D117464">
        <v>136.83201399999999</v>
      </c>
    </row>
    <row r="117465" spans="1:4" x14ac:dyDescent="0.4">
      <c r="A117465" s="1" t="s">
        <v>92811</v>
      </c>
      <c r="B117465" s="1" t="s">
        <v>92984</v>
      </c>
      <c r="C117465">
        <v>35.225059000000002</v>
      </c>
      <c r="D117465">
        <v>136.84462199999999</v>
      </c>
    </row>
    <row r="117466" spans="1:4" x14ac:dyDescent="0.4">
      <c r="A117466" s="1" t="s">
        <v>92811</v>
      </c>
      <c r="B117466" s="1" t="s">
        <v>92985</v>
      </c>
      <c r="C117466">
        <v>35.238320999999999</v>
      </c>
      <c r="D117466">
        <v>136.83457799999999</v>
      </c>
    </row>
    <row r="117467" spans="1:4" x14ac:dyDescent="0.4">
      <c r="A117467" s="1" t="s">
        <v>92811</v>
      </c>
      <c r="B117467" s="1" t="s">
        <v>92986</v>
      </c>
      <c r="C117467">
        <v>35.224044999999997</v>
      </c>
      <c r="D117467">
        <v>136.85495499999999</v>
      </c>
    </row>
    <row r="117468" spans="1:4" x14ac:dyDescent="0.4">
      <c r="A117468" s="1" t="s">
        <v>92811</v>
      </c>
      <c r="B117468" s="1" t="s">
        <v>92987</v>
      </c>
      <c r="C117468">
        <v>35.234707999999998</v>
      </c>
      <c r="D117468">
        <v>136.84936300000001</v>
      </c>
    </row>
    <row r="117469" spans="1:4" x14ac:dyDescent="0.4">
      <c r="A117469" s="1" t="s">
        <v>92811</v>
      </c>
      <c r="B117469" s="1" t="s">
        <v>92988</v>
      </c>
      <c r="C117469">
        <v>35.245113000000003</v>
      </c>
      <c r="D117469">
        <v>136.83725000000001</v>
      </c>
    </row>
    <row r="117470" spans="1:4" x14ac:dyDescent="0.4">
      <c r="A117470" s="1" t="s">
        <v>92811</v>
      </c>
      <c r="B117470" s="1" t="s">
        <v>92989</v>
      </c>
      <c r="C117470">
        <v>35.239296000000003</v>
      </c>
      <c r="D117470">
        <v>136.82948300000001</v>
      </c>
    </row>
    <row r="117471" spans="1:4" x14ac:dyDescent="0.4">
      <c r="A117471" s="1" t="s">
        <v>92811</v>
      </c>
      <c r="B117471" s="1" t="s">
        <v>92990</v>
      </c>
      <c r="C117471">
        <v>35.244528000000003</v>
      </c>
      <c r="D117471">
        <v>136.83182099999999</v>
      </c>
    </row>
    <row r="117472" spans="1:4" x14ac:dyDescent="0.4">
      <c r="A117472" s="1" t="s">
        <v>92811</v>
      </c>
      <c r="B117472" s="1" t="s">
        <v>92991</v>
      </c>
      <c r="C117472">
        <v>35.231569</v>
      </c>
      <c r="D117472">
        <v>136.84369799999999</v>
      </c>
    </row>
    <row r="117473" spans="1:4" x14ac:dyDescent="0.4">
      <c r="A117473" s="1" t="s">
        <v>92811</v>
      </c>
      <c r="B117473" s="1" t="s">
        <v>92992</v>
      </c>
      <c r="C117473">
        <v>35.243085000000001</v>
      </c>
      <c r="D117473">
        <v>136.83328499999999</v>
      </c>
    </row>
    <row r="117474" spans="1:4" x14ac:dyDescent="0.4">
      <c r="A117474" s="1" t="s">
        <v>92811</v>
      </c>
      <c r="B117474" s="1" t="s">
        <v>92993</v>
      </c>
      <c r="C117474">
        <v>35.245348</v>
      </c>
      <c r="D117474">
        <v>136.832854</v>
      </c>
    </row>
    <row r="117475" spans="1:4" x14ac:dyDescent="0.4">
      <c r="A117475" s="1" t="s">
        <v>92811</v>
      </c>
      <c r="B117475" s="1" t="s">
        <v>92994</v>
      </c>
      <c r="C117475">
        <v>35.239054000000003</v>
      </c>
      <c r="D117475">
        <v>136.83137199999999</v>
      </c>
    </row>
    <row r="117476" spans="1:4" x14ac:dyDescent="0.4">
      <c r="A117476" s="1" t="s">
        <v>92811</v>
      </c>
      <c r="B117476" s="1" t="s">
        <v>92995</v>
      </c>
      <c r="C117476">
        <v>35.239082000000003</v>
      </c>
      <c r="D117476">
        <v>136.83281700000001</v>
      </c>
    </row>
    <row r="117477" spans="1:4" x14ac:dyDescent="0.4">
      <c r="A117477" s="1" t="s">
        <v>92811</v>
      </c>
      <c r="B117477" s="1" t="s">
        <v>92996</v>
      </c>
      <c r="C117477">
        <v>35.226494000000002</v>
      </c>
      <c r="D117477">
        <v>136.853106</v>
      </c>
    </row>
    <row r="117478" spans="1:4" x14ac:dyDescent="0.4">
      <c r="A117478" s="1" t="s">
        <v>92811</v>
      </c>
      <c r="B117478" s="1" t="s">
        <v>92997</v>
      </c>
      <c r="C117478">
        <v>35.234425000000002</v>
      </c>
      <c r="D117478">
        <v>136.84803400000001</v>
      </c>
    </row>
    <row r="117479" spans="1:4" x14ac:dyDescent="0.4">
      <c r="A117479" s="1" t="s">
        <v>92811</v>
      </c>
      <c r="B117479" s="1" t="s">
        <v>92998</v>
      </c>
      <c r="C117479">
        <v>35.228982999999999</v>
      </c>
      <c r="D117479">
        <v>136.84358800000001</v>
      </c>
    </row>
    <row r="117480" spans="1:4" x14ac:dyDescent="0.4">
      <c r="A117480" s="1" t="s">
        <v>92811</v>
      </c>
      <c r="B117480" s="1" t="s">
        <v>92999</v>
      </c>
      <c r="C117480">
        <v>35.249172999999999</v>
      </c>
      <c r="D117480">
        <v>136.83605700000001</v>
      </c>
    </row>
    <row r="117481" spans="1:4" x14ac:dyDescent="0.4">
      <c r="A117481" s="1" t="s">
        <v>92811</v>
      </c>
      <c r="B117481" s="1" t="s">
        <v>93000</v>
      </c>
      <c r="C117481">
        <v>35.236853000000004</v>
      </c>
      <c r="D117481">
        <v>136.84862000000001</v>
      </c>
    </row>
    <row r="117482" spans="1:4" x14ac:dyDescent="0.4">
      <c r="A117482" s="1" t="s">
        <v>92811</v>
      </c>
      <c r="B117482" s="1" t="s">
        <v>93001</v>
      </c>
      <c r="C117482">
        <v>35.232211</v>
      </c>
      <c r="D117482">
        <v>136.83726999999999</v>
      </c>
    </row>
    <row r="117483" spans="1:4" x14ac:dyDescent="0.4">
      <c r="A117483" s="1" t="s">
        <v>92811</v>
      </c>
      <c r="B117483" s="1" t="s">
        <v>93002</v>
      </c>
      <c r="C117483">
        <v>35.234608000000001</v>
      </c>
      <c r="D117483">
        <v>136.838887</v>
      </c>
    </row>
    <row r="117484" spans="1:4" x14ac:dyDescent="0.4">
      <c r="A117484" s="1" t="s">
        <v>92811</v>
      </c>
      <c r="B117484" s="1" t="s">
        <v>93003</v>
      </c>
      <c r="C117484">
        <v>35.231943000000001</v>
      </c>
      <c r="D117484">
        <v>136.85374899999999</v>
      </c>
    </row>
    <row r="117485" spans="1:4" x14ac:dyDescent="0.4">
      <c r="A117485" s="1" t="s">
        <v>92811</v>
      </c>
      <c r="B117485" s="1" t="s">
        <v>93004</v>
      </c>
      <c r="C117485">
        <v>35.229953000000002</v>
      </c>
      <c r="D117485">
        <v>136.84931399999999</v>
      </c>
    </row>
    <row r="117486" spans="1:4" x14ac:dyDescent="0.4">
      <c r="A117486" s="1" t="s">
        <v>92811</v>
      </c>
      <c r="B117486" s="1" t="s">
        <v>93005</v>
      </c>
      <c r="C117486">
        <v>35.239184999999999</v>
      </c>
      <c r="D117486">
        <v>136.83865499999999</v>
      </c>
    </row>
    <row r="117487" spans="1:4" x14ac:dyDescent="0.4">
      <c r="A117487" s="1" t="s">
        <v>92811</v>
      </c>
      <c r="B117487" s="1" t="s">
        <v>93006</v>
      </c>
      <c r="C117487">
        <v>35.231904999999998</v>
      </c>
      <c r="D117487">
        <v>136.85173700000001</v>
      </c>
    </row>
    <row r="117488" spans="1:4" x14ac:dyDescent="0.4">
      <c r="A117488" s="1" t="s">
        <v>92811</v>
      </c>
      <c r="B117488" s="1" t="s">
        <v>93007</v>
      </c>
      <c r="C117488">
        <v>35.232734000000001</v>
      </c>
      <c r="D117488">
        <v>136.83460199999999</v>
      </c>
    </row>
    <row r="117489" spans="1:4" x14ac:dyDescent="0.4">
      <c r="A117489" s="1" t="s">
        <v>92811</v>
      </c>
      <c r="B117489" s="1" t="s">
        <v>93008</v>
      </c>
      <c r="C117489">
        <v>35.230727999999999</v>
      </c>
      <c r="D117489">
        <v>136.83710099999999</v>
      </c>
    </row>
    <row r="117490" spans="1:4" x14ac:dyDescent="0.4">
      <c r="A117490" s="1" t="s">
        <v>92811</v>
      </c>
      <c r="B117490" s="1" t="s">
        <v>93009</v>
      </c>
      <c r="C117490">
        <v>35.243321999999999</v>
      </c>
      <c r="D117490">
        <v>136.83167299999999</v>
      </c>
    </row>
    <row r="117491" spans="1:4" x14ac:dyDescent="0.4">
      <c r="A117491" s="1" t="s">
        <v>92811</v>
      </c>
      <c r="B117491" s="1" t="s">
        <v>93010</v>
      </c>
      <c r="C117491">
        <v>35.235301</v>
      </c>
      <c r="D117491">
        <v>136.83315899999999</v>
      </c>
    </row>
    <row r="117492" spans="1:4" x14ac:dyDescent="0.4">
      <c r="A117492" s="1" t="s">
        <v>92811</v>
      </c>
      <c r="B117492" s="1" t="s">
        <v>93011</v>
      </c>
      <c r="C117492">
        <v>35.234952</v>
      </c>
      <c r="D117492">
        <v>136.84927099999999</v>
      </c>
    </row>
    <row r="117493" spans="1:4" x14ac:dyDescent="0.4">
      <c r="A117493" s="1" t="s">
        <v>92811</v>
      </c>
      <c r="B117493" s="1" t="s">
        <v>93012</v>
      </c>
      <c r="C117493">
        <v>35.234236000000003</v>
      </c>
      <c r="D117493">
        <v>136.84970899999999</v>
      </c>
    </row>
    <row r="117494" spans="1:4" x14ac:dyDescent="0.4">
      <c r="A117494" s="1" t="s">
        <v>92811</v>
      </c>
      <c r="B117494" s="1" t="s">
        <v>93013</v>
      </c>
      <c r="C117494">
        <v>35.236832</v>
      </c>
      <c r="D117494">
        <v>136.83017699999999</v>
      </c>
    </row>
    <row r="117495" spans="1:4" x14ac:dyDescent="0.4">
      <c r="A117495" s="1" t="s">
        <v>92811</v>
      </c>
      <c r="B117495" s="1" t="s">
        <v>93014</v>
      </c>
      <c r="C117495">
        <v>35.228687999999998</v>
      </c>
      <c r="D117495">
        <v>136.84081499999999</v>
      </c>
    </row>
    <row r="117496" spans="1:4" x14ac:dyDescent="0.4">
      <c r="A117496" s="1" t="s">
        <v>92811</v>
      </c>
      <c r="B117496" s="1" t="s">
        <v>93015</v>
      </c>
      <c r="C117496">
        <v>35.238135</v>
      </c>
      <c r="D117496">
        <v>136.83170799999999</v>
      </c>
    </row>
    <row r="117497" spans="1:4" x14ac:dyDescent="0.4">
      <c r="A117497" s="1" t="s">
        <v>92811</v>
      </c>
      <c r="B117497" s="1" t="s">
        <v>93016</v>
      </c>
      <c r="C117497">
        <v>35.236387000000001</v>
      </c>
      <c r="D117497">
        <v>136.84902099999999</v>
      </c>
    </row>
    <row r="117498" spans="1:4" x14ac:dyDescent="0.4">
      <c r="A117498" s="1" t="s">
        <v>92811</v>
      </c>
      <c r="B117498" s="1" t="s">
        <v>93017</v>
      </c>
      <c r="C117498">
        <v>35.238177</v>
      </c>
      <c r="D117498">
        <v>136.83306300000001</v>
      </c>
    </row>
    <row r="117499" spans="1:4" x14ac:dyDescent="0.4">
      <c r="A117499" s="1" t="s">
        <v>92811</v>
      </c>
      <c r="B117499" s="1" t="s">
        <v>93018</v>
      </c>
      <c r="C117499">
        <v>35.236153999999999</v>
      </c>
      <c r="D117499">
        <v>136.84338700000001</v>
      </c>
    </row>
    <row r="117500" spans="1:4" x14ac:dyDescent="0.4">
      <c r="A117500" s="1" t="s">
        <v>92811</v>
      </c>
      <c r="B117500" s="1" t="s">
        <v>93019</v>
      </c>
      <c r="C117500">
        <v>35.231577999999999</v>
      </c>
      <c r="D117500">
        <v>136.83695399999999</v>
      </c>
    </row>
    <row r="117501" spans="1:4" x14ac:dyDescent="0.4">
      <c r="A117501" s="1" t="s">
        <v>92811</v>
      </c>
      <c r="B117501" s="1" t="s">
        <v>93020</v>
      </c>
      <c r="C117501">
        <v>35.235970999999999</v>
      </c>
      <c r="D117501">
        <v>136.85093499999999</v>
      </c>
    </row>
    <row r="117502" spans="1:4" x14ac:dyDescent="0.4">
      <c r="A117502" s="1" t="s">
        <v>92811</v>
      </c>
      <c r="B117502" s="1" t="s">
        <v>93021</v>
      </c>
      <c r="C117502">
        <v>35.225723000000002</v>
      </c>
      <c r="D117502">
        <v>136.853319</v>
      </c>
    </row>
    <row r="117503" spans="1:4" x14ac:dyDescent="0.4">
      <c r="A117503" s="1" t="s">
        <v>92811</v>
      </c>
      <c r="B117503" s="1" t="s">
        <v>93022</v>
      </c>
      <c r="C117503">
        <v>35.224046999999999</v>
      </c>
      <c r="D117503">
        <v>136.84551500000001</v>
      </c>
    </row>
    <row r="117504" spans="1:4" x14ac:dyDescent="0.4">
      <c r="A117504" s="1" t="s">
        <v>92811</v>
      </c>
      <c r="B117504" s="1" t="s">
        <v>93023</v>
      </c>
      <c r="C117504">
        <v>35.231793000000003</v>
      </c>
      <c r="D117504">
        <v>136.85597000000001</v>
      </c>
    </row>
    <row r="117505" spans="1:4" x14ac:dyDescent="0.4">
      <c r="A117505" s="1" t="s">
        <v>92811</v>
      </c>
      <c r="B117505" s="1" t="s">
        <v>93024</v>
      </c>
      <c r="C117505">
        <v>35.235813999999998</v>
      </c>
      <c r="D117505">
        <v>136.839755</v>
      </c>
    </row>
    <row r="117506" spans="1:4" x14ac:dyDescent="0.4">
      <c r="A117506" s="1" t="s">
        <v>92811</v>
      </c>
      <c r="B117506" s="1" t="s">
        <v>93025</v>
      </c>
      <c r="C117506">
        <v>35.236612999999998</v>
      </c>
      <c r="D117506">
        <v>136.84060700000001</v>
      </c>
    </row>
    <row r="117507" spans="1:4" x14ac:dyDescent="0.4">
      <c r="A117507" s="1" t="s">
        <v>92811</v>
      </c>
      <c r="B117507" s="1" t="s">
        <v>93026</v>
      </c>
      <c r="C117507">
        <v>35.237155000000001</v>
      </c>
      <c r="D117507">
        <v>136.838583</v>
      </c>
    </row>
    <row r="117508" spans="1:4" x14ac:dyDescent="0.4">
      <c r="A117508" s="1" t="s">
        <v>92811</v>
      </c>
      <c r="B117508" s="1" t="s">
        <v>93027</v>
      </c>
      <c r="C117508">
        <v>35.239127000000003</v>
      </c>
      <c r="D117508">
        <v>136.836186</v>
      </c>
    </row>
    <row r="117509" spans="1:4" x14ac:dyDescent="0.4">
      <c r="A117509" s="1" t="s">
        <v>92811</v>
      </c>
      <c r="B117509" s="1" t="s">
        <v>93028</v>
      </c>
      <c r="C117509">
        <v>35.237862</v>
      </c>
      <c r="D117509">
        <v>136.83963700000001</v>
      </c>
    </row>
    <row r="117510" spans="1:4" x14ac:dyDescent="0.4">
      <c r="A117510" s="1" t="s">
        <v>92811</v>
      </c>
      <c r="B117510" s="1" t="s">
        <v>93029</v>
      </c>
      <c r="C117510">
        <v>35.227252</v>
      </c>
      <c r="D117510">
        <v>136.85086899999999</v>
      </c>
    </row>
    <row r="117511" spans="1:4" x14ac:dyDescent="0.4">
      <c r="A117511" s="1" t="s">
        <v>92811</v>
      </c>
      <c r="B117511" s="1" t="s">
        <v>93030</v>
      </c>
      <c r="C117511">
        <v>35.230207999999998</v>
      </c>
      <c r="D117511">
        <v>136.846654</v>
      </c>
    </row>
    <row r="117512" spans="1:4" x14ac:dyDescent="0.4">
      <c r="A117512" s="1" t="s">
        <v>92811</v>
      </c>
      <c r="B117512" s="1" t="s">
        <v>93031</v>
      </c>
      <c r="C117512">
        <v>35.242849999999997</v>
      </c>
      <c r="D117512">
        <v>136.834689</v>
      </c>
    </row>
    <row r="117513" spans="1:4" x14ac:dyDescent="0.4">
      <c r="A117513" s="1" t="s">
        <v>92811</v>
      </c>
      <c r="B117513" s="1" t="s">
        <v>93032</v>
      </c>
      <c r="C117513">
        <v>35.243071</v>
      </c>
      <c r="D117513">
        <v>136.82967500000001</v>
      </c>
    </row>
    <row r="117514" spans="1:4" x14ac:dyDescent="0.4">
      <c r="A117514" s="1" t="s">
        <v>92811</v>
      </c>
      <c r="B117514" s="1" t="s">
        <v>93033</v>
      </c>
      <c r="C117514">
        <v>35.231828999999998</v>
      </c>
      <c r="D117514">
        <v>136.849073</v>
      </c>
    </row>
    <row r="117515" spans="1:4" x14ac:dyDescent="0.4">
      <c r="A117515" s="1" t="s">
        <v>92811</v>
      </c>
      <c r="B117515" s="1" t="s">
        <v>93034</v>
      </c>
      <c r="C117515">
        <v>35.232467999999997</v>
      </c>
      <c r="D117515">
        <v>136.850438</v>
      </c>
    </row>
    <row r="117516" spans="1:4" x14ac:dyDescent="0.4">
      <c r="A117516" s="1" t="s">
        <v>92811</v>
      </c>
      <c r="B117516" s="1" t="s">
        <v>93035</v>
      </c>
      <c r="C117516">
        <v>35.230089999999997</v>
      </c>
      <c r="D117516">
        <v>136.838998</v>
      </c>
    </row>
    <row r="117517" spans="1:4" x14ac:dyDescent="0.4">
      <c r="A117517" s="1" t="s">
        <v>92811</v>
      </c>
      <c r="B117517" s="1" t="s">
        <v>93036</v>
      </c>
      <c r="C117517">
        <v>35.244</v>
      </c>
      <c r="D117517">
        <v>136.83268799999999</v>
      </c>
    </row>
    <row r="117518" spans="1:4" x14ac:dyDescent="0.4">
      <c r="A117518" s="1" t="s">
        <v>92811</v>
      </c>
      <c r="B117518" s="1" t="s">
        <v>93037</v>
      </c>
      <c r="C117518">
        <v>35.224474000000001</v>
      </c>
      <c r="D117518">
        <v>136.85377199999999</v>
      </c>
    </row>
    <row r="117519" spans="1:4" x14ac:dyDescent="0.4">
      <c r="A117519" s="1" t="s">
        <v>92811</v>
      </c>
      <c r="B117519" s="1" t="s">
        <v>93038</v>
      </c>
      <c r="C117519">
        <v>35.234769</v>
      </c>
      <c r="D117519">
        <v>136.849684</v>
      </c>
    </row>
    <row r="117520" spans="1:4" x14ac:dyDescent="0.4">
      <c r="A117520" s="1" t="s">
        <v>92811</v>
      </c>
      <c r="B117520" s="1" t="s">
        <v>93039</v>
      </c>
      <c r="C117520">
        <v>35.226748000000001</v>
      </c>
      <c r="D117520">
        <v>136.854409</v>
      </c>
    </row>
    <row r="117521" spans="1:4" x14ac:dyDescent="0.4">
      <c r="A117521" s="1" t="s">
        <v>92811</v>
      </c>
      <c r="B117521" s="1" t="s">
        <v>93040</v>
      </c>
      <c r="C117521">
        <v>35.225848999999997</v>
      </c>
      <c r="D117521">
        <v>136.851474</v>
      </c>
    </row>
    <row r="117522" spans="1:4" x14ac:dyDescent="0.4">
      <c r="A117522" s="1" t="s">
        <v>92811</v>
      </c>
      <c r="B117522" s="1" t="s">
        <v>93041</v>
      </c>
      <c r="C117522">
        <v>35.239984</v>
      </c>
      <c r="D117522">
        <v>136.83037200000001</v>
      </c>
    </row>
    <row r="117523" spans="1:4" x14ac:dyDescent="0.4">
      <c r="A117523" s="1" t="s">
        <v>92811</v>
      </c>
      <c r="B117523" s="1" t="s">
        <v>93042</v>
      </c>
      <c r="C117523">
        <v>35.230561999999999</v>
      </c>
      <c r="D117523">
        <v>136.84873400000001</v>
      </c>
    </row>
    <row r="117524" spans="1:4" x14ac:dyDescent="0.4">
      <c r="A117524" s="1" t="s">
        <v>92811</v>
      </c>
      <c r="B117524" s="1" t="s">
        <v>93043</v>
      </c>
      <c r="C117524">
        <v>35.240476000000001</v>
      </c>
      <c r="D117524">
        <v>136.83388400000001</v>
      </c>
    </row>
    <row r="117525" spans="1:4" x14ac:dyDescent="0.4">
      <c r="A117525" s="1" t="s">
        <v>92811</v>
      </c>
      <c r="B117525" s="1" t="s">
        <v>93044</v>
      </c>
      <c r="C117525">
        <v>35.227338000000003</v>
      </c>
      <c r="D117525">
        <v>136.84770599999999</v>
      </c>
    </row>
    <row r="117526" spans="1:4" x14ac:dyDescent="0.4">
      <c r="A117526" s="1" t="s">
        <v>92811</v>
      </c>
      <c r="B117526" s="1" t="s">
        <v>93045</v>
      </c>
      <c r="C117526">
        <v>35.229467</v>
      </c>
      <c r="D117526">
        <v>136.840025</v>
      </c>
    </row>
    <row r="117527" spans="1:4" x14ac:dyDescent="0.4">
      <c r="A117527" s="1" t="s">
        <v>92811</v>
      </c>
      <c r="B117527" s="1" t="s">
        <v>93046</v>
      </c>
      <c r="C117527">
        <v>35.223635999999999</v>
      </c>
      <c r="D117527">
        <v>136.85392899999999</v>
      </c>
    </row>
    <row r="117528" spans="1:4" x14ac:dyDescent="0.4">
      <c r="A117528" s="1" t="s">
        <v>92811</v>
      </c>
      <c r="B117528" s="1" t="s">
        <v>93047</v>
      </c>
      <c r="C117528">
        <v>35.235354000000001</v>
      </c>
      <c r="D117528">
        <v>136.837165</v>
      </c>
    </row>
    <row r="117529" spans="1:4" x14ac:dyDescent="0.4">
      <c r="A117529" s="1" t="s">
        <v>92811</v>
      </c>
      <c r="B117529" s="1" t="s">
        <v>93048</v>
      </c>
      <c r="C117529">
        <v>35.234101000000003</v>
      </c>
      <c r="D117529">
        <v>136.852295</v>
      </c>
    </row>
    <row r="117530" spans="1:4" x14ac:dyDescent="0.4">
      <c r="A117530" s="1" t="s">
        <v>92811</v>
      </c>
      <c r="B117530" s="1" t="s">
        <v>93049</v>
      </c>
      <c r="C117530">
        <v>35.226581000000003</v>
      </c>
      <c r="D117530">
        <v>136.84566799999999</v>
      </c>
    </row>
    <row r="117531" spans="1:4" x14ac:dyDescent="0.4">
      <c r="A117531" s="1" t="s">
        <v>92811</v>
      </c>
      <c r="B117531" s="1" t="s">
        <v>93050</v>
      </c>
      <c r="C117531">
        <v>35.229174</v>
      </c>
      <c r="D117531">
        <v>136.85450299999999</v>
      </c>
    </row>
    <row r="117532" spans="1:4" x14ac:dyDescent="0.4">
      <c r="A117532" s="1" t="s">
        <v>92811</v>
      </c>
      <c r="B117532" s="1" t="s">
        <v>93051</v>
      </c>
      <c r="C117532">
        <v>35.230601999999998</v>
      </c>
      <c r="D117532">
        <v>136.83757800000001</v>
      </c>
    </row>
    <row r="117533" spans="1:4" x14ac:dyDescent="0.4">
      <c r="A117533" s="1" t="s">
        <v>92811</v>
      </c>
      <c r="B117533" s="1" t="s">
        <v>93052</v>
      </c>
      <c r="C117533">
        <v>35.240524999999998</v>
      </c>
      <c r="D117533">
        <v>136.83169599999999</v>
      </c>
    </row>
    <row r="117534" spans="1:4" x14ac:dyDescent="0.4">
      <c r="A117534" s="1" t="s">
        <v>92811</v>
      </c>
      <c r="B117534" s="1" t="s">
        <v>93053</v>
      </c>
      <c r="C117534">
        <v>35.236068000000003</v>
      </c>
      <c r="D117534">
        <v>136.848994</v>
      </c>
    </row>
    <row r="117535" spans="1:4" x14ac:dyDescent="0.4">
      <c r="A117535" s="1" t="s">
        <v>92811</v>
      </c>
      <c r="B117535" s="1" t="s">
        <v>93054</v>
      </c>
      <c r="C117535">
        <v>35.238549999999996</v>
      </c>
      <c r="D117535">
        <v>136.849594</v>
      </c>
    </row>
    <row r="117536" spans="1:4" x14ac:dyDescent="0.4">
      <c r="A117536" s="1" t="s">
        <v>92811</v>
      </c>
      <c r="B117536" s="1" t="s">
        <v>93055</v>
      </c>
      <c r="C117536">
        <v>35.245657000000001</v>
      </c>
      <c r="D117536">
        <v>136.83449400000001</v>
      </c>
    </row>
    <row r="117537" spans="1:4" x14ac:dyDescent="0.4">
      <c r="A117537" s="1" t="s">
        <v>92811</v>
      </c>
      <c r="B117537" s="1" t="s">
        <v>93056</v>
      </c>
      <c r="C117537">
        <v>35.242761000000002</v>
      </c>
      <c r="D117537">
        <v>136.83062699999999</v>
      </c>
    </row>
    <row r="117538" spans="1:4" x14ac:dyDescent="0.4">
      <c r="A117538" s="1" t="s">
        <v>92811</v>
      </c>
      <c r="B117538" s="1" t="s">
        <v>93057</v>
      </c>
      <c r="C117538">
        <v>35.231009</v>
      </c>
      <c r="D117538">
        <v>136.838596</v>
      </c>
    </row>
    <row r="117539" spans="1:4" x14ac:dyDescent="0.4">
      <c r="A117539" s="1" t="s">
        <v>92811</v>
      </c>
      <c r="B117539" s="1" t="s">
        <v>93058</v>
      </c>
      <c r="C117539">
        <v>35.230789999999999</v>
      </c>
      <c r="D117539">
        <v>136.84211999999999</v>
      </c>
    </row>
    <row r="117540" spans="1:4" x14ac:dyDescent="0.4">
      <c r="A117540" s="1" t="s">
        <v>92811</v>
      </c>
      <c r="B117540" s="1" t="s">
        <v>93059</v>
      </c>
      <c r="C117540">
        <v>35.233919999999998</v>
      </c>
      <c r="D117540">
        <v>136.83618899999999</v>
      </c>
    </row>
    <row r="117541" spans="1:4" x14ac:dyDescent="0.4">
      <c r="A117541" s="1" t="s">
        <v>92811</v>
      </c>
      <c r="B117541" s="1" t="s">
        <v>93060</v>
      </c>
      <c r="C117541">
        <v>35.236876000000002</v>
      </c>
      <c r="D117541">
        <v>136.833294</v>
      </c>
    </row>
    <row r="117542" spans="1:4" x14ac:dyDescent="0.4">
      <c r="A117542" s="1" t="s">
        <v>92811</v>
      </c>
      <c r="B117542" s="1" t="s">
        <v>93061</v>
      </c>
      <c r="C117542">
        <v>35.239918000000003</v>
      </c>
      <c r="D117542">
        <v>136.83733000000001</v>
      </c>
    </row>
    <row r="117543" spans="1:4" x14ac:dyDescent="0.4">
      <c r="A117543" s="1" t="s">
        <v>92811</v>
      </c>
      <c r="B117543" s="1" t="s">
        <v>93062</v>
      </c>
      <c r="C117543">
        <v>35.237381999999997</v>
      </c>
      <c r="D117543">
        <v>136.84839500000001</v>
      </c>
    </row>
    <row r="117544" spans="1:4" x14ac:dyDescent="0.4">
      <c r="A117544" s="1" t="s">
        <v>92811</v>
      </c>
      <c r="B117544" s="1" t="s">
        <v>93063</v>
      </c>
      <c r="C117544">
        <v>35.236584999999998</v>
      </c>
      <c r="D117544">
        <v>136.83576299999999</v>
      </c>
    </row>
    <row r="117545" spans="1:4" x14ac:dyDescent="0.4">
      <c r="A117545" s="1" t="s">
        <v>92811</v>
      </c>
      <c r="B117545" s="1" t="s">
        <v>93064</v>
      </c>
      <c r="C117545">
        <v>35.225355</v>
      </c>
      <c r="D117545">
        <v>136.84755799999999</v>
      </c>
    </row>
    <row r="117546" spans="1:4" x14ac:dyDescent="0.4">
      <c r="A117546" s="1" t="s">
        <v>92811</v>
      </c>
      <c r="B117546" s="1" t="s">
        <v>93065</v>
      </c>
      <c r="C117546">
        <v>35.232759999999999</v>
      </c>
      <c r="D117546">
        <v>136.84178</v>
      </c>
    </row>
    <row r="117547" spans="1:4" x14ac:dyDescent="0.4">
      <c r="A117547" s="1" t="s">
        <v>92811</v>
      </c>
      <c r="B117547" s="1" t="s">
        <v>93066</v>
      </c>
      <c r="C117547">
        <v>35.234552999999998</v>
      </c>
      <c r="D117547">
        <v>136.842164</v>
      </c>
    </row>
    <row r="117548" spans="1:4" x14ac:dyDescent="0.4">
      <c r="A117548" s="1" t="s">
        <v>92811</v>
      </c>
      <c r="B117548" s="1" t="s">
        <v>93067</v>
      </c>
      <c r="C117548">
        <v>35.230268000000002</v>
      </c>
      <c r="D117548">
        <v>136.843244</v>
      </c>
    </row>
    <row r="117549" spans="1:4" x14ac:dyDescent="0.4">
      <c r="A117549" s="1" t="s">
        <v>92811</v>
      </c>
      <c r="B117549" s="1" t="s">
        <v>93068</v>
      </c>
      <c r="C117549">
        <v>35.233289999999997</v>
      </c>
      <c r="D117549">
        <v>136.84238099999999</v>
      </c>
    </row>
    <row r="117550" spans="1:4" x14ac:dyDescent="0.4">
      <c r="A117550" s="1" t="s">
        <v>92811</v>
      </c>
      <c r="B117550" s="1" t="s">
        <v>93069</v>
      </c>
      <c r="C117550">
        <v>35.227822000000003</v>
      </c>
      <c r="D117550">
        <v>136.84551099999999</v>
      </c>
    </row>
    <row r="117551" spans="1:4" x14ac:dyDescent="0.4">
      <c r="A117551" s="1" t="s">
        <v>92811</v>
      </c>
      <c r="B117551" s="1" t="s">
        <v>93070</v>
      </c>
      <c r="C117551">
        <v>35.231560000000002</v>
      </c>
      <c r="D117551">
        <v>136.840383</v>
      </c>
    </row>
    <row r="117552" spans="1:4" x14ac:dyDescent="0.4">
      <c r="A117552" s="1" t="s">
        <v>92811</v>
      </c>
      <c r="B117552" s="1" t="s">
        <v>93071</v>
      </c>
      <c r="C117552">
        <v>35.232807000000001</v>
      </c>
      <c r="D117552">
        <v>136.841295</v>
      </c>
    </row>
    <row r="117553" spans="1:4" x14ac:dyDescent="0.4">
      <c r="A117553" s="1" t="s">
        <v>92811</v>
      </c>
      <c r="B117553" s="1" t="s">
        <v>93072</v>
      </c>
      <c r="C117553">
        <v>35.240634999999997</v>
      </c>
      <c r="D117553">
        <v>136.839237</v>
      </c>
    </row>
    <row r="117554" spans="1:4" x14ac:dyDescent="0.4">
      <c r="A117554" s="1" t="s">
        <v>92811</v>
      </c>
      <c r="B117554" s="1" t="s">
        <v>93073</v>
      </c>
      <c r="C117554">
        <v>35.231636999999999</v>
      </c>
      <c r="D117554">
        <v>136.846113</v>
      </c>
    </row>
    <row r="117555" spans="1:4" x14ac:dyDescent="0.4">
      <c r="A117555" s="1" t="s">
        <v>92811</v>
      </c>
      <c r="B117555" s="1" t="s">
        <v>93074</v>
      </c>
      <c r="C117555">
        <v>35.241317000000002</v>
      </c>
      <c r="D117555">
        <v>136.84092200000001</v>
      </c>
    </row>
    <row r="117556" spans="1:4" x14ac:dyDescent="0.4">
      <c r="A117556" s="1" t="s">
        <v>92811</v>
      </c>
      <c r="B117556" s="1" t="s">
        <v>93075</v>
      </c>
      <c r="C117556">
        <v>35.233226000000002</v>
      </c>
      <c r="D117556">
        <v>136.85009199999999</v>
      </c>
    </row>
    <row r="117557" spans="1:4" x14ac:dyDescent="0.4">
      <c r="A117557" s="1" t="s">
        <v>92811</v>
      </c>
      <c r="B117557" s="1" t="s">
        <v>93076</v>
      </c>
      <c r="C117557">
        <v>35.223841999999998</v>
      </c>
      <c r="D117557">
        <v>136.85135</v>
      </c>
    </row>
    <row r="117558" spans="1:4" x14ac:dyDescent="0.4">
      <c r="A117558" s="1" t="s">
        <v>92811</v>
      </c>
      <c r="B117558" s="1" t="s">
        <v>93077</v>
      </c>
      <c r="C117558">
        <v>35.237906000000002</v>
      </c>
      <c r="D117558">
        <v>136.84149500000001</v>
      </c>
    </row>
    <row r="117559" spans="1:4" x14ac:dyDescent="0.4">
      <c r="A117559" s="1" t="s">
        <v>92811</v>
      </c>
      <c r="B117559" s="1" t="s">
        <v>93078</v>
      </c>
      <c r="C117559">
        <v>35.241805999999997</v>
      </c>
      <c r="D117559">
        <v>136.83171200000001</v>
      </c>
    </row>
    <row r="117560" spans="1:4" x14ac:dyDescent="0.4">
      <c r="A117560" s="1" t="s">
        <v>92811</v>
      </c>
      <c r="B117560" s="1" t="s">
        <v>93079</v>
      </c>
      <c r="C117560">
        <v>35.231358999999998</v>
      </c>
      <c r="D117560">
        <v>136.85090400000001</v>
      </c>
    </row>
    <row r="117561" spans="1:4" x14ac:dyDescent="0.4">
      <c r="A117561" s="1" t="s">
        <v>92811</v>
      </c>
      <c r="B117561" s="1" t="s">
        <v>93080</v>
      </c>
      <c r="C117561">
        <v>35.24747</v>
      </c>
      <c r="D117561">
        <v>136.83462900000001</v>
      </c>
    </row>
    <row r="117562" spans="1:4" x14ac:dyDescent="0.4">
      <c r="A117562" s="1" t="s">
        <v>92811</v>
      </c>
      <c r="B117562" s="1" t="s">
        <v>93081</v>
      </c>
      <c r="C117562">
        <v>35.224071000000002</v>
      </c>
      <c r="D117562">
        <v>136.85404500000001</v>
      </c>
    </row>
    <row r="117563" spans="1:4" x14ac:dyDescent="0.4">
      <c r="A117563" s="1" t="s">
        <v>92811</v>
      </c>
      <c r="B117563" s="1" t="s">
        <v>93082</v>
      </c>
      <c r="C117563">
        <v>35.233955999999999</v>
      </c>
      <c r="D117563">
        <v>136.837694</v>
      </c>
    </row>
    <row r="117564" spans="1:4" x14ac:dyDescent="0.4">
      <c r="A117564" s="1" t="s">
        <v>92811</v>
      </c>
      <c r="B117564" s="1" t="s">
        <v>93083</v>
      </c>
      <c r="C117564">
        <v>35.232439999999997</v>
      </c>
      <c r="D117564">
        <v>136.83651699999999</v>
      </c>
    </row>
    <row r="117565" spans="1:4" x14ac:dyDescent="0.4">
      <c r="A117565" s="1" t="s">
        <v>92811</v>
      </c>
      <c r="B117565" s="1" t="s">
        <v>93084</v>
      </c>
      <c r="C117565">
        <v>35.249502</v>
      </c>
      <c r="D117565">
        <v>136.840543</v>
      </c>
    </row>
    <row r="117566" spans="1:4" x14ac:dyDescent="0.4">
      <c r="A117566" s="1" t="s">
        <v>92811</v>
      </c>
      <c r="B117566" s="1" t="s">
        <v>93085</v>
      </c>
      <c r="C117566">
        <v>35.229996</v>
      </c>
      <c r="D117566">
        <v>136.83798999999999</v>
      </c>
    </row>
    <row r="117567" spans="1:4" x14ac:dyDescent="0.4">
      <c r="A117567" s="1" t="s">
        <v>92811</v>
      </c>
      <c r="B117567" s="1" t="s">
        <v>93086</v>
      </c>
      <c r="C117567">
        <v>35.229697000000002</v>
      </c>
      <c r="D117567">
        <v>136.84500499999999</v>
      </c>
    </row>
    <row r="117568" spans="1:4" x14ac:dyDescent="0.4">
      <c r="A117568" s="1" t="s">
        <v>92811</v>
      </c>
      <c r="B117568" s="1" t="s">
        <v>93087</v>
      </c>
      <c r="C117568">
        <v>35.236159999999998</v>
      </c>
      <c r="D117568">
        <v>136.846799</v>
      </c>
    </row>
    <row r="117569" spans="1:4" x14ac:dyDescent="0.4">
      <c r="A117569" s="1" t="s">
        <v>92811</v>
      </c>
      <c r="B117569" s="1" t="s">
        <v>93088</v>
      </c>
      <c r="C117569">
        <v>35.232398000000003</v>
      </c>
      <c r="D117569">
        <v>136.839472</v>
      </c>
    </row>
    <row r="117570" spans="1:4" x14ac:dyDescent="0.4">
      <c r="A117570" s="1" t="s">
        <v>92811</v>
      </c>
      <c r="B117570" s="1" t="s">
        <v>93089</v>
      </c>
      <c r="C117570">
        <v>35.228167999999997</v>
      </c>
      <c r="D117570">
        <v>136.85233600000001</v>
      </c>
    </row>
    <row r="117571" spans="1:4" x14ac:dyDescent="0.4">
      <c r="A117571" s="1" t="s">
        <v>92811</v>
      </c>
      <c r="B117571" s="1" t="s">
        <v>93090</v>
      </c>
      <c r="C117571">
        <v>35.234040999999998</v>
      </c>
      <c r="D117571">
        <v>136.840091</v>
      </c>
    </row>
    <row r="117572" spans="1:4" x14ac:dyDescent="0.4">
      <c r="A117572" s="1" t="s">
        <v>92811</v>
      </c>
      <c r="B117572" s="1" t="s">
        <v>93091</v>
      </c>
      <c r="C117572">
        <v>35.225662</v>
      </c>
      <c r="D117572">
        <v>136.84567100000001</v>
      </c>
    </row>
    <row r="117573" spans="1:4" x14ac:dyDescent="0.4">
      <c r="A117573" s="1" t="s">
        <v>92811</v>
      </c>
      <c r="B117573" s="1" t="s">
        <v>93092</v>
      </c>
      <c r="C117573">
        <v>35.229377999999997</v>
      </c>
      <c r="D117573">
        <v>136.85176000000001</v>
      </c>
    </row>
    <row r="117574" spans="1:4" x14ac:dyDescent="0.4">
      <c r="A117574" s="1" t="s">
        <v>92811</v>
      </c>
      <c r="B117574" s="1" t="s">
        <v>93093</v>
      </c>
      <c r="C117574">
        <v>35.233899999999998</v>
      </c>
      <c r="D117574">
        <v>136.83380299999999</v>
      </c>
    </row>
    <row r="117575" spans="1:4" x14ac:dyDescent="0.4">
      <c r="A117575" s="1" t="s">
        <v>92811</v>
      </c>
      <c r="B117575" s="1" t="s">
        <v>93094</v>
      </c>
      <c r="C117575">
        <v>35.238261999999999</v>
      </c>
      <c r="D117575">
        <v>136.83710300000001</v>
      </c>
    </row>
    <row r="117576" spans="1:4" x14ac:dyDescent="0.4">
      <c r="A117576" s="1" t="s">
        <v>92811</v>
      </c>
      <c r="B117576" s="1" t="s">
        <v>93095</v>
      </c>
      <c r="C117576">
        <v>35.226868000000003</v>
      </c>
      <c r="D117576">
        <v>136.85274899999999</v>
      </c>
    </row>
    <row r="117577" spans="1:4" x14ac:dyDescent="0.4">
      <c r="A117577" s="1" t="s">
        <v>92811</v>
      </c>
      <c r="B117577" s="1" t="s">
        <v>93096</v>
      </c>
      <c r="C117577">
        <v>35.201887999999997</v>
      </c>
      <c r="D117577">
        <v>136.847947</v>
      </c>
    </row>
    <row r="117578" spans="1:4" x14ac:dyDescent="0.4">
      <c r="A117578" s="1" t="s">
        <v>92811</v>
      </c>
      <c r="B117578" s="1" t="s">
        <v>93097</v>
      </c>
      <c r="C117578">
        <v>35.201169</v>
      </c>
      <c r="D117578">
        <v>136.84432200000001</v>
      </c>
    </row>
    <row r="117579" spans="1:4" x14ac:dyDescent="0.4">
      <c r="A117579" s="1" t="s">
        <v>92811</v>
      </c>
      <c r="B117579" s="1" t="s">
        <v>93098</v>
      </c>
      <c r="C117579">
        <v>35.200443</v>
      </c>
      <c r="D117579">
        <v>136.86172400000001</v>
      </c>
    </row>
    <row r="117580" spans="1:4" x14ac:dyDescent="0.4">
      <c r="A117580" s="1" t="s">
        <v>93099</v>
      </c>
      <c r="B117580" s="1" t="s">
        <v>33448</v>
      </c>
      <c r="C117580">
        <v>35.245556000000001</v>
      </c>
      <c r="D117580">
        <v>136.85304099999999</v>
      </c>
    </row>
    <row r="117581" spans="1:4" x14ac:dyDescent="0.4">
      <c r="A117581" s="1" t="s">
        <v>93099</v>
      </c>
      <c r="B117581" s="1" t="s">
        <v>93100</v>
      </c>
      <c r="C117581">
        <v>35.241827999999998</v>
      </c>
      <c r="D117581">
        <v>136.88593700000001</v>
      </c>
    </row>
    <row r="117582" spans="1:4" x14ac:dyDescent="0.4">
      <c r="A117582" s="1" t="s">
        <v>93099</v>
      </c>
      <c r="B117582" s="1" t="s">
        <v>93101</v>
      </c>
      <c r="C117582">
        <v>35.251249999999999</v>
      </c>
      <c r="D117582">
        <v>136.84725900000001</v>
      </c>
    </row>
    <row r="117583" spans="1:4" x14ac:dyDescent="0.4">
      <c r="A117583" s="1" t="s">
        <v>93099</v>
      </c>
      <c r="B117583" s="1" t="s">
        <v>93102</v>
      </c>
      <c r="C117583">
        <v>35.236854000000001</v>
      </c>
      <c r="D117583">
        <v>136.85692299999999</v>
      </c>
    </row>
    <row r="117584" spans="1:4" x14ac:dyDescent="0.4">
      <c r="A117584" s="1" t="s">
        <v>93099</v>
      </c>
      <c r="B117584" s="1" t="s">
        <v>93103</v>
      </c>
      <c r="C117584">
        <v>35.260167000000003</v>
      </c>
      <c r="D117584">
        <v>136.854096</v>
      </c>
    </row>
    <row r="117585" spans="1:4" x14ac:dyDescent="0.4">
      <c r="A117585" s="1" t="s">
        <v>93099</v>
      </c>
      <c r="B117585" s="1" t="s">
        <v>93104</v>
      </c>
      <c r="C117585">
        <v>35.263111000000002</v>
      </c>
      <c r="D117585">
        <v>136.85513800000001</v>
      </c>
    </row>
    <row r="117586" spans="1:4" x14ac:dyDescent="0.4">
      <c r="A117586" s="1" t="s">
        <v>93099</v>
      </c>
      <c r="B117586" s="1" t="s">
        <v>93105</v>
      </c>
      <c r="C117586">
        <v>35.262683000000003</v>
      </c>
      <c r="D117586">
        <v>136.85114799999999</v>
      </c>
    </row>
    <row r="117587" spans="1:4" x14ac:dyDescent="0.4">
      <c r="A117587" s="1" t="s">
        <v>93099</v>
      </c>
      <c r="B117587" s="1" t="s">
        <v>93106</v>
      </c>
      <c r="C117587">
        <v>35.261400000000002</v>
      </c>
      <c r="D117587">
        <v>136.848907</v>
      </c>
    </row>
    <row r="117588" spans="1:4" x14ac:dyDescent="0.4">
      <c r="A117588" s="1" t="s">
        <v>93099</v>
      </c>
      <c r="B117588" s="1" t="s">
        <v>93107</v>
      </c>
      <c r="C117588">
        <v>35.261575999999998</v>
      </c>
      <c r="D117588">
        <v>136.85918899999999</v>
      </c>
    </row>
    <row r="117589" spans="1:4" x14ac:dyDescent="0.4">
      <c r="A117589" s="1" t="s">
        <v>93099</v>
      </c>
      <c r="B117589" s="1" t="s">
        <v>93108</v>
      </c>
      <c r="C117589">
        <v>35.263286999999998</v>
      </c>
      <c r="D117589">
        <v>136.85931199999999</v>
      </c>
    </row>
    <row r="117590" spans="1:4" x14ac:dyDescent="0.4">
      <c r="A117590" s="1" t="s">
        <v>93099</v>
      </c>
      <c r="B117590" s="1" t="s">
        <v>93109</v>
      </c>
      <c r="C117590">
        <v>35.227336999999999</v>
      </c>
      <c r="D117590">
        <v>136.875497</v>
      </c>
    </row>
    <row r="117591" spans="1:4" x14ac:dyDescent="0.4">
      <c r="A117591" s="1" t="s">
        <v>93099</v>
      </c>
      <c r="B117591" s="1" t="s">
        <v>93110</v>
      </c>
      <c r="C117591">
        <v>35.245444999999997</v>
      </c>
      <c r="D117591">
        <v>136.89579800000001</v>
      </c>
    </row>
    <row r="117592" spans="1:4" x14ac:dyDescent="0.4">
      <c r="A117592" s="1" t="s">
        <v>93099</v>
      </c>
      <c r="B117592" s="1" t="s">
        <v>62025</v>
      </c>
      <c r="C117592">
        <v>35.251882000000002</v>
      </c>
      <c r="D117592">
        <v>136.852002</v>
      </c>
    </row>
    <row r="117593" spans="1:4" x14ac:dyDescent="0.4">
      <c r="A117593" s="1" t="s">
        <v>93099</v>
      </c>
      <c r="B117593" s="1" t="s">
        <v>93111</v>
      </c>
      <c r="C117593">
        <v>35.235720000000001</v>
      </c>
      <c r="D117593">
        <v>136.89634100000001</v>
      </c>
    </row>
    <row r="117594" spans="1:4" x14ac:dyDescent="0.4">
      <c r="A117594" s="1" t="s">
        <v>93099</v>
      </c>
      <c r="B117594" s="1" t="s">
        <v>93112</v>
      </c>
      <c r="C117594">
        <v>35.257371999999997</v>
      </c>
      <c r="D117594">
        <v>136.885549</v>
      </c>
    </row>
    <row r="117595" spans="1:4" x14ac:dyDescent="0.4">
      <c r="A117595" s="1" t="s">
        <v>93099</v>
      </c>
      <c r="B117595" s="1" t="s">
        <v>93113</v>
      </c>
      <c r="C117595">
        <v>35.242235999999998</v>
      </c>
      <c r="D117595">
        <v>136.89572000000001</v>
      </c>
    </row>
    <row r="117596" spans="1:4" x14ac:dyDescent="0.4">
      <c r="A117596" s="1" t="s">
        <v>93099</v>
      </c>
      <c r="B117596" s="1" t="s">
        <v>93114</v>
      </c>
      <c r="C117596">
        <v>35.259239000000001</v>
      </c>
      <c r="D117596">
        <v>136.86557400000001</v>
      </c>
    </row>
    <row r="117597" spans="1:4" x14ac:dyDescent="0.4">
      <c r="A117597" s="1" t="s">
        <v>93099</v>
      </c>
      <c r="B117597" s="1" t="s">
        <v>52608</v>
      </c>
      <c r="C117597">
        <v>35.243192999999998</v>
      </c>
      <c r="D117597">
        <v>136.84499600000001</v>
      </c>
    </row>
    <row r="117598" spans="1:4" x14ac:dyDescent="0.4">
      <c r="A117598" s="1" t="s">
        <v>93099</v>
      </c>
      <c r="B117598" s="1" t="s">
        <v>93115</v>
      </c>
      <c r="C117598">
        <v>35.248885000000001</v>
      </c>
      <c r="D117598">
        <v>136.888554</v>
      </c>
    </row>
    <row r="117599" spans="1:4" x14ac:dyDescent="0.4">
      <c r="A117599" s="1" t="s">
        <v>93099</v>
      </c>
      <c r="B117599" s="1" t="s">
        <v>14899</v>
      </c>
      <c r="C117599">
        <v>35.236044</v>
      </c>
      <c r="D117599">
        <v>136.86362199999999</v>
      </c>
    </row>
    <row r="117600" spans="1:4" x14ac:dyDescent="0.4">
      <c r="A117600" s="1" t="s">
        <v>93099</v>
      </c>
      <c r="B117600" s="1" t="s">
        <v>49409</v>
      </c>
      <c r="C117600">
        <v>35.233531999999997</v>
      </c>
      <c r="D117600">
        <v>136.886786</v>
      </c>
    </row>
    <row r="117601" spans="1:4" x14ac:dyDescent="0.4">
      <c r="A117601" s="1" t="s">
        <v>93099</v>
      </c>
      <c r="B117601" s="1" t="s">
        <v>93116</v>
      </c>
      <c r="C117601">
        <v>35.254902999999999</v>
      </c>
      <c r="D117601">
        <v>136.855615</v>
      </c>
    </row>
    <row r="117602" spans="1:4" x14ac:dyDescent="0.4">
      <c r="A117602" s="1" t="s">
        <v>93099</v>
      </c>
      <c r="B117602" s="1" t="s">
        <v>93117</v>
      </c>
      <c r="C117602">
        <v>35.250190000000003</v>
      </c>
      <c r="D117602">
        <v>136.86551399999999</v>
      </c>
    </row>
    <row r="117603" spans="1:4" x14ac:dyDescent="0.4">
      <c r="A117603" s="1" t="s">
        <v>93099</v>
      </c>
      <c r="B117603" s="1" t="s">
        <v>93118</v>
      </c>
      <c r="C117603">
        <v>35.252299000000001</v>
      </c>
      <c r="D117603">
        <v>136.86555999999999</v>
      </c>
    </row>
    <row r="117604" spans="1:4" x14ac:dyDescent="0.4">
      <c r="A117604" s="1" t="s">
        <v>93099</v>
      </c>
      <c r="B117604" s="1" t="s">
        <v>93119</v>
      </c>
      <c r="C117604">
        <v>35.253990999999999</v>
      </c>
      <c r="D117604">
        <v>136.86555000000001</v>
      </c>
    </row>
    <row r="117605" spans="1:4" x14ac:dyDescent="0.4">
      <c r="A117605" s="1" t="s">
        <v>93099</v>
      </c>
      <c r="B117605" s="1" t="s">
        <v>93120</v>
      </c>
      <c r="C117605">
        <v>35.247886999999999</v>
      </c>
      <c r="D117605">
        <v>136.86977899999999</v>
      </c>
    </row>
    <row r="117606" spans="1:4" x14ac:dyDescent="0.4">
      <c r="A117606" s="1" t="s">
        <v>93099</v>
      </c>
      <c r="B117606" s="1" t="s">
        <v>93121</v>
      </c>
      <c r="C117606">
        <v>35.249926000000002</v>
      </c>
      <c r="D117606">
        <v>136.86885699999999</v>
      </c>
    </row>
    <row r="117607" spans="1:4" x14ac:dyDescent="0.4">
      <c r="A117607" s="1" t="s">
        <v>93099</v>
      </c>
      <c r="B117607" s="1" t="s">
        <v>93122</v>
      </c>
      <c r="C117607">
        <v>35.251837999999999</v>
      </c>
      <c r="D117607">
        <v>136.86894799999999</v>
      </c>
    </row>
    <row r="117608" spans="1:4" x14ac:dyDescent="0.4">
      <c r="A117608" s="1" t="s">
        <v>93099</v>
      </c>
      <c r="B117608" s="1" t="s">
        <v>93123</v>
      </c>
      <c r="C117608">
        <v>35.253762000000002</v>
      </c>
      <c r="D117608">
        <v>136.86906099999999</v>
      </c>
    </row>
    <row r="117609" spans="1:4" x14ac:dyDescent="0.4">
      <c r="A117609" s="1" t="s">
        <v>93099</v>
      </c>
      <c r="B117609" s="1" t="s">
        <v>93124</v>
      </c>
      <c r="C117609">
        <v>35.253636</v>
      </c>
      <c r="D117609">
        <v>136.89522400000001</v>
      </c>
    </row>
    <row r="117610" spans="1:4" x14ac:dyDescent="0.4">
      <c r="A117610" s="1" t="s">
        <v>93099</v>
      </c>
      <c r="B117610" s="1" t="s">
        <v>42791</v>
      </c>
      <c r="C117610">
        <v>35.261916999999997</v>
      </c>
      <c r="D117610">
        <v>136.87821500000001</v>
      </c>
    </row>
    <row r="117611" spans="1:4" x14ac:dyDescent="0.4">
      <c r="A117611" s="1" t="s">
        <v>93099</v>
      </c>
      <c r="B117611" s="1" t="s">
        <v>93125</v>
      </c>
      <c r="C117611">
        <v>35.257783000000003</v>
      </c>
      <c r="D117611">
        <v>136.84547699999999</v>
      </c>
    </row>
    <row r="117612" spans="1:4" x14ac:dyDescent="0.4">
      <c r="A117612" s="1" t="s">
        <v>93099</v>
      </c>
      <c r="B117612" s="1" t="s">
        <v>40758</v>
      </c>
      <c r="C117612">
        <v>35.245355000000004</v>
      </c>
      <c r="D117612">
        <v>136.876867</v>
      </c>
    </row>
    <row r="117613" spans="1:4" x14ac:dyDescent="0.4">
      <c r="A117613" s="1" t="s">
        <v>93099</v>
      </c>
      <c r="B117613" s="1" t="s">
        <v>93126</v>
      </c>
      <c r="C117613">
        <v>35.244022999999999</v>
      </c>
      <c r="D117613">
        <v>136.87056000000001</v>
      </c>
    </row>
    <row r="117614" spans="1:4" x14ac:dyDescent="0.4">
      <c r="A117614" s="1" t="s">
        <v>93099</v>
      </c>
      <c r="B117614" s="1" t="s">
        <v>93127</v>
      </c>
      <c r="C117614">
        <v>35.248139000000002</v>
      </c>
      <c r="D117614">
        <v>136.86233999999999</v>
      </c>
    </row>
    <row r="117615" spans="1:4" x14ac:dyDescent="0.4">
      <c r="A117615" s="1" t="s">
        <v>93099</v>
      </c>
      <c r="B117615" s="1" t="s">
        <v>93128</v>
      </c>
      <c r="C117615">
        <v>35.244388000000001</v>
      </c>
      <c r="D117615">
        <v>136.86849599999999</v>
      </c>
    </row>
    <row r="117616" spans="1:4" x14ac:dyDescent="0.4">
      <c r="A117616" s="1" t="s">
        <v>93099</v>
      </c>
      <c r="B117616" s="1" t="s">
        <v>93129</v>
      </c>
      <c r="C117616">
        <v>35.235610000000001</v>
      </c>
      <c r="D117616">
        <v>136.87317300000001</v>
      </c>
    </row>
    <row r="117617" spans="1:4" x14ac:dyDescent="0.4">
      <c r="A117617" s="1" t="s">
        <v>93130</v>
      </c>
      <c r="B117617" s="1" t="s">
        <v>20125</v>
      </c>
      <c r="C117617">
        <v>35.044212000000002</v>
      </c>
      <c r="D117617">
        <v>136.75850500000001</v>
      </c>
    </row>
    <row r="117618" spans="1:4" x14ac:dyDescent="0.4">
      <c r="A117618" s="1" t="s">
        <v>93130</v>
      </c>
      <c r="B117618" s="1" t="s">
        <v>20126</v>
      </c>
      <c r="C117618">
        <v>35.028115</v>
      </c>
      <c r="D117618">
        <v>136.77093400000001</v>
      </c>
    </row>
    <row r="117619" spans="1:4" x14ac:dyDescent="0.4">
      <c r="A117619" s="1" t="s">
        <v>93130</v>
      </c>
      <c r="B117619" s="1" t="s">
        <v>93131</v>
      </c>
      <c r="C117619">
        <v>35.091484000000001</v>
      </c>
      <c r="D117619">
        <v>136.75858099999999</v>
      </c>
    </row>
    <row r="117620" spans="1:4" x14ac:dyDescent="0.4">
      <c r="A117620" s="1" t="s">
        <v>93130</v>
      </c>
      <c r="B117620" s="1" t="s">
        <v>93132</v>
      </c>
      <c r="C117620">
        <v>35.095247999999998</v>
      </c>
      <c r="D117620">
        <v>136.76445000000001</v>
      </c>
    </row>
    <row r="117621" spans="1:4" x14ac:dyDescent="0.4">
      <c r="A117621" s="1" t="s">
        <v>93130</v>
      </c>
      <c r="B117621" s="1" t="s">
        <v>93133</v>
      </c>
      <c r="C117621">
        <v>35.096293000000003</v>
      </c>
      <c r="D117621">
        <v>136.76920000000001</v>
      </c>
    </row>
    <row r="117622" spans="1:4" x14ac:dyDescent="0.4">
      <c r="A117622" s="1" t="s">
        <v>93130</v>
      </c>
      <c r="B117622" s="1" t="s">
        <v>93134</v>
      </c>
      <c r="C117622">
        <v>35.065306</v>
      </c>
      <c r="D117622">
        <v>136.76661100000001</v>
      </c>
    </row>
    <row r="117623" spans="1:4" x14ac:dyDescent="0.4">
      <c r="A117623" s="1" t="s">
        <v>93130</v>
      </c>
      <c r="B117623" s="1" t="s">
        <v>93135</v>
      </c>
      <c r="C117623">
        <v>35.081612</v>
      </c>
      <c r="D117623">
        <v>136.77114700000001</v>
      </c>
    </row>
    <row r="117624" spans="1:4" x14ac:dyDescent="0.4">
      <c r="A117624" s="1" t="s">
        <v>93130</v>
      </c>
      <c r="B117624" s="1" t="s">
        <v>93136</v>
      </c>
      <c r="C117624">
        <v>35.081085000000002</v>
      </c>
      <c r="D117624">
        <v>136.7697</v>
      </c>
    </row>
    <row r="117625" spans="1:4" x14ac:dyDescent="0.4">
      <c r="A117625" s="1" t="s">
        <v>93130</v>
      </c>
      <c r="B117625" s="1" t="s">
        <v>93137</v>
      </c>
      <c r="C117625">
        <v>35.080092</v>
      </c>
      <c r="D117625">
        <v>136.77185399999999</v>
      </c>
    </row>
    <row r="117626" spans="1:4" x14ac:dyDescent="0.4">
      <c r="A117626" s="1" t="s">
        <v>93130</v>
      </c>
      <c r="B117626" s="1" t="s">
        <v>93138</v>
      </c>
      <c r="C117626">
        <v>35.075612999999997</v>
      </c>
      <c r="D117626">
        <v>136.77127899999999</v>
      </c>
    </row>
    <row r="117627" spans="1:4" x14ac:dyDescent="0.4">
      <c r="A117627" s="1" t="s">
        <v>93130</v>
      </c>
      <c r="B117627" s="1" t="s">
        <v>93139</v>
      </c>
      <c r="C117627">
        <v>35.078862000000001</v>
      </c>
      <c r="D117627">
        <v>136.77294599999999</v>
      </c>
    </row>
    <row r="117628" spans="1:4" x14ac:dyDescent="0.4">
      <c r="A117628" s="1" t="s">
        <v>93130</v>
      </c>
      <c r="B117628" s="1" t="s">
        <v>93140</v>
      </c>
      <c r="C117628">
        <v>35.075246</v>
      </c>
      <c r="D117628">
        <v>136.77267800000001</v>
      </c>
    </row>
    <row r="117629" spans="1:4" x14ac:dyDescent="0.4">
      <c r="A117629" s="1" t="s">
        <v>93130</v>
      </c>
      <c r="B117629" s="1" t="s">
        <v>93141</v>
      </c>
      <c r="C117629">
        <v>35.079220999999997</v>
      </c>
      <c r="D117629">
        <v>136.761079</v>
      </c>
    </row>
    <row r="117630" spans="1:4" x14ac:dyDescent="0.4">
      <c r="A117630" s="1" t="s">
        <v>93130</v>
      </c>
      <c r="B117630" s="1" t="s">
        <v>93142</v>
      </c>
      <c r="C117630">
        <v>35.076506999999999</v>
      </c>
      <c r="D117630">
        <v>136.76110499999999</v>
      </c>
    </row>
    <row r="117631" spans="1:4" x14ac:dyDescent="0.4">
      <c r="A117631" s="1" t="s">
        <v>93130</v>
      </c>
      <c r="B117631" s="1" t="s">
        <v>93143</v>
      </c>
      <c r="C117631">
        <v>35.081612999999997</v>
      </c>
      <c r="D117631">
        <v>136.76492099999999</v>
      </c>
    </row>
    <row r="117632" spans="1:4" x14ac:dyDescent="0.4">
      <c r="A117632" s="1" t="s">
        <v>93130</v>
      </c>
      <c r="B117632" s="1" t="s">
        <v>93144</v>
      </c>
      <c r="C117632">
        <v>35.079645999999997</v>
      </c>
      <c r="D117632">
        <v>136.764241</v>
      </c>
    </row>
    <row r="117633" spans="1:4" x14ac:dyDescent="0.4">
      <c r="A117633" s="1" t="s">
        <v>93130</v>
      </c>
      <c r="B117633" s="1" t="s">
        <v>93145</v>
      </c>
      <c r="C117633">
        <v>35.077734</v>
      </c>
      <c r="D117633">
        <v>136.76420899999999</v>
      </c>
    </row>
    <row r="117634" spans="1:4" x14ac:dyDescent="0.4">
      <c r="A117634" s="1" t="s">
        <v>93130</v>
      </c>
      <c r="B117634" s="1" t="s">
        <v>93146</v>
      </c>
      <c r="C117634">
        <v>35.076228</v>
      </c>
      <c r="D117634">
        <v>136.76809299999999</v>
      </c>
    </row>
    <row r="117635" spans="1:4" x14ac:dyDescent="0.4">
      <c r="A117635" s="1" t="s">
        <v>93130</v>
      </c>
      <c r="B117635" s="1" t="s">
        <v>93147</v>
      </c>
      <c r="C117635">
        <v>35.081915000000002</v>
      </c>
      <c r="D117635">
        <v>136.76693700000001</v>
      </c>
    </row>
    <row r="117636" spans="1:4" x14ac:dyDescent="0.4">
      <c r="A117636" s="1" t="s">
        <v>93130</v>
      </c>
      <c r="B117636" s="1" t="s">
        <v>93148</v>
      </c>
      <c r="C117636">
        <v>35.079763</v>
      </c>
      <c r="D117636">
        <v>136.76845800000001</v>
      </c>
    </row>
    <row r="117637" spans="1:4" x14ac:dyDescent="0.4">
      <c r="A117637" s="1" t="s">
        <v>93130</v>
      </c>
      <c r="B117637" s="1" t="s">
        <v>93149</v>
      </c>
      <c r="C117637">
        <v>35.078133999999999</v>
      </c>
      <c r="D117637">
        <v>136.76934600000001</v>
      </c>
    </row>
    <row r="117638" spans="1:4" x14ac:dyDescent="0.4">
      <c r="A117638" s="1" t="s">
        <v>93130</v>
      </c>
      <c r="B117638" s="1" t="s">
        <v>40477</v>
      </c>
      <c r="C117638">
        <v>35.078704000000002</v>
      </c>
      <c r="D117638">
        <v>136.755211</v>
      </c>
    </row>
    <row r="117639" spans="1:4" x14ac:dyDescent="0.4">
      <c r="A117639" s="1" t="s">
        <v>93130</v>
      </c>
      <c r="B117639" s="1" t="s">
        <v>40478</v>
      </c>
      <c r="C117639">
        <v>35.078443</v>
      </c>
      <c r="D117639">
        <v>136.75816</v>
      </c>
    </row>
    <row r="117640" spans="1:4" x14ac:dyDescent="0.4">
      <c r="A117640" s="1" t="s">
        <v>93130</v>
      </c>
      <c r="B117640" s="1" t="s">
        <v>46535</v>
      </c>
      <c r="C117640">
        <v>35.079372999999997</v>
      </c>
      <c r="D117640">
        <v>136.776264</v>
      </c>
    </row>
    <row r="117641" spans="1:4" x14ac:dyDescent="0.4">
      <c r="A117641" s="1" t="s">
        <v>93130</v>
      </c>
      <c r="B117641" s="1" t="s">
        <v>46560</v>
      </c>
      <c r="C117641">
        <v>35.075184999999998</v>
      </c>
      <c r="D117641">
        <v>136.77507199999999</v>
      </c>
    </row>
    <row r="117642" spans="1:4" x14ac:dyDescent="0.4">
      <c r="A117642" s="1" t="s">
        <v>93130</v>
      </c>
      <c r="B117642" s="1" t="s">
        <v>46552</v>
      </c>
      <c r="C117642">
        <v>35.071981999999998</v>
      </c>
      <c r="D117642">
        <v>136.77325999999999</v>
      </c>
    </row>
    <row r="117643" spans="1:4" x14ac:dyDescent="0.4">
      <c r="A117643" s="1" t="s">
        <v>93130</v>
      </c>
      <c r="B117643" s="1" t="s">
        <v>46563</v>
      </c>
      <c r="C117643">
        <v>35.074888999999999</v>
      </c>
      <c r="D117643">
        <v>136.781013</v>
      </c>
    </row>
    <row r="117644" spans="1:4" x14ac:dyDescent="0.4">
      <c r="A117644" s="1" t="s">
        <v>93130</v>
      </c>
      <c r="B117644" s="1" t="s">
        <v>93150</v>
      </c>
      <c r="C117644">
        <v>35.062820000000002</v>
      </c>
      <c r="D117644">
        <v>136.75389100000001</v>
      </c>
    </row>
    <row r="117645" spans="1:4" x14ac:dyDescent="0.4">
      <c r="A117645" s="1" t="s">
        <v>93130</v>
      </c>
      <c r="B117645" s="1" t="s">
        <v>93151</v>
      </c>
      <c r="C117645">
        <v>35.059902000000001</v>
      </c>
      <c r="D117645">
        <v>136.75626199999999</v>
      </c>
    </row>
    <row r="117646" spans="1:4" x14ac:dyDescent="0.4">
      <c r="A117646" s="1" t="s">
        <v>93130</v>
      </c>
      <c r="B117646" s="1" t="s">
        <v>93152</v>
      </c>
      <c r="C117646">
        <v>35.062922999999998</v>
      </c>
      <c r="D117646">
        <v>136.75650099999999</v>
      </c>
    </row>
    <row r="117647" spans="1:4" x14ac:dyDescent="0.4">
      <c r="A117647" s="1" t="s">
        <v>93130</v>
      </c>
      <c r="B117647" s="1" t="s">
        <v>93153</v>
      </c>
      <c r="C117647">
        <v>35.066473000000002</v>
      </c>
      <c r="D117647">
        <v>136.75922399999999</v>
      </c>
    </row>
    <row r="117648" spans="1:4" x14ac:dyDescent="0.4">
      <c r="A117648" s="1" t="s">
        <v>93130</v>
      </c>
      <c r="B117648" s="1" t="s">
        <v>93154</v>
      </c>
      <c r="C117648">
        <v>35.065821</v>
      </c>
      <c r="D117648">
        <v>136.76133200000001</v>
      </c>
    </row>
    <row r="117649" spans="1:4" x14ac:dyDescent="0.4">
      <c r="A117649" s="1" t="s">
        <v>93130</v>
      </c>
      <c r="B117649" s="1" t="s">
        <v>93155</v>
      </c>
      <c r="C117649">
        <v>35.061846000000003</v>
      </c>
      <c r="D117649">
        <v>136.75846000000001</v>
      </c>
    </row>
    <row r="117650" spans="1:4" x14ac:dyDescent="0.4">
      <c r="A117650" s="1" t="s">
        <v>93130</v>
      </c>
      <c r="B117650" s="1" t="s">
        <v>93156</v>
      </c>
      <c r="C117650">
        <v>35.060575</v>
      </c>
      <c r="D117650">
        <v>136.76012499999999</v>
      </c>
    </row>
    <row r="117651" spans="1:4" x14ac:dyDescent="0.4">
      <c r="A117651" s="1" t="s">
        <v>93130</v>
      </c>
      <c r="B117651" s="1" t="s">
        <v>93157</v>
      </c>
      <c r="C117651">
        <v>35.063321000000002</v>
      </c>
      <c r="D117651">
        <v>136.76266000000001</v>
      </c>
    </row>
    <row r="117652" spans="1:4" x14ac:dyDescent="0.4">
      <c r="A117652" s="1" t="s">
        <v>93130</v>
      </c>
      <c r="B117652" s="1" t="s">
        <v>93158</v>
      </c>
      <c r="C117652">
        <v>35.068610999999997</v>
      </c>
      <c r="D117652">
        <v>136.762586</v>
      </c>
    </row>
    <row r="117653" spans="1:4" x14ac:dyDescent="0.4">
      <c r="A117653" s="1" t="s">
        <v>93130</v>
      </c>
      <c r="B117653" s="1" t="s">
        <v>5929</v>
      </c>
      <c r="C117653">
        <v>35.043976999999998</v>
      </c>
      <c r="D117653">
        <v>136.783874</v>
      </c>
    </row>
    <row r="117654" spans="1:4" x14ac:dyDescent="0.4">
      <c r="A117654" s="1" t="s">
        <v>93130</v>
      </c>
      <c r="B117654" s="1" t="s">
        <v>93159</v>
      </c>
      <c r="C117654">
        <v>35.115380000000002</v>
      </c>
      <c r="D117654">
        <v>136.72763900000001</v>
      </c>
    </row>
    <row r="117655" spans="1:4" x14ac:dyDescent="0.4">
      <c r="A117655" s="1" t="s">
        <v>93130</v>
      </c>
      <c r="B117655" s="1" t="s">
        <v>93160</v>
      </c>
      <c r="C117655">
        <v>35.115502999999997</v>
      </c>
      <c r="D117655">
        <v>136.76941199999999</v>
      </c>
    </row>
    <row r="117656" spans="1:4" x14ac:dyDescent="0.4">
      <c r="A117656" s="1" t="s">
        <v>93130</v>
      </c>
      <c r="B117656" s="1" t="s">
        <v>93161</v>
      </c>
      <c r="C117656">
        <v>35.115102999999998</v>
      </c>
      <c r="D117656">
        <v>136.76456400000001</v>
      </c>
    </row>
    <row r="117657" spans="1:4" x14ac:dyDescent="0.4">
      <c r="A117657" s="1" t="s">
        <v>93130</v>
      </c>
      <c r="B117657" s="1" t="s">
        <v>93162</v>
      </c>
      <c r="C117657">
        <v>35.111260000000001</v>
      </c>
      <c r="D117657">
        <v>136.76689400000001</v>
      </c>
    </row>
    <row r="117658" spans="1:4" x14ac:dyDescent="0.4">
      <c r="A117658" s="1" t="s">
        <v>93130</v>
      </c>
      <c r="B117658" s="1" t="s">
        <v>93163</v>
      </c>
      <c r="C117658">
        <v>35.070202000000002</v>
      </c>
      <c r="D117658">
        <v>136.75237200000001</v>
      </c>
    </row>
    <row r="117659" spans="1:4" x14ac:dyDescent="0.4">
      <c r="A117659" s="1" t="s">
        <v>93130</v>
      </c>
      <c r="B117659" s="1" t="s">
        <v>93164</v>
      </c>
      <c r="C117659">
        <v>35.119444000000001</v>
      </c>
      <c r="D117659">
        <v>136.71333300000001</v>
      </c>
    </row>
    <row r="117660" spans="1:4" x14ac:dyDescent="0.4">
      <c r="A117660" s="1" t="s">
        <v>93130</v>
      </c>
      <c r="B117660" s="1" t="s">
        <v>81136</v>
      </c>
      <c r="C117660">
        <v>35.070036999999999</v>
      </c>
      <c r="D117660">
        <v>136.78411199999999</v>
      </c>
    </row>
    <row r="117661" spans="1:4" x14ac:dyDescent="0.4">
      <c r="A117661" s="1" t="s">
        <v>93130</v>
      </c>
      <c r="B117661" s="1" t="s">
        <v>81137</v>
      </c>
      <c r="C117661">
        <v>35.072194000000003</v>
      </c>
      <c r="D117661">
        <v>136.78169399999999</v>
      </c>
    </row>
    <row r="117662" spans="1:4" x14ac:dyDescent="0.4">
      <c r="A117662" s="1" t="s">
        <v>93130</v>
      </c>
      <c r="B117662" s="1" t="s">
        <v>81138</v>
      </c>
      <c r="C117662">
        <v>35.069045000000003</v>
      </c>
      <c r="D117662">
        <v>136.783197</v>
      </c>
    </row>
    <row r="117663" spans="1:4" x14ac:dyDescent="0.4">
      <c r="A117663" s="1" t="s">
        <v>93130</v>
      </c>
      <c r="B117663" s="1" t="s">
        <v>93165</v>
      </c>
      <c r="C117663">
        <v>35.065621</v>
      </c>
      <c r="D117663">
        <v>136.78375600000001</v>
      </c>
    </row>
    <row r="117664" spans="1:4" x14ac:dyDescent="0.4">
      <c r="A117664" s="1" t="s">
        <v>93130</v>
      </c>
      <c r="B117664" s="1" t="s">
        <v>93166</v>
      </c>
      <c r="C117664">
        <v>35.063541999999998</v>
      </c>
      <c r="D117664">
        <v>136.78310099999999</v>
      </c>
    </row>
    <row r="117665" spans="1:4" x14ac:dyDescent="0.4">
      <c r="A117665" s="1" t="s">
        <v>93130</v>
      </c>
      <c r="B117665" s="1" t="s">
        <v>93167</v>
      </c>
      <c r="C117665">
        <v>35.075991000000002</v>
      </c>
      <c r="D117665">
        <v>136.76023499999999</v>
      </c>
    </row>
    <row r="117666" spans="1:4" x14ac:dyDescent="0.4">
      <c r="A117666" s="1" t="s">
        <v>93130</v>
      </c>
      <c r="B117666" s="1" t="s">
        <v>93168</v>
      </c>
      <c r="C117666">
        <v>35.090401</v>
      </c>
      <c r="D117666">
        <v>136.737876</v>
      </c>
    </row>
    <row r="117667" spans="1:4" x14ac:dyDescent="0.4">
      <c r="A117667" s="1" t="s">
        <v>93130</v>
      </c>
      <c r="B117667" s="1" t="s">
        <v>93169</v>
      </c>
      <c r="C117667">
        <v>35.104888000000003</v>
      </c>
      <c r="D117667">
        <v>136.78825800000001</v>
      </c>
    </row>
    <row r="117668" spans="1:4" x14ac:dyDescent="0.4">
      <c r="A117668" s="1" t="s">
        <v>93130</v>
      </c>
      <c r="B117668" s="1" t="s">
        <v>93170</v>
      </c>
      <c r="C117668">
        <v>35.101740999999997</v>
      </c>
      <c r="D117668">
        <v>136.79163</v>
      </c>
    </row>
    <row r="117669" spans="1:4" x14ac:dyDescent="0.4">
      <c r="A117669" s="1" t="s">
        <v>93130</v>
      </c>
      <c r="B117669" s="1" t="s">
        <v>93171</v>
      </c>
      <c r="C117669">
        <v>35.099732000000003</v>
      </c>
      <c r="D117669">
        <v>136.79433700000001</v>
      </c>
    </row>
    <row r="117670" spans="1:4" x14ac:dyDescent="0.4">
      <c r="A117670" s="1" t="s">
        <v>93130</v>
      </c>
      <c r="B117670" s="1" t="s">
        <v>93172</v>
      </c>
      <c r="C117670">
        <v>35.102052</v>
      </c>
      <c r="D117670">
        <v>136.7884</v>
      </c>
    </row>
    <row r="117671" spans="1:4" x14ac:dyDescent="0.4">
      <c r="A117671" s="1" t="s">
        <v>93130</v>
      </c>
      <c r="B117671" s="1" t="s">
        <v>93173</v>
      </c>
      <c r="C117671">
        <v>35.076549999999997</v>
      </c>
      <c r="D117671">
        <v>136.758385</v>
      </c>
    </row>
    <row r="117672" spans="1:4" x14ac:dyDescent="0.4">
      <c r="A117672" s="1" t="s">
        <v>93130</v>
      </c>
      <c r="B117672" s="1" t="s">
        <v>93174</v>
      </c>
      <c r="C117672">
        <v>35.076512999999998</v>
      </c>
      <c r="D117672">
        <v>136.75457399999999</v>
      </c>
    </row>
    <row r="117673" spans="1:4" x14ac:dyDescent="0.4">
      <c r="A117673" s="1" t="s">
        <v>93130</v>
      </c>
      <c r="B117673" s="1" t="s">
        <v>93175</v>
      </c>
      <c r="C117673">
        <v>35.077044000000001</v>
      </c>
      <c r="D117673">
        <v>136.75200599999999</v>
      </c>
    </row>
    <row r="117674" spans="1:4" x14ac:dyDescent="0.4">
      <c r="A117674" s="1" t="s">
        <v>93130</v>
      </c>
      <c r="B117674" s="1" t="s">
        <v>93176</v>
      </c>
      <c r="C117674">
        <v>35.076306000000002</v>
      </c>
      <c r="D117674">
        <v>136.75160399999999</v>
      </c>
    </row>
    <row r="117675" spans="1:4" x14ac:dyDescent="0.4">
      <c r="A117675" s="1" t="s">
        <v>93130</v>
      </c>
      <c r="B117675" s="1" t="s">
        <v>93177</v>
      </c>
      <c r="C117675">
        <v>35.077440000000003</v>
      </c>
      <c r="D117675">
        <v>136.75676300000001</v>
      </c>
    </row>
    <row r="117676" spans="1:4" x14ac:dyDescent="0.4">
      <c r="A117676" s="1" t="s">
        <v>93130</v>
      </c>
      <c r="B117676" s="1" t="s">
        <v>93178</v>
      </c>
      <c r="C117676">
        <v>35.062640000000002</v>
      </c>
      <c r="D117676">
        <v>136.752634</v>
      </c>
    </row>
    <row r="117677" spans="1:4" x14ac:dyDescent="0.4">
      <c r="A117677" s="1" t="s">
        <v>93130</v>
      </c>
      <c r="B117677" s="1" t="s">
        <v>45110</v>
      </c>
      <c r="C117677">
        <v>35.119329999999998</v>
      </c>
      <c r="D117677">
        <v>136.735928</v>
      </c>
    </row>
    <row r="117678" spans="1:4" x14ac:dyDescent="0.4">
      <c r="A117678" s="1" t="s">
        <v>93130</v>
      </c>
      <c r="B117678" s="1" t="s">
        <v>93179</v>
      </c>
      <c r="C117678">
        <v>35.101391999999997</v>
      </c>
      <c r="D117678">
        <v>136.74170899999999</v>
      </c>
    </row>
    <row r="117679" spans="1:4" x14ac:dyDescent="0.4">
      <c r="A117679" s="1" t="s">
        <v>93130</v>
      </c>
      <c r="B117679" s="1" t="s">
        <v>93180</v>
      </c>
      <c r="C117679">
        <v>35.099792999999998</v>
      </c>
      <c r="D117679">
        <v>136.74398500000001</v>
      </c>
    </row>
    <row r="117680" spans="1:4" x14ac:dyDescent="0.4">
      <c r="A117680" s="1" t="s">
        <v>93130</v>
      </c>
      <c r="B117680" s="1" t="s">
        <v>93181</v>
      </c>
      <c r="C117680">
        <v>35.099460000000001</v>
      </c>
      <c r="D117680">
        <v>136.74802500000001</v>
      </c>
    </row>
    <row r="117681" spans="1:4" x14ac:dyDescent="0.4">
      <c r="A117681" s="1" t="s">
        <v>93130</v>
      </c>
      <c r="B117681" s="1" t="s">
        <v>93182</v>
      </c>
      <c r="C117681">
        <v>35.097380000000001</v>
      </c>
      <c r="D117681">
        <v>136.75206</v>
      </c>
    </row>
    <row r="117682" spans="1:4" x14ac:dyDescent="0.4">
      <c r="A117682" s="1" t="s">
        <v>93130</v>
      </c>
      <c r="B117682" s="1" t="s">
        <v>93183</v>
      </c>
      <c r="C117682">
        <v>35.096406999999999</v>
      </c>
      <c r="D117682">
        <v>136.75091699999999</v>
      </c>
    </row>
    <row r="117683" spans="1:4" x14ac:dyDescent="0.4">
      <c r="A117683" s="1" t="s">
        <v>93130</v>
      </c>
      <c r="B117683" s="1" t="s">
        <v>93184</v>
      </c>
      <c r="C117683">
        <v>35.095889</v>
      </c>
      <c r="D117683">
        <v>136.747162</v>
      </c>
    </row>
    <row r="117684" spans="1:4" x14ac:dyDescent="0.4">
      <c r="A117684" s="1" t="s">
        <v>93130</v>
      </c>
      <c r="B117684" s="1" t="s">
        <v>93185</v>
      </c>
      <c r="C117684">
        <v>35.092849999999999</v>
      </c>
      <c r="D117684">
        <v>136.74758499999999</v>
      </c>
    </row>
    <row r="117685" spans="1:4" x14ac:dyDescent="0.4">
      <c r="A117685" s="1" t="s">
        <v>93130</v>
      </c>
      <c r="B117685" s="1" t="s">
        <v>93186</v>
      </c>
      <c r="C117685">
        <v>35.092013999999999</v>
      </c>
      <c r="D117685">
        <v>136.75022799999999</v>
      </c>
    </row>
    <row r="117686" spans="1:4" x14ac:dyDescent="0.4">
      <c r="A117686" s="1" t="s">
        <v>93130</v>
      </c>
      <c r="B117686" s="1" t="s">
        <v>93187</v>
      </c>
      <c r="C117686">
        <v>35.090845000000002</v>
      </c>
      <c r="D117686">
        <v>136.74840499999999</v>
      </c>
    </row>
    <row r="117687" spans="1:4" x14ac:dyDescent="0.4">
      <c r="A117687" s="1" t="s">
        <v>93130</v>
      </c>
      <c r="B117687" s="1" t="s">
        <v>93188</v>
      </c>
      <c r="C117687">
        <v>35.112122999999997</v>
      </c>
      <c r="D117687">
        <v>136.77679800000001</v>
      </c>
    </row>
    <row r="117688" spans="1:4" x14ac:dyDescent="0.4">
      <c r="A117688" s="1" t="s">
        <v>93130</v>
      </c>
      <c r="B117688" s="1" t="s">
        <v>93189</v>
      </c>
      <c r="C117688">
        <v>35.111733000000001</v>
      </c>
      <c r="D117688">
        <v>136.78098</v>
      </c>
    </row>
    <row r="117689" spans="1:4" x14ac:dyDescent="0.4">
      <c r="A117689" s="1" t="s">
        <v>93130</v>
      </c>
      <c r="B117689" s="1" t="s">
        <v>93190</v>
      </c>
      <c r="C117689">
        <v>35.103990000000003</v>
      </c>
      <c r="D117689">
        <v>136.78536500000001</v>
      </c>
    </row>
    <row r="117690" spans="1:4" x14ac:dyDescent="0.4">
      <c r="A117690" s="1" t="s">
        <v>93130</v>
      </c>
      <c r="B117690" s="1" t="s">
        <v>93191</v>
      </c>
      <c r="C117690">
        <v>35.102604999999997</v>
      </c>
      <c r="D117690">
        <v>136.78499600000001</v>
      </c>
    </row>
    <row r="117691" spans="1:4" x14ac:dyDescent="0.4">
      <c r="A117691" s="1" t="s">
        <v>93130</v>
      </c>
      <c r="B117691" s="1" t="s">
        <v>26482</v>
      </c>
      <c r="C117691">
        <v>35.121496999999998</v>
      </c>
      <c r="D117691">
        <v>136.70693</v>
      </c>
    </row>
    <row r="117692" spans="1:4" x14ac:dyDescent="0.4">
      <c r="A117692" s="1" t="s">
        <v>93130</v>
      </c>
      <c r="B117692" s="1" t="s">
        <v>93192</v>
      </c>
      <c r="C117692">
        <v>35.099787999999997</v>
      </c>
      <c r="D117692">
        <v>136.730447</v>
      </c>
    </row>
    <row r="117693" spans="1:4" x14ac:dyDescent="0.4">
      <c r="A117693" s="1" t="s">
        <v>93130</v>
      </c>
      <c r="B117693" s="1" t="s">
        <v>93193</v>
      </c>
      <c r="C117693">
        <v>35.098103999999999</v>
      </c>
      <c r="D117693">
        <v>136.73360400000001</v>
      </c>
    </row>
    <row r="117694" spans="1:4" x14ac:dyDescent="0.4">
      <c r="A117694" s="1" t="s">
        <v>93130</v>
      </c>
      <c r="B117694" s="1" t="s">
        <v>93194</v>
      </c>
      <c r="C117694">
        <v>35.100216000000003</v>
      </c>
      <c r="D117694">
        <v>136.734095</v>
      </c>
    </row>
    <row r="117695" spans="1:4" x14ac:dyDescent="0.4">
      <c r="A117695" s="1" t="s">
        <v>93130</v>
      </c>
      <c r="B117695" s="1" t="s">
        <v>93195</v>
      </c>
      <c r="C117695">
        <v>35.099966000000002</v>
      </c>
      <c r="D117695">
        <v>136.728432</v>
      </c>
    </row>
    <row r="117696" spans="1:4" x14ac:dyDescent="0.4">
      <c r="A117696" s="1" t="s">
        <v>93130</v>
      </c>
      <c r="B117696" s="1" t="s">
        <v>93196</v>
      </c>
      <c r="C117696">
        <v>35.097912999999998</v>
      </c>
      <c r="D117696">
        <v>136.73214300000001</v>
      </c>
    </row>
    <row r="117697" spans="1:4" x14ac:dyDescent="0.4">
      <c r="A117697" s="1" t="s">
        <v>93130</v>
      </c>
      <c r="B117697" s="1" t="s">
        <v>93197</v>
      </c>
      <c r="C117697">
        <v>35.083074000000003</v>
      </c>
      <c r="D117697">
        <v>136.74920599999999</v>
      </c>
    </row>
    <row r="117698" spans="1:4" x14ac:dyDescent="0.4">
      <c r="A117698" s="1" t="s">
        <v>93130</v>
      </c>
      <c r="B117698" s="1" t="s">
        <v>93198</v>
      </c>
      <c r="C117698">
        <v>35.082507</v>
      </c>
      <c r="D117698">
        <v>136.751957</v>
      </c>
    </row>
    <row r="117699" spans="1:4" x14ac:dyDescent="0.4">
      <c r="A117699" s="1" t="s">
        <v>93130</v>
      </c>
      <c r="B117699" s="1" t="s">
        <v>93199</v>
      </c>
      <c r="C117699">
        <v>35.082470000000001</v>
      </c>
      <c r="D117699">
        <v>136.754401</v>
      </c>
    </row>
    <row r="117700" spans="1:4" x14ac:dyDescent="0.4">
      <c r="A117700" s="1" t="s">
        <v>93130</v>
      </c>
      <c r="B117700" s="1" t="s">
        <v>93200</v>
      </c>
      <c r="C117700">
        <v>35.082621000000003</v>
      </c>
      <c r="D117700">
        <v>136.75680800000001</v>
      </c>
    </row>
    <row r="117701" spans="1:4" x14ac:dyDescent="0.4">
      <c r="A117701" s="1" t="s">
        <v>93130</v>
      </c>
      <c r="B117701" s="1" t="s">
        <v>93201</v>
      </c>
      <c r="C117701">
        <v>35.083044999999998</v>
      </c>
      <c r="D117701">
        <v>136.759129</v>
      </c>
    </row>
    <row r="117702" spans="1:4" x14ac:dyDescent="0.4">
      <c r="A117702" s="1" t="s">
        <v>93130</v>
      </c>
      <c r="B117702" s="1" t="s">
        <v>93202</v>
      </c>
      <c r="C117702">
        <v>35.083258999999998</v>
      </c>
      <c r="D117702">
        <v>136.76158899999999</v>
      </c>
    </row>
    <row r="117703" spans="1:4" x14ac:dyDescent="0.4">
      <c r="A117703" s="1" t="s">
        <v>93130</v>
      </c>
      <c r="B117703" s="1" t="s">
        <v>93203</v>
      </c>
      <c r="C117703">
        <v>35.084327000000002</v>
      </c>
      <c r="D117703">
        <v>136.76295500000001</v>
      </c>
    </row>
    <row r="117704" spans="1:4" x14ac:dyDescent="0.4">
      <c r="A117704" s="1" t="s">
        <v>93130</v>
      </c>
      <c r="B117704" s="1" t="s">
        <v>93204</v>
      </c>
      <c r="C117704">
        <v>35.079748000000002</v>
      </c>
      <c r="D117704">
        <v>136.753128</v>
      </c>
    </row>
    <row r="117705" spans="1:4" x14ac:dyDescent="0.4">
      <c r="A117705" s="1" t="s">
        <v>93130</v>
      </c>
      <c r="B117705" s="1" t="s">
        <v>93205</v>
      </c>
      <c r="C117705">
        <v>35.080128999999999</v>
      </c>
      <c r="D117705">
        <v>136.7585</v>
      </c>
    </row>
    <row r="117706" spans="1:4" x14ac:dyDescent="0.4">
      <c r="A117706" s="1" t="s">
        <v>93130</v>
      </c>
      <c r="B117706" s="1" t="s">
        <v>93206</v>
      </c>
      <c r="C117706">
        <v>35.080595000000002</v>
      </c>
      <c r="D117706">
        <v>136.76033200000001</v>
      </c>
    </row>
    <row r="117707" spans="1:4" x14ac:dyDescent="0.4">
      <c r="A117707" s="1" t="s">
        <v>93130</v>
      </c>
      <c r="B117707" s="1" t="s">
        <v>93207</v>
      </c>
      <c r="C117707">
        <v>35.081265000000002</v>
      </c>
      <c r="D117707">
        <v>136.74983800000001</v>
      </c>
    </row>
    <row r="117708" spans="1:4" x14ac:dyDescent="0.4">
      <c r="A117708" s="1" t="s">
        <v>93130</v>
      </c>
      <c r="B117708" s="1" t="s">
        <v>93208</v>
      </c>
      <c r="C117708">
        <v>35.094054</v>
      </c>
      <c r="D117708">
        <v>136.787746</v>
      </c>
    </row>
    <row r="117709" spans="1:4" x14ac:dyDescent="0.4">
      <c r="A117709" s="1" t="s">
        <v>93130</v>
      </c>
      <c r="B117709" s="1" t="s">
        <v>93209</v>
      </c>
      <c r="C117709">
        <v>35.100906000000002</v>
      </c>
      <c r="D117709">
        <v>136.77739500000001</v>
      </c>
    </row>
    <row r="117710" spans="1:4" x14ac:dyDescent="0.4">
      <c r="A117710" s="1" t="s">
        <v>93130</v>
      </c>
      <c r="B117710" s="1" t="s">
        <v>93210</v>
      </c>
      <c r="C117710">
        <v>35.100045999999999</v>
      </c>
      <c r="D117710">
        <v>136.77051700000001</v>
      </c>
    </row>
    <row r="117711" spans="1:4" x14ac:dyDescent="0.4">
      <c r="A117711" s="1" t="s">
        <v>93130</v>
      </c>
      <c r="B117711" s="1" t="s">
        <v>93211</v>
      </c>
      <c r="C117711">
        <v>35.099328</v>
      </c>
      <c r="D117711">
        <v>136.77413100000001</v>
      </c>
    </row>
    <row r="117712" spans="1:4" x14ac:dyDescent="0.4">
      <c r="A117712" s="1" t="s">
        <v>93130</v>
      </c>
      <c r="B117712" s="1" t="s">
        <v>93212</v>
      </c>
      <c r="C117712">
        <v>35.097448999999997</v>
      </c>
      <c r="D117712">
        <v>136.77907400000001</v>
      </c>
    </row>
    <row r="117713" spans="1:4" x14ac:dyDescent="0.4">
      <c r="A117713" s="1" t="s">
        <v>93130</v>
      </c>
      <c r="B117713" s="1" t="s">
        <v>93213</v>
      </c>
      <c r="C117713">
        <v>35.096629</v>
      </c>
      <c r="D117713">
        <v>136.78296</v>
      </c>
    </row>
    <row r="117714" spans="1:4" x14ac:dyDescent="0.4">
      <c r="A117714" s="1" t="s">
        <v>93130</v>
      </c>
      <c r="B117714" s="1" t="s">
        <v>93214</v>
      </c>
      <c r="C117714">
        <v>35.096367000000001</v>
      </c>
      <c r="D117714">
        <v>136.785563</v>
      </c>
    </row>
    <row r="117715" spans="1:4" x14ac:dyDescent="0.4">
      <c r="A117715" s="1" t="s">
        <v>93130</v>
      </c>
      <c r="B117715" s="1" t="s">
        <v>93215</v>
      </c>
      <c r="C117715">
        <v>35.098961000000003</v>
      </c>
      <c r="D117715">
        <v>136.787577</v>
      </c>
    </row>
    <row r="117716" spans="1:4" x14ac:dyDescent="0.4">
      <c r="A117716" s="1" t="s">
        <v>93130</v>
      </c>
      <c r="B117716" s="1" t="s">
        <v>93216</v>
      </c>
      <c r="C117716">
        <v>35.096144000000002</v>
      </c>
      <c r="D117716">
        <v>136.78893099999999</v>
      </c>
    </row>
    <row r="117717" spans="1:4" x14ac:dyDescent="0.4">
      <c r="A117717" s="1" t="s">
        <v>93130</v>
      </c>
      <c r="B117717" s="1" t="s">
        <v>93217</v>
      </c>
      <c r="C117717">
        <v>35.092984000000001</v>
      </c>
      <c r="D117717">
        <v>136.78320400000001</v>
      </c>
    </row>
    <row r="117718" spans="1:4" x14ac:dyDescent="0.4">
      <c r="A117718" s="1" t="s">
        <v>93130</v>
      </c>
      <c r="B117718" s="1" t="s">
        <v>93218</v>
      </c>
      <c r="C117718">
        <v>35.074790999999998</v>
      </c>
      <c r="D117718">
        <v>136.76342199999999</v>
      </c>
    </row>
    <row r="117719" spans="1:4" x14ac:dyDescent="0.4">
      <c r="A117719" s="1" t="s">
        <v>93130</v>
      </c>
      <c r="B117719" s="1" t="s">
        <v>93219</v>
      </c>
      <c r="C117719">
        <v>35.071314000000001</v>
      </c>
      <c r="D117719">
        <v>136.765131</v>
      </c>
    </row>
    <row r="117720" spans="1:4" x14ac:dyDescent="0.4">
      <c r="A117720" s="1" t="s">
        <v>93130</v>
      </c>
      <c r="B117720" s="1" t="s">
        <v>93220</v>
      </c>
      <c r="C117720">
        <v>35.072240999999998</v>
      </c>
      <c r="D117720">
        <v>136.76915299999999</v>
      </c>
    </row>
    <row r="117721" spans="1:4" x14ac:dyDescent="0.4">
      <c r="A117721" s="1" t="s">
        <v>93130</v>
      </c>
      <c r="B117721" s="1" t="s">
        <v>93221</v>
      </c>
      <c r="C117721">
        <v>35.070732999999997</v>
      </c>
      <c r="D117721">
        <v>136.767685</v>
      </c>
    </row>
    <row r="117722" spans="1:4" x14ac:dyDescent="0.4">
      <c r="A117722" s="1" t="s">
        <v>93130</v>
      </c>
      <c r="B117722" s="1" t="s">
        <v>93222</v>
      </c>
      <c r="C117722">
        <v>35.070244000000002</v>
      </c>
      <c r="D117722">
        <v>136.767291</v>
      </c>
    </row>
    <row r="117723" spans="1:4" x14ac:dyDescent="0.4">
      <c r="A117723" s="1" t="s">
        <v>93130</v>
      </c>
      <c r="B117723" s="1" t="s">
        <v>93223</v>
      </c>
      <c r="C117723">
        <v>35.069479999999999</v>
      </c>
      <c r="D117723">
        <v>136.76691099999999</v>
      </c>
    </row>
    <row r="117724" spans="1:4" x14ac:dyDescent="0.4">
      <c r="A117724" s="1" t="s">
        <v>93130</v>
      </c>
      <c r="B117724" s="1" t="s">
        <v>93224</v>
      </c>
      <c r="C117724">
        <v>35.068978999999999</v>
      </c>
      <c r="D117724">
        <v>136.76601400000001</v>
      </c>
    </row>
    <row r="117725" spans="1:4" x14ac:dyDescent="0.4">
      <c r="A117725" s="1" t="s">
        <v>93130</v>
      </c>
      <c r="B117725" s="1" t="s">
        <v>83527</v>
      </c>
      <c r="C117725">
        <v>35.055207000000003</v>
      </c>
      <c r="D117725">
        <v>136.80038400000001</v>
      </c>
    </row>
    <row r="117726" spans="1:4" x14ac:dyDescent="0.4">
      <c r="A117726" s="1" t="s">
        <v>93130</v>
      </c>
      <c r="B117726" s="1" t="s">
        <v>83528</v>
      </c>
      <c r="C117726">
        <v>35.045999999999999</v>
      </c>
      <c r="D117726">
        <v>136.79161199999999</v>
      </c>
    </row>
    <row r="117727" spans="1:4" x14ac:dyDescent="0.4">
      <c r="A117727" s="1" t="s">
        <v>93130</v>
      </c>
      <c r="B117727" s="1" t="s">
        <v>83529</v>
      </c>
      <c r="C117727">
        <v>35.036687999999998</v>
      </c>
      <c r="D117727">
        <v>136.794095</v>
      </c>
    </row>
    <row r="117728" spans="1:4" x14ac:dyDescent="0.4">
      <c r="A117728" s="1" t="s">
        <v>93130</v>
      </c>
      <c r="B117728" s="1" t="s">
        <v>93225</v>
      </c>
      <c r="C117728">
        <v>35.063889000000003</v>
      </c>
      <c r="D117728">
        <v>136.775972</v>
      </c>
    </row>
    <row r="117729" spans="1:4" x14ac:dyDescent="0.4">
      <c r="A117729" s="1" t="s">
        <v>93130</v>
      </c>
      <c r="B117729" s="1" t="s">
        <v>93226</v>
      </c>
      <c r="C117729">
        <v>35.061199000000002</v>
      </c>
      <c r="D117729">
        <v>136.776985</v>
      </c>
    </row>
    <row r="117730" spans="1:4" x14ac:dyDescent="0.4">
      <c r="A117730" s="1" t="s">
        <v>93130</v>
      </c>
      <c r="B117730" s="1" t="s">
        <v>93227</v>
      </c>
      <c r="C117730">
        <v>35.060963000000001</v>
      </c>
      <c r="D117730">
        <v>136.774709</v>
      </c>
    </row>
    <row r="117731" spans="1:4" x14ac:dyDescent="0.4">
      <c r="A117731" s="1" t="s">
        <v>93130</v>
      </c>
      <c r="B117731" s="1" t="s">
        <v>93228</v>
      </c>
      <c r="C117731">
        <v>35.074626000000002</v>
      </c>
      <c r="D117731">
        <v>136.778041</v>
      </c>
    </row>
    <row r="117732" spans="1:4" x14ac:dyDescent="0.4">
      <c r="A117732" s="1" t="s">
        <v>93130</v>
      </c>
      <c r="B117732" s="1" t="s">
        <v>93229</v>
      </c>
      <c r="C117732">
        <v>35.070780999999997</v>
      </c>
      <c r="D117732">
        <v>136.77940899999999</v>
      </c>
    </row>
    <row r="117733" spans="1:4" x14ac:dyDescent="0.4">
      <c r="A117733" s="1" t="s">
        <v>93130</v>
      </c>
      <c r="B117733" s="1" t="s">
        <v>93230</v>
      </c>
      <c r="C117733">
        <v>35.070579000000002</v>
      </c>
      <c r="D117733">
        <v>136.775836</v>
      </c>
    </row>
    <row r="117734" spans="1:4" x14ac:dyDescent="0.4">
      <c r="A117734" s="1" t="s">
        <v>93130</v>
      </c>
      <c r="B117734" s="1" t="s">
        <v>93231</v>
      </c>
      <c r="C117734">
        <v>35.066291999999997</v>
      </c>
      <c r="D117734">
        <v>136.78186299999999</v>
      </c>
    </row>
    <row r="117735" spans="1:4" x14ac:dyDescent="0.4">
      <c r="A117735" s="1" t="s">
        <v>93130</v>
      </c>
      <c r="B117735" s="1" t="s">
        <v>93232</v>
      </c>
      <c r="C117735">
        <v>35.067259</v>
      </c>
      <c r="D117735">
        <v>136.77906200000001</v>
      </c>
    </row>
    <row r="117736" spans="1:4" x14ac:dyDescent="0.4">
      <c r="A117736" s="1" t="s">
        <v>93130</v>
      </c>
      <c r="B117736" s="1" t="s">
        <v>93233</v>
      </c>
      <c r="C117736">
        <v>35.067216000000002</v>
      </c>
      <c r="D117736">
        <v>136.77573100000001</v>
      </c>
    </row>
    <row r="117737" spans="1:4" x14ac:dyDescent="0.4">
      <c r="A117737" s="1" t="s">
        <v>93130</v>
      </c>
      <c r="B117737" s="1" t="s">
        <v>93234</v>
      </c>
      <c r="C117737">
        <v>35.066974999999999</v>
      </c>
      <c r="D117737">
        <v>136.77325200000001</v>
      </c>
    </row>
    <row r="117738" spans="1:4" x14ac:dyDescent="0.4">
      <c r="A117738" s="1" t="s">
        <v>93130</v>
      </c>
      <c r="B117738" s="1" t="s">
        <v>93235</v>
      </c>
      <c r="C117738">
        <v>35.063375999999998</v>
      </c>
      <c r="D117738">
        <v>136.77270899999999</v>
      </c>
    </row>
    <row r="117739" spans="1:4" x14ac:dyDescent="0.4">
      <c r="A117739" s="1" t="s">
        <v>93130</v>
      </c>
      <c r="B117739" s="1" t="s">
        <v>93236</v>
      </c>
      <c r="C117739">
        <v>35.064014999999998</v>
      </c>
      <c r="D117739">
        <v>136.77928499999999</v>
      </c>
    </row>
    <row r="117740" spans="1:4" x14ac:dyDescent="0.4">
      <c r="A117740" s="1" t="s">
        <v>93130</v>
      </c>
      <c r="B117740" s="1" t="s">
        <v>39264</v>
      </c>
      <c r="C117740">
        <v>35.109124000000001</v>
      </c>
      <c r="D117740">
        <v>136.71463499999999</v>
      </c>
    </row>
    <row r="117741" spans="1:4" x14ac:dyDescent="0.4">
      <c r="A117741" s="1" t="s">
        <v>93130</v>
      </c>
      <c r="B117741" s="1" t="s">
        <v>93237</v>
      </c>
      <c r="C117741">
        <v>35.107607000000002</v>
      </c>
      <c r="D117741">
        <v>136.76476700000001</v>
      </c>
    </row>
    <row r="117742" spans="1:4" x14ac:dyDescent="0.4">
      <c r="A117742" s="1" t="s">
        <v>93130</v>
      </c>
      <c r="B117742" s="1" t="s">
        <v>93238</v>
      </c>
      <c r="C117742">
        <v>35.107905000000002</v>
      </c>
      <c r="D117742">
        <v>136.768203</v>
      </c>
    </row>
    <row r="117743" spans="1:4" x14ac:dyDescent="0.4">
      <c r="A117743" s="1" t="s">
        <v>93130</v>
      </c>
      <c r="B117743" s="1" t="s">
        <v>93239</v>
      </c>
      <c r="C117743">
        <v>35.104641000000001</v>
      </c>
      <c r="D117743">
        <v>136.76634799999999</v>
      </c>
    </row>
    <row r="117744" spans="1:4" x14ac:dyDescent="0.4">
      <c r="A117744" s="1" t="s">
        <v>93130</v>
      </c>
      <c r="B117744" s="1" t="s">
        <v>93240</v>
      </c>
      <c r="C117744">
        <v>35.104730000000004</v>
      </c>
      <c r="D117744">
        <v>136.76960099999999</v>
      </c>
    </row>
    <row r="117745" spans="1:4" x14ac:dyDescent="0.4">
      <c r="A117745" s="1" t="s">
        <v>93130</v>
      </c>
      <c r="B117745" s="1" t="s">
        <v>93241</v>
      </c>
      <c r="C117745">
        <v>35.103158000000001</v>
      </c>
      <c r="D117745">
        <v>136.77000899999999</v>
      </c>
    </row>
    <row r="117746" spans="1:4" x14ac:dyDescent="0.4">
      <c r="A117746" s="1" t="s">
        <v>93130</v>
      </c>
      <c r="B117746" s="1" t="s">
        <v>93242</v>
      </c>
      <c r="C117746">
        <v>35.101551999999998</v>
      </c>
      <c r="D117746">
        <v>136.76655700000001</v>
      </c>
    </row>
    <row r="117747" spans="1:4" x14ac:dyDescent="0.4">
      <c r="A117747" s="1" t="s">
        <v>93130</v>
      </c>
      <c r="B117747" s="1" t="s">
        <v>93243</v>
      </c>
      <c r="C117747">
        <v>35.102553</v>
      </c>
      <c r="D117747">
        <v>136.76478599999999</v>
      </c>
    </row>
    <row r="117748" spans="1:4" x14ac:dyDescent="0.4">
      <c r="A117748" s="1" t="s">
        <v>93130</v>
      </c>
      <c r="B117748" s="1" t="s">
        <v>93244</v>
      </c>
      <c r="C117748">
        <v>35.115295000000003</v>
      </c>
      <c r="D117748">
        <v>136.749439</v>
      </c>
    </row>
    <row r="117749" spans="1:4" x14ac:dyDescent="0.4">
      <c r="A117749" s="1" t="s">
        <v>93130</v>
      </c>
      <c r="B117749" s="1" t="s">
        <v>93245</v>
      </c>
      <c r="C117749">
        <v>35.110377</v>
      </c>
      <c r="D117749">
        <v>136.751946</v>
      </c>
    </row>
    <row r="117750" spans="1:4" x14ac:dyDescent="0.4">
      <c r="A117750" s="1" t="s">
        <v>93130</v>
      </c>
      <c r="B117750" s="1" t="s">
        <v>93246</v>
      </c>
      <c r="C117750">
        <v>35.106864999999999</v>
      </c>
      <c r="D117750">
        <v>136.755573</v>
      </c>
    </row>
    <row r="117751" spans="1:4" x14ac:dyDescent="0.4">
      <c r="A117751" s="1" t="s">
        <v>93130</v>
      </c>
      <c r="B117751" s="1" t="s">
        <v>93247</v>
      </c>
      <c r="C117751">
        <v>35.104162000000002</v>
      </c>
      <c r="D117751">
        <v>136.758599</v>
      </c>
    </row>
    <row r="117752" spans="1:4" x14ac:dyDescent="0.4">
      <c r="A117752" s="1" t="s">
        <v>93130</v>
      </c>
      <c r="B117752" s="1" t="s">
        <v>93248</v>
      </c>
      <c r="C117752">
        <v>35.123376</v>
      </c>
      <c r="D117752">
        <v>136.709326</v>
      </c>
    </row>
    <row r="117753" spans="1:4" x14ac:dyDescent="0.4">
      <c r="A117753" s="1" t="s">
        <v>93130</v>
      </c>
      <c r="B117753" s="1" t="s">
        <v>93249</v>
      </c>
      <c r="C117753">
        <v>35.126514</v>
      </c>
      <c r="D117753">
        <v>136.706762</v>
      </c>
    </row>
    <row r="117754" spans="1:4" x14ac:dyDescent="0.4">
      <c r="A117754" s="1" t="s">
        <v>93130</v>
      </c>
      <c r="B117754" s="1" t="s">
        <v>93250</v>
      </c>
      <c r="C117754">
        <v>35.12688</v>
      </c>
      <c r="D117754">
        <v>136.71179100000001</v>
      </c>
    </row>
    <row r="117755" spans="1:4" x14ac:dyDescent="0.4">
      <c r="A117755" s="1" t="s">
        <v>93130</v>
      </c>
      <c r="B117755" s="1" t="s">
        <v>93251</v>
      </c>
      <c r="C117755">
        <v>35.054603</v>
      </c>
      <c r="D117755">
        <v>136.78494599999999</v>
      </c>
    </row>
    <row r="117756" spans="1:4" x14ac:dyDescent="0.4">
      <c r="A117756" s="1" t="s">
        <v>93130</v>
      </c>
      <c r="B117756" s="1" t="s">
        <v>93252</v>
      </c>
      <c r="C117756">
        <v>35.11853</v>
      </c>
      <c r="D117756">
        <v>136.71231499999999</v>
      </c>
    </row>
    <row r="117757" spans="1:4" x14ac:dyDescent="0.4">
      <c r="A117757" s="1" t="s">
        <v>93130</v>
      </c>
      <c r="B117757" s="1" t="s">
        <v>93253</v>
      </c>
      <c r="C117757">
        <v>35.117064999999997</v>
      </c>
      <c r="D117757">
        <v>136.710892</v>
      </c>
    </row>
    <row r="117758" spans="1:4" x14ac:dyDescent="0.4">
      <c r="A117758" s="1" t="s">
        <v>93130</v>
      </c>
      <c r="B117758" s="1" t="s">
        <v>93254</v>
      </c>
      <c r="C117758">
        <v>35.120359999999998</v>
      </c>
      <c r="D117758">
        <v>136.70882800000001</v>
      </c>
    </row>
    <row r="117759" spans="1:4" x14ac:dyDescent="0.4">
      <c r="A117759" s="1" t="s">
        <v>93130</v>
      </c>
      <c r="B117759" s="1" t="s">
        <v>93255</v>
      </c>
      <c r="C117759">
        <v>35.120814000000003</v>
      </c>
      <c r="D117759">
        <v>136.710612</v>
      </c>
    </row>
    <row r="117760" spans="1:4" x14ac:dyDescent="0.4">
      <c r="A117760" s="1" t="s">
        <v>93130</v>
      </c>
      <c r="B117760" s="1" t="s">
        <v>93256</v>
      </c>
      <c r="C117760">
        <v>35.114832</v>
      </c>
      <c r="D117760">
        <v>136.71501599999999</v>
      </c>
    </row>
    <row r="117761" spans="1:4" x14ac:dyDescent="0.4">
      <c r="A117761" s="1" t="s">
        <v>93130</v>
      </c>
      <c r="B117761" s="1" t="s">
        <v>37833</v>
      </c>
      <c r="C117761">
        <v>35.057856000000001</v>
      </c>
      <c r="D117761">
        <v>136.75883899999999</v>
      </c>
    </row>
    <row r="117762" spans="1:4" x14ac:dyDescent="0.4">
      <c r="A117762" s="1" t="s">
        <v>93130</v>
      </c>
      <c r="B117762" s="1" t="s">
        <v>93257</v>
      </c>
      <c r="C117762">
        <v>35.113325000000003</v>
      </c>
      <c r="D117762">
        <v>136.753815</v>
      </c>
    </row>
    <row r="117763" spans="1:4" x14ac:dyDescent="0.4">
      <c r="A117763" s="1" t="s">
        <v>93130</v>
      </c>
      <c r="B117763" s="1" t="s">
        <v>93258</v>
      </c>
      <c r="C117763">
        <v>35.111401000000001</v>
      </c>
      <c r="D117763">
        <v>136.75490199999999</v>
      </c>
    </row>
    <row r="117764" spans="1:4" x14ac:dyDescent="0.4">
      <c r="A117764" s="1" t="s">
        <v>93130</v>
      </c>
      <c r="B117764" s="1" t="s">
        <v>93259</v>
      </c>
      <c r="C117764">
        <v>35.110059</v>
      </c>
      <c r="D117764">
        <v>136.757824</v>
      </c>
    </row>
    <row r="117765" spans="1:4" x14ac:dyDescent="0.4">
      <c r="A117765" s="1" t="s">
        <v>93130</v>
      </c>
      <c r="B117765" s="1" t="s">
        <v>93260</v>
      </c>
      <c r="C117765">
        <v>35.108212000000002</v>
      </c>
      <c r="D117765">
        <v>136.76169100000001</v>
      </c>
    </row>
    <row r="117766" spans="1:4" x14ac:dyDescent="0.4">
      <c r="A117766" s="1" t="s">
        <v>93130</v>
      </c>
      <c r="B117766" s="1" t="s">
        <v>93261</v>
      </c>
      <c r="C117766">
        <v>35.105891</v>
      </c>
      <c r="D117766">
        <v>136.761729</v>
      </c>
    </row>
    <row r="117767" spans="1:4" x14ac:dyDescent="0.4">
      <c r="A117767" s="1" t="s">
        <v>93130</v>
      </c>
      <c r="B117767" s="1" t="s">
        <v>93262</v>
      </c>
      <c r="C117767">
        <v>35.117519000000001</v>
      </c>
      <c r="D117767">
        <v>136.75569899999999</v>
      </c>
    </row>
    <row r="117768" spans="1:4" x14ac:dyDescent="0.4">
      <c r="A117768" s="1" t="s">
        <v>93130</v>
      </c>
      <c r="B117768" s="1" t="s">
        <v>93263</v>
      </c>
      <c r="C117768">
        <v>35.119602999999998</v>
      </c>
      <c r="D117768">
        <v>136.754614</v>
      </c>
    </row>
    <row r="117769" spans="1:4" x14ac:dyDescent="0.4">
      <c r="A117769" s="1" t="s">
        <v>93130</v>
      </c>
      <c r="B117769" s="1" t="s">
        <v>93264</v>
      </c>
      <c r="C117769">
        <v>35.118322999999997</v>
      </c>
      <c r="D117769">
        <v>136.75240099999999</v>
      </c>
    </row>
    <row r="117770" spans="1:4" x14ac:dyDescent="0.4">
      <c r="A117770" s="1" t="s">
        <v>93130</v>
      </c>
      <c r="B117770" s="1" t="s">
        <v>93265</v>
      </c>
      <c r="C117770">
        <v>35.118006000000001</v>
      </c>
      <c r="D117770">
        <v>136.74999500000001</v>
      </c>
    </row>
    <row r="117771" spans="1:4" x14ac:dyDescent="0.4">
      <c r="A117771" s="1" t="s">
        <v>93130</v>
      </c>
      <c r="B117771" s="1" t="s">
        <v>93266</v>
      </c>
      <c r="C117771">
        <v>35.119537999999999</v>
      </c>
      <c r="D117771">
        <v>136.75062</v>
      </c>
    </row>
    <row r="117772" spans="1:4" x14ac:dyDescent="0.4">
      <c r="A117772" s="1" t="s">
        <v>93130</v>
      </c>
      <c r="B117772" s="1" t="s">
        <v>93267</v>
      </c>
      <c r="C117772">
        <v>35.121288999999997</v>
      </c>
      <c r="D117772">
        <v>136.75265999999999</v>
      </c>
    </row>
    <row r="117773" spans="1:4" x14ac:dyDescent="0.4">
      <c r="A117773" s="1" t="s">
        <v>93130</v>
      </c>
      <c r="B117773" s="1" t="s">
        <v>93268</v>
      </c>
      <c r="C117773">
        <v>35.124650000000003</v>
      </c>
      <c r="D117773">
        <v>136.754886</v>
      </c>
    </row>
    <row r="117774" spans="1:4" x14ac:dyDescent="0.4">
      <c r="A117774" s="1" t="s">
        <v>93130</v>
      </c>
      <c r="B117774" s="1" t="s">
        <v>93269</v>
      </c>
      <c r="C117774">
        <v>35.115022000000003</v>
      </c>
      <c r="D117774">
        <v>136.754831</v>
      </c>
    </row>
    <row r="117775" spans="1:4" x14ac:dyDescent="0.4">
      <c r="A117775" s="1" t="s">
        <v>93130</v>
      </c>
      <c r="B117775" s="1" t="s">
        <v>93270</v>
      </c>
      <c r="C117775">
        <v>35.113785</v>
      </c>
      <c r="D117775">
        <v>136.75895600000001</v>
      </c>
    </row>
    <row r="117776" spans="1:4" x14ac:dyDescent="0.4">
      <c r="A117776" s="1" t="s">
        <v>93130</v>
      </c>
      <c r="B117776" s="1" t="s">
        <v>93271</v>
      </c>
      <c r="C117776">
        <v>35.110892999999997</v>
      </c>
      <c r="D117776">
        <v>136.76246599999999</v>
      </c>
    </row>
    <row r="117777" spans="1:4" x14ac:dyDescent="0.4">
      <c r="A117777" s="1" t="s">
        <v>93130</v>
      </c>
      <c r="B117777" s="1" t="s">
        <v>93272</v>
      </c>
      <c r="C117777">
        <v>35.117659000000003</v>
      </c>
      <c r="D117777">
        <v>136.75723099999999</v>
      </c>
    </row>
    <row r="117778" spans="1:4" x14ac:dyDescent="0.4">
      <c r="A117778" s="1" t="s">
        <v>93130</v>
      </c>
      <c r="B117778" s="1" t="s">
        <v>93273</v>
      </c>
      <c r="C117778">
        <v>35.069431999999999</v>
      </c>
      <c r="D117778">
        <v>136.771916</v>
      </c>
    </row>
    <row r="117779" spans="1:4" x14ac:dyDescent="0.4">
      <c r="A117779" s="1" t="s">
        <v>93130</v>
      </c>
      <c r="B117779" s="1" t="s">
        <v>93274</v>
      </c>
      <c r="C117779">
        <v>35.067408</v>
      </c>
      <c r="D117779">
        <v>136.77144699999999</v>
      </c>
    </row>
    <row r="117780" spans="1:4" x14ac:dyDescent="0.4">
      <c r="A117780" s="1" t="s">
        <v>93130</v>
      </c>
      <c r="B117780" s="1" t="s">
        <v>93275</v>
      </c>
      <c r="C117780">
        <v>35.066904000000001</v>
      </c>
      <c r="D117780">
        <v>136.770015</v>
      </c>
    </row>
    <row r="117781" spans="1:4" x14ac:dyDescent="0.4">
      <c r="A117781" s="1" t="s">
        <v>93130</v>
      </c>
      <c r="B117781" s="1" t="s">
        <v>93276</v>
      </c>
      <c r="C117781">
        <v>35.064698</v>
      </c>
      <c r="D117781">
        <v>136.77086399999999</v>
      </c>
    </row>
    <row r="117782" spans="1:4" x14ac:dyDescent="0.4">
      <c r="A117782" s="1" t="s">
        <v>93130</v>
      </c>
      <c r="B117782" s="1" t="s">
        <v>93277</v>
      </c>
      <c r="C117782">
        <v>35.061703999999999</v>
      </c>
      <c r="D117782">
        <v>136.77151599999999</v>
      </c>
    </row>
    <row r="117783" spans="1:4" x14ac:dyDescent="0.4">
      <c r="A117783" s="1" t="s">
        <v>93130</v>
      </c>
      <c r="B117783" s="1" t="s">
        <v>93278</v>
      </c>
      <c r="C117783">
        <v>35.060827000000003</v>
      </c>
      <c r="D117783">
        <v>136.769319</v>
      </c>
    </row>
    <row r="117784" spans="1:4" x14ac:dyDescent="0.4">
      <c r="A117784" s="1" t="s">
        <v>93130</v>
      </c>
      <c r="B117784" s="1" t="s">
        <v>93279</v>
      </c>
      <c r="C117784">
        <v>35.059738000000003</v>
      </c>
      <c r="D117784">
        <v>136.76730499999999</v>
      </c>
    </row>
    <row r="117785" spans="1:4" x14ac:dyDescent="0.4">
      <c r="A117785" s="1" t="s">
        <v>93130</v>
      </c>
      <c r="B117785" s="1" t="s">
        <v>93280</v>
      </c>
      <c r="C117785">
        <v>35.058745000000002</v>
      </c>
      <c r="D117785">
        <v>136.765896</v>
      </c>
    </row>
    <row r="117786" spans="1:4" x14ac:dyDescent="0.4">
      <c r="A117786" s="1" t="s">
        <v>93130</v>
      </c>
      <c r="B117786" s="1" t="s">
        <v>93281</v>
      </c>
      <c r="C117786">
        <v>35.117860999999998</v>
      </c>
      <c r="D117786">
        <v>136.74306100000001</v>
      </c>
    </row>
    <row r="117787" spans="1:4" x14ac:dyDescent="0.4">
      <c r="A117787" s="1" t="s">
        <v>93130</v>
      </c>
      <c r="B117787" s="1" t="s">
        <v>93282</v>
      </c>
      <c r="C117787">
        <v>35.08605</v>
      </c>
      <c r="D117787">
        <v>136.75036499999999</v>
      </c>
    </row>
    <row r="117788" spans="1:4" x14ac:dyDescent="0.4">
      <c r="A117788" s="1" t="s">
        <v>93130</v>
      </c>
      <c r="B117788" s="1" t="s">
        <v>93283</v>
      </c>
      <c r="C117788">
        <v>35.088264000000002</v>
      </c>
      <c r="D117788">
        <v>136.750506</v>
      </c>
    </row>
    <row r="117789" spans="1:4" x14ac:dyDescent="0.4">
      <c r="A117789" s="1" t="s">
        <v>93130</v>
      </c>
      <c r="B117789" s="1" t="s">
        <v>93284</v>
      </c>
      <c r="C117789">
        <v>35.090501000000003</v>
      </c>
      <c r="D117789">
        <v>136.75076100000001</v>
      </c>
    </row>
    <row r="117790" spans="1:4" x14ac:dyDescent="0.4">
      <c r="A117790" s="1" t="s">
        <v>93130</v>
      </c>
      <c r="B117790" s="1" t="s">
        <v>93285</v>
      </c>
      <c r="C117790">
        <v>35.090828999999999</v>
      </c>
      <c r="D117790">
        <v>136.74978899999999</v>
      </c>
    </row>
    <row r="117791" spans="1:4" x14ac:dyDescent="0.4">
      <c r="A117791" s="1" t="s">
        <v>93130</v>
      </c>
      <c r="B117791" s="1" t="s">
        <v>93286</v>
      </c>
      <c r="C117791">
        <v>35.084688</v>
      </c>
      <c r="D117791">
        <v>136.749933</v>
      </c>
    </row>
    <row r="117792" spans="1:4" x14ac:dyDescent="0.4">
      <c r="A117792" s="1" t="s">
        <v>93130</v>
      </c>
      <c r="B117792" s="1" t="s">
        <v>93287</v>
      </c>
      <c r="C117792">
        <v>35.089590000000001</v>
      </c>
      <c r="D117792">
        <v>136.739688</v>
      </c>
    </row>
    <row r="117793" spans="1:4" x14ac:dyDescent="0.4">
      <c r="A117793" s="1" t="s">
        <v>93130</v>
      </c>
      <c r="B117793" s="1" t="s">
        <v>93288</v>
      </c>
      <c r="C117793">
        <v>35.085566999999998</v>
      </c>
      <c r="D117793">
        <v>136.74387300000001</v>
      </c>
    </row>
    <row r="117794" spans="1:4" x14ac:dyDescent="0.4">
      <c r="A117794" s="1" t="s">
        <v>93130</v>
      </c>
      <c r="B117794" s="1" t="s">
        <v>93289</v>
      </c>
      <c r="C117794">
        <v>35.089835999999998</v>
      </c>
      <c r="D117794">
        <v>136.74054000000001</v>
      </c>
    </row>
    <row r="117795" spans="1:4" x14ac:dyDescent="0.4">
      <c r="A117795" s="1" t="s">
        <v>93130</v>
      </c>
      <c r="B117795" s="1" t="s">
        <v>93290</v>
      </c>
      <c r="C117795">
        <v>35.091349000000001</v>
      </c>
      <c r="D117795">
        <v>136.742334</v>
      </c>
    </row>
    <row r="117796" spans="1:4" x14ac:dyDescent="0.4">
      <c r="A117796" s="1" t="s">
        <v>93130</v>
      </c>
      <c r="B117796" s="1" t="s">
        <v>93291</v>
      </c>
      <c r="C117796">
        <v>35.087223999999999</v>
      </c>
      <c r="D117796">
        <v>136.74286699999999</v>
      </c>
    </row>
    <row r="117797" spans="1:4" x14ac:dyDescent="0.4">
      <c r="A117797" s="1" t="s">
        <v>93130</v>
      </c>
      <c r="B117797" s="1" t="s">
        <v>93292</v>
      </c>
      <c r="C117797">
        <v>35.089454000000003</v>
      </c>
      <c r="D117797">
        <v>136.743628</v>
      </c>
    </row>
    <row r="117798" spans="1:4" x14ac:dyDescent="0.4">
      <c r="A117798" s="1" t="s">
        <v>93130</v>
      </c>
      <c r="B117798" s="1" t="s">
        <v>93293</v>
      </c>
      <c r="C117798">
        <v>35.087592000000001</v>
      </c>
      <c r="D117798">
        <v>136.74461099999999</v>
      </c>
    </row>
    <row r="117799" spans="1:4" x14ac:dyDescent="0.4">
      <c r="A117799" s="1" t="s">
        <v>93130</v>
      </c>
      <c r="B117799" s="1" t="s">
        <v>93294</v>
      </c>
      <c r="C117799">
        <v>35.085323000000002</v>
      </c>
      <c r="D117799">
        <v>136.745484</v>
      </c>
    </row>
    <row r="117800" spans="1:4" x14ac:dyDescent="0.4">
      <c r="A117800" s="1" t="s">
        <v>93130</v>
      </c>
      <c r="B117800" s="1" t="s">
        <v>93295</v>
      </c>
      <c r="C117800">
        <v>35.084060000000001</v>
      </c>
      <c r="D117800">
        <v>136.74722399999999</v>
      </c>
    </row>
    <row r="117801" spans="1:4" x14ac:dyDescent="0.4">
      <c r="A117801" s="1" t="s">
        <v>93130</v>
      </c>
      <c r="B117801" s="1" t="s">
        <v>93296</v>
      </c>
      <c r="C117801">
        <v>35.085532000000001</v>
      </c>
      <c r="D117801">
        <v>136.74747500000001</v>
      </c>
    </row>
    <row r="117802" spans="1:4" x14ac:dyDescent="0.4">
      <c r="A117802" s="1" t="s">
        <v>93130</v>
      </c>
      <c r="B117802" s="1" t="s">
        <v>93297</v>
      </c>
      <c r="C117802">
        <v>35.088236000000002</v>
      </c>
      <c r="D117802">
        <v>136.74736799999999</v>
      </c>
    </row>
    <row r="117803" spans="1:4" x14ac:dyDescent="0.4">
      <c r="A117803" s="1" t="s">
        <v>93130</v>
      </c>
      <c r="B117803" s="1" t="s">
        <v>93298</v>
      </c>
      <c r="C117803">
        <v>35.109625000000001</v>
      </c>
      <c r="D117803">
        <v>136.78498099999999</v>
      </c>
    </row>
    <row r="117804" spans="1:4" x14ac:dyDescent="0.4">
      <c r="A117804" s="1" t="s">
        <v>93130</v>
      </c>
      <c r="B117804" s="1" t="s">
        <v>93299</v>
      </c>
      <c r="C117804">
        <v>35.110045999999997</v>
      </c>
      <c r="D117804">
        <v>136.785698</v>
      </c>
    </row>
    <row r="117805" spans="1:4" x14ac:dyDescent="0.4">
      <c r="A117805" s="1" t="s">
        <v>93130</v>
      </c>
      <c r="B117805" s="1" t="s">
        <v>93300</v>
      </c>
      <c r="C117805">
        <v>35.102125000000001</v>
      </c>
      <c r="D117805">
        <v>136.77548300000001</v>
      </c>
    </row>
    <row r="117806" spans="1:4" x14ac:dyDescent="0.4">
      <c r="A117806" s="1" t="s">
        <v>93130</v>
      </c>
      <c r="B117806" s="1" t="s">
        <v>93301</v>
      </c>
      <c r="C117806">
        <v>35.101415000000003</v>
      </c>
      <c r="D117806">
        <v>136.78162599999999</v>
      </c>
    </row>
    <row r="117807" spans="1:4" x14ac:dyDescent="0.4">
      <c r="A117807" s="1" t="s">
        <v>93130</v>
      </c>
      <c r="B117807" s="1" t="s">
        <v>93302</v>
      </c>
      <c r="C117807">
        <v>35.100808000000001</v>
      </c>
      <c r="D117807">
        <v>136.784852</v>
      </c>
    </row>
    <row r="117808" spans="1:4" x14ac:dyDescent="0.4">
      <c r="A117808" s="1" t="s">
        <v>93130</v>
      </c>
      <c r="B117808" s="1" t="s">
        <v>93303</v>
      </c>
      <c r="C117808">
        <v>35.099767999999997</v>
      </c>
      <c r="D117808">
        <v>136.783477</v>
      </c>
    </row>
    <row r="117809" spans="1:4" x14ac:dyDescent="0.4">
      <c r="A117809" s="1" t="s">
        <v>93130</v>
      </c>
      <c r="B117809" s="1" t="s">
        <v>93304</v>
      </c>
      <c r="C117809">
        <v>35.117699999999999</v>
      </c>
      <c r="D117809">
        <v>136.76944</v>
      </c>
    </row>
    <row r="117810" spans="1:4" x14ac:dyDescent="0.4">
      <c r="A117810" s="1" t="s">
        <v>93130</v>
      </c>
      <c r="B117810" s="1" t="s">
        <v>36497</v>
      </c>
      <c r="C117810">
        <v>35.110684999999997</v>
      </c>
      <c r="D117810">
        <v>136.77461600000001</v>
      </c>
    </row>
    <row r="117811" spans="1:4" x14ac:dyDescent="0.4">
      <c r="A117811" s="1" t="s">
        <v>93130</v>
      </c>
      <c r="B117811" s="1" t="s">
        <v>36498</v>
      </c>
      <c r="C117811">
        <v>35.109233000000003</v>
      </c>
      <c r="D117811">
        <v>136.77863199999999</v>
      </c>
    </row>
    <row r="117812" spans="1:4" x14ac:dyDescent="0.4">
      <c r="A117812" s="1" t="s">
        <v>93130</v>
      </c>
      <c r="B117812" s="1" t="s">
        <v>93305</v>
      </c>
      <c r="C117812">
        <v>35.108254000000002</v>
      </c>
      <c r="D117812">
        <v>136.78299899999999</v>
      </c>
    </row>
    <row r="117813" spans="1:4" x14ac:dyDescent="0.4">
      <c r="A117813" s="1" t="s">
        <v>93130</v>
      </c>
      <c r="B117813" s="1" t="s">
        <v>93306</v>
      </c>
      <c r="C117813">
        <v>35.105117999999997</v>
      </c>
      <c r="D117813">
        <v>136.78455</v>
      </c>
    </row>
    <row r="117814" spans="1:4" x14ac:dyDescent="0.4">
      <c r="A117814" s="1" t="s">
        <v>93130</v>
      </c>
      <c r="B117814" s="1" t="s">
        <v>93307</v>
      </c>
      <c r="C117814">
        <v>35.10566</v>
      </c>
      <c r="D117814">
        <v>136.781193</v>
      </c>
    </row>
    <row r="117815" spans="1:4" x14ac:dyDescent="0.4">
      <c r="A117815" s="1" t="s">
        <v>93130</v>
      </c>
      <c r="B117815" s="1" t="s">
        <v>93308</v>
      </c>
      <c r="C117815">
        <v>35.106935</v>
      </c>
      <c r="D117815">
        <v>136.77816300000001</v>
      </c>
    </row>
    <row r="117816" spans="1:4" x14ac:dyDescent="0.4">
      <c r="A117816" s="1" t="s">
        <v>93130</v>
      </c>
      <c r="B117816" s="1" t="s">
        <v>93309</v>
      </c>
      <c r="C117816">
        <v>35.071342000000001</v>
      </c>
      <c r="D117816">
        <v>136.75375</v>
      </c>
    </row>
    <row r="117817" spans="1:4" x14ac:dyDescent="0.4">
      <c r="A117817" s="1" t="s">
        <v>93130</v>
      </c>
      <c r="B117817" s="1" t="s">
        <v>93310</v>
      </c>
      <c r="C117817">
        <v>35.068869999999997</v>
      </c>
      <c r="D117817">
        <v>136.75666799999999</v>
      </c>
    </row>
    <row r="117818" spans="1:4" x14ac:dyDescent="0.4">
      <c r="A117818" s="1" t="s">
        <v>93130</v>
      </c>
      <c r="B117818" s="1" t="s">
        <v>93311</v>
      </c>
      <c r="C117818">
        <v>35.071801999999998</v>
      </c>
      <c r="D117818">
        <v>136.75569899999999</v>
      </c>
    </row>
    <row r="117819" spans="1:4" x14ac:dyDescent="0.4">
      <c r="A117819" s="1" t="s">
        <v>93130</v>
      </c>
      <c r="B117819" s="1" t="s">
        <v>93312</v>
      </c>
      <c r="C117819">
        <v>35.073265999999997</v>
      </c>
      <c r="D117819">
        <v>136.75745000000001</v>
      </c>
    </row>
    <row r="117820" spans="1:4" x14ac:dyDescent="0.4">
      <c r="A117820" s="1" t="s">
        <v>93130</v>
      </c>
      <c r="B117820" s="1" t="s">
        <v>49014</v>
      </c>
      <c r="C117820">
        <v>35.027084000000002</v>
      </c>
      <c r="D117820">
        <v>136.77529999999999</v>
      </c>
    </row>
    <row r="117821" spans="1:4" x14ac:dyDescent="0.4">
      <c r="A117821" s="1" t="s">
        <v>93130</v>
      </c>
      <c r="B117821" s="1" t="s">
        <v>49015</v>
      </c>
      <c r="C117821">
        <v>35.031624999999998</v>
      </c>
      <c r="D117821">
        <v>136.77890300000001</v>
      </c>
    </row>
    <row r="117822" spans="1:4" x14ac:dyDescent="0.4">
      <c r="A117822" s="1" t="s">
        <v>93130</v>
      </c>
      <c r="B117822" s="1" t="s">
        <v>49016</v>
      </c>
      <c r="C117822">
        <v>35.027118000000002</v>
      </c>
      <c r="D117822">
        <v>136.781542</v>
      </c>
    </row>
    <row r="117823" spans="1:4" x14ac:dyDescent="0.4">
      <c r="A117823" s="1" t="s">
        <v>93130</v>
      </c>
      <c r="B117823" s="1" t="s">
        <v>93313</v>
      </c>
      <c r="C117823">
        <v>35.023994999999999</v>
      </c>
      <c r="D117823">
        <v>136.788117</v>
      </c>
    </row>
    <row r="117824" spans="1:4" x14ac:dyDescent="0.4">
      <c r="A117824" s="1" t="s">
        <v>93130</v>
      </c>
      <c r="B117824" s="1" t="s">
        <v>93314</v>
      </c>
      <c r="C117824">
        <v>35.019629999999999</v>
      </c>
      <c r="D117824">
        <v>136.792608</v>
      </c>
    </row>
    <row r="117825" spans="1:4" x14ac:dyDescent="0.4">
      <c r="A117825" s="1" t="s">
        <v>93130</v>
      </c>
      <c r="B117825" s="1" t="s">
        <v>93315</v>
      </c>
      <c r="C117825">
        <v>35.100512999999999</v>
      </c>
      <c r="D117825">
        <v>136.758194</v>
      </c>
    </row>
    <row r="117826" spans="1:4" x14ac:dyDescent="0.4">
      <c r="A117826" s="1" t="s">
        <v>93130</v>
      </c>
      <c r="B117826" s="1" t="s">
        <v>93316</v>
      </c>
      <c r="C117826">
        <v>35.096162999999997</v>
      </c>
      <c r="D117826">
        <v>136.75924699999999</v>
      </c>
    </row>
    <row r="117827" spans="1:4" x14ac:dyDescent="0.4">
      <c r="A117827" s="1" t="s">
        <v>93130</v>
      </c>
      <c r="B117827" s="1" t="s">
        <v>93317</v>
      </c>
      <c r="C117827">
        <v>35.096319999999999</v>
      </c>
      <c r="D117827">
        <v>136.75438399999999</v>
      </c>
    </row>
    <row r="117828" spans="1:4" x14ac:dyDescent="0.4">
      <c r="A117828" s="1" t="s">
        <v>93130</v>
      </c>
      <c r="B117828" s="1" t="s">
        <v>50575</v>
      </c>
      <c r="C117828">
        <v>35.066186000000002</v>
      </c>
      <c r="D117828">
        <v>136.75511700000001</v>
      </c>
    </row>
    <row r="117829" spans="1:4" x14ac:dyDescent="0.4">
      <c r="A117829" s="1" t="s">
        <v>93130</v>
      </c>
      <c r="B117829" s="1" t="s">
        <v>38387</v>
      </c>
      <c r="C117829">
        <v>35.066339999999997</v>
      </c>
      <c r="D117829">
        <v>136.752219</v>
      </c>
    </row>
    <row r="117830" spans="1:4" x14ac:dyDescent="0.4">
      <c r="A117830" s="1" t="s">
        <v>93130</v>
      </c>
      <c r="B117830" s="1" t="s">
        <v>39212</v>
      </c>
      <c r="C117830">
        <v>35.102899000000001</v>
      </c>
      <c r="D117830">
        <v>136.72915699999999</v>
      </c>
    </row>
    <row r="117831" spans="1:4" x14ac:dyDescent="0.4">
      <c r="A117831" s="1" t="s">
        <v>93130</v>
      </c>
      <c r="B117831" s="1" t="s">
        <v>89810</v>
      </c>
      <c r="C117831">
        <v>35.047528999999997</v>
      </c>
      <c r="D117831">
        <v>136.76794899999999</v>
      </c>
    </row>
    <row r="117832" spans="1:4" x14ac:dyDescent="0.4">
      <c r="A117832" s="1" t="s">
        <v>93130</v>
      </c>
      <c r="B117832" s="1" t="s">
        <v>93318</v>
      </c>
      <c r="C117832">
        <v>35.117164000000002</v>
      </c>
      <c r="D117832">
        <v>136.74560500000001</v>
      </c>
    </row>
    <row r="117833" spans="1:4" x14ac:dyDescent="0.4">
      <c r="A117833" s="1" t="s">
        <v>93130</v>
      </c>
      <c r="B117833" s="1" t="s">
        <v>93319</v>
      </c>
      <c r="C117833">
        <v>35.114758000000002</v>
      </c>
      <c r="D117833">
        <v>136.74435099999999</v>
      </c>
    </row>
    <row r="117834" spans="1:4" x14ac:dyDescent="0.4">
      <c r="A117834" s="1" t="s">
        <v>93130</v>
      </c>
      <c r="B117834" s="1" t="s">
        <v>93320</v>
      </c>
      <c r="C117834">
        <v>35.112977999999998</v>
      </c>
      <c r="D117834">
        <v>136.745803</v>
      </c>
    </row>
    <row r="117835" spans="1:4" x14ac:dyDescent="0.4">
      <c r="A117835" s="1" t="s">
        <v>93130</v>
      </c>
      <c r="B117835" s="1" t="s">
        <v>93321</v>
      </c>
      <c r="C117835">
        <v>35.111221</v>
      </c>
      <c r="D117835">
        <v>136.74629200000001</v>
      </c>
    </row>
    <row r="117836" spans="1:4" x14ac:dyDescent="0.4">
      <c r="A117836" s="1" t="s">
        <v>93130</v>
      </c>
      <c r="B117836" s="1" t="s">
        <v>93322</v>
      </c>
      <c r="C117836">
        <v>35.110577999999997</v>
      </c>
      <c r="D117836">
        <v>136.74927500000001</v>
      </c>
    </row>
    <row r="117837" spans="1:4" x14ac:dyDescent="0.4">
      <c r="A117837" s="1" t="s">
        <v>93130</v>
      </c>
      <c r="B117837" s="1" t="s">
        <v>93323</v>
      </c>
      <c r="C117837">
        <v>35.110035000000003</v>
      </c>
      <c r="D117837">
        <v>136.770759</v>
      </c>
    </row>
    <row r="117838" spans="1:4" x14ac:dyDescent="0.4">
      <c r="A117838" s="1" t="s">
        <v>93130</v>
      </c>
      <c r="B117838" s="1" t="s">
        <v>93324</v>
      </c>
      <c r="C117838">
        <v>35.105060000000002</v>
      </c>
      <c r="D117838">
        <v>136.772358</v>
      </c>
    </row>
    <row r="117839" spans="1:4" x14ac:dyDescent="0.4">
      <c r="A117839" s="1" t="s">
        <v>93130</v>
      </c>
      <c r="B117839" s="1" t="s">
        <v>93325</v>
      </c>
      <c r="C117839">
        <v>35.061911000000002</v>
      </c>
      <c r="D117839">
        <v>136.78012899999999</v>
      </c>
    </row>
    <row r="117840" spans="1:4" x14ac:dyDescent="0.4">
      <c r="A117840" s="1" t="s">
        <v>93130</v>
      </c>
      <c r="B117840" s="1" t="s">
        <v>93326</v>
      </c>
      <c r="C117840">
        <v>35.061320000000002</v>
      </c>
      <c r="D117840">
        <v>136.78376499999999</v>
      </c>
    </row>
    <row r="117841" spans="1:4" x14ac:dyDescent="0.4">
      <c r="A117841" s="1" t="s">
        <v>93130</v>
      </c>
      <c r="B117841" s="1" t="s">
        <v>93327</v>
      </c>
      <c r="C117841">
        <v>35.061011000000001</v>
      </c>
      <c r="D117841">
        <v>136.78033500000001</v>
      </c>
    </row>
    <row r="117842" spans="1:4" x14ac:dyDescent="0.4">
      <c r="A117842" s="1" t="s">
        <v>93130</v>
      </c>
      <c r="B117842" s="1" t="s">
        <v>93328</v>
      </c>
      <c r="C117842">
        <v>35.057664000000003</v>
      </c>
      <c r="D117842">
        <v>136.77982499999999</v>
      </c>
    </row>
    <row r="117843" spans="1:4" x14ac:dyDescent="0.4">
      <c r="A117843" s="1" t="s">
        <v>93130</v>
      </c>
      <c r="B117843" s="1" t="s">
        <v>93329</v>
      </c>
      <c r="C117843">
        <v>35.057706000000003</v>
      </c>
      <c r="D117843">
        <v>136.78413900000001</v>
      </c>
    </row>
    <row r="117844" spans="1:4" x14ac:dyDescent="0.4">
      <c r="A117844" s="1" t="s">
        <v>93130</v>
      </c>
      <c r="B117844" s="1" t="s">
        <v>93330</v>
      </c>
      <c r="C117844">
        <v>35.124428999999999</v>
      </c>
      <c r="D117844">
        <v>136.73217</v>
      </c>
    </row>
    <row r="117845" spans="1:4" x14ac:dyDescent="0.4">
      <c r="A117845" s="1" t="s">
        <v>93130</v>
      </c>
      <c r="B117845" s="1" t="s">
        <v>93331</v>
      </c>
      <c r="C117845">
        <v>35.126514</v>
      </c>
      <c r="D117845">
        <v>136.722094</v>
      </c>
    </row>
    <row r="117846" spans="1:4" x14ac:dyDescent="0.4">
      <c r="A117846" s="1" t="s">
        <v>93130</v>
      </c>
      <c r="B117846" s="1" t="s">
        <v>93332</v>
      </c>
      <c r="C117846">
        <v>35.105507000000003</v>
      </c>
      <c r="D117846">
        <v>136.77593400000001</v>
      </c>
    </row>
    <row r="117847" spans="1:4" x14ac:dyDescent="0.4">
      <c r="A117847" s="1" t="s">
        <v>93130</v>
      </c>
      <c r="B117847" s="1" t="s">
        <v>93333</v>
      </c>
      <c r="C117847">
        <v>35.10313</v>
      </c>
      <c r="D117847">
        <v>136.781272</v>
      </c>
    </row>
    <row r="117848" spans="1:4" x14ac:dyDescent="0.4">
      <c r="A117848" s="1" t="s">
        <v>93130</v>
      </c>
      <c r="B117848" s="1" t="s">
        <v>93334</v>
      </c>
      <c r="C117848">
        <v>35.070515</v>
      </c>
      <c r="D117848">
        <v>136.78633099999999</v>
      </c>
    </row>
    <row r="117849" spans="1:4" x14ac:dyDescent="0.4">
      <c r="A117849" s="1" t="s">
        <v>93130</v>
      </c>
      <c r="B117849" s="1" t="s">
        <v>93335</v>
      </c>
      <c r="C117849">
        <v>35.066012999999998</v>
      </c>
      <c r="D117849">
        <v>136.78771800000001</v>
      </c>
    </row>
    <row r="117850" spans="1:4" x14ac:dyDescent="0.4">
      <c r="A117850" s="1" t="s">
        <v>93130</v>
      </c>
      <c r="B117850" s="1" t="s">
        <v>93336</v>
      </c>
      <c r="C117850">
        <v>35.062542999999998</v>
      </c>
      <c r="D117850">
        <v>136.788163</v>
      </c>
    </row>
    <row r="117851" spans="1:4" x14ac:dyDescent="0.4">
      <c r="A117851" s="1" t="s">
        <v>93130</v>
      </c>
      <c r="B117851" s="1" t="s">
        <v>93337</v>
      </c>
      <c r="C117851">
        <v>35.057977999999999</v>
      </c>
      <c r="D117851">
        <v>136.788701</v>
      </c>
    </row>
    <row r="117852" spans="1:4" x14ac:dyDescent="0.4">
      <c r="A117852" s="1" t="s">
        <v>93130</v>
      </c>
      <c r="B117852" s="1" t="s">
        <v>93338</v>
      </c>
      <c r="C117852">
        <v>35.058498999999998</v>
      </c>
      <c r="D117852">
        <v>136.79300000000001</v>
      </c>
    </row>
    <row r="117853" spans="1:4" x14ac:dyDescent="0.4">
      <c r="A117853" s="1" t="s">
        <v>93130</v>
      </c>
      <c r="B117853" s="1" t="s">
        <v>93339</v>
      </c>
      <c r="C117853">
        <v>35.062783000000003</v>
      </c>
      <c r="D117853">
        <v>136.79196999999999</v>
      </c>
    </row>
    <row r="117854" spans="1:4" x14ac:dyDescent="0.4">
      <c r="A117854" s="1" t="s">
        <v>93130</v>
      </c>
      <c r="B117854" s="1" t="s">
        <v>93340</v>
      </c>
      <c r="C117854">
        <v>35.067017</v>
      </c>
      <c r="D117854">
        <v>136.791617</v>
      </c>
    </row>
    <row r="117855" spans="1:4" x14ac:dyDescent="0.4">
      <c r="A117855" s="1" t="s">
        <v>93130</v>
      </c>
      <c r="B117855" s="1" t="s">
        <v>93341</v>
      </c>
      <c r="C117855">
        <v>35.063426999999997</v>
      </c>
      <c r="D117855">
        <v>136.797698</v>
      </c>
    </row>
    <row r="117856" spans="1:4" x14ac:dyDescent="0.4">
      <c r="A117856" s="1" t="s">
        <v>93130</v>
      </c>
      <c r="B117856" s="1" t="s">
        <v>93342</v>
      </c>
      <c r="C117856">
        <v>35.059556000000001</v>
      </c>
      <c r="D117856">
        <v>136.79833099999999</v>
      </c>
    </row>
    <row r="117857" spans="1:4" x14ac:dyDescent="0.4">
      <c r="A117857" s="1" t="s">
        <v>93130</v>
      </c>
      <c r="B117857" s="1" t="s">
        <v>93343</v>
      </c>
      <c r="C117857">
        <v>35.124277999999997</v>
      </c>
      <c r="D117857">
        <v>136.736514</v>
      </c>
    </row>
    <row r="117858" spans="1:4" x14ac:dyDescent="0.4">
      <c r="A117858" s="1" t="s">
        <v>93130</v>
      </c>
      <c r="B117858" s="1" t="s">
        <v>93344</v>
      </c>
      <c r="C117858">
        <v>35.122871000000004</v>
      </c>
      <c r="D117858">
        <v>136.74073999999999</v>
      </c>
    </row>
    <row r="117859" spans="1:4" x14ac:dyDescent="0.4">
      <c r="A117859" s="1" t="s">
        <v>93130</v>
      </c>
      <c r="B117859" s="1" t="s">
        <v>62632</v>
      </c>
      <c r="C117859">
        <v>35.107210000000002</v>
      </c>
      <c r="D117859">
        <v>136.73331899999999</v>
      </c>
    </row>
    <row r="117860" spans="1:4" x14ac:dyDescent="0.4">
      <c r="A117860" s="1" t="s">
        <v>93130</v>
      </c>
      <c r="B117860" s="1" t="s">
        <v>93345</v>
      </c>
      <c r="C117860">
        <v>35.109549999999999</v>
      </c>
      <c r="D117860">
        <v>136.738111</v>
      </c>
    </row>
    <row r="117861" spans="1:4" x14ac:dyDescent="0.4">
      <c r="A117861" s="1" t="s">
        <v>93130</v>
      </c>
      <c r="B117861" s="1" t="s">
        <v>93346</v>
      </c>
      <c r="C117861">
        <v>35.109276000000001</v>
      </c>
      <c r="D117861">
        <v>136.73682199999999</v>
      </c>
    </row>
    <row r="117862" spans="1:4" x14ac:dyDescent="0.4">
      <c r="A117862" s="1" t="s">
        <v>93130</v>
      </c>
      <c r="B117862" s="1" t="s">
        <v>93347</v>
      </c>
      <c r="C117862">
        <v>35.107171000000001</v>
      </c>
      <c r="D117862">
        <v>136.737844</v>
      </c>
    </row>
    <row r="117863" spans="1:4" x14ac:dyDescent="0.4">
      <c r="A117863" s="1" t="s">
        <v>93130</v>
      </c>
      <c r="B117863" s="1" t="s">
        <v>93348</v>
      </c>
      <c r="C117863">
        <v>35.109780999999998</v>
      </c>
      <c r="D117863">
        <v>136.735804</v>
      </c>
    </row>
    <row r="117864" spans="1:4" x14ac:dyDescent="0.4">
      <c r="A117864" s="1" t="s">
        <v>93130</v>
      </c>
      <c r="B117864" s="1" t="s">
        <v>93349</v>
      </c>
      <c r="C117864">
        <v>35.108908</v>
      </c>
      <c r="D117864">
        <v>136.74148600000001</v>
      </c>
    </row>
    <row r="117865" spans="1:4" x14ac:dyDescent="0.4">
      <c r="A117865" s="1" t="s">
        <v>93130</v>
      </c>
      <c r="B117865" s="1" t="s">
        <v>93350</v>
      </c>
      <c r="C117865">
        <v>35.107638999999999</v>
      </c>
      <c r="D117865">
        <v>136.742572</v>
      </c>
    </row>
    <row r="117866" spans="1:4" x14ac:dyDescent="0.4">
      <c r="A117866" s="1" t="s">
        <v>93130</v>
      </c>
      <c r="B117866" s="1" t="s">
        <v>93351</v>
      </c>
      <c r="C117866">
        <v>35.105874999999997</v>
      </c>
      <c r="D117866">
        <v>136.74547100000001</v>
      </c>
    </row>
    <row r="117867" spans="1:4" x14ac:dyDescent="0.4">
      <c r="A117867" s="1" t="s">
        <v>93130</v>
      </c>
      <c r="B117867" s="1" t="s">
        <v>93352</v>
      </c>
      <c r="C117867">
        <v>35.107551999999998</v>
      </c>
      <c r="D117867">
        <v>136.72540100000001</v>
      </c>
    </row>
    <row r="117868" spans="1:4" x14ac:dyDescent="0.4">
      <c r="A117868" s="1" t="s">
        <v>93130</v>
      </c>
      <c r="B117868" s="1" t="s">
        <v>93353</v>
      </c>
      <c r="C117868">
        <v>35.125512999999998</v>
      </c>
      <c r="D117868">
        <v>136.74127799999999</v>
      </c>
    </row>
    <row r="117869" spans="1:4" x14ac:dyDescent="0.4">
      <c r="A117869" s="1" t="s">
        <v>93130</v>
      </c>
      <c r="B117869" s="1" t="s">
        <v>93354</v>
      </c>
      <c r="C117869">
        <v>35.127459000000002</v>
      </c>
      <c r="D117869">
        <v>136.744246</v>
      </c>
    </row>
    <row r="117870" spans="1:4" x14ac:dyDescent="0.4">
      <c r="A117870" s="1" t="s">
        <v>93130</v>
      </c>
      <c r="B117870" s="1" t="s">
        <v>93355</v>
      </c>
      <c r="C117870">
        <v>35.127279999999999</v>
      </c>
      <c r="D117870">
        <v>136.748616</v>
      </c>
    </row>
    <row r="117871" spans="1:4" x14ac:dyDescent="0.4">
      <c r="A117871" s="1" t="s">
        <v>93130</v>
      </c>
      <c r="B117871" s="1" t="s">
        <v>93356</v>
      </c>
      <c r="C117871">
        <v>35.124485</v>
      </c>
      <c r="D117871">
        <v>136.74939699999999</v>
      </c>
    </row>
    <row r="117872" spans="1:4" x14ac:dyDescent="0.4">
      <c r="A117872" s="1" t="s">
        <v>93130</v>
      </c>
      <c r="B117872" s="1" t="s">
        <v>93357</v>
      </c>
      <c r="C117872">
        <v>35.124493999999999</v>
      </c>
      <c r="D117872">
        <v>136.75352699999999</v>
      </c>
    </row>
    <row r="117873" spans="1:4" x14ac:dyDescent="0.4">
      <c r="A117873" s="1" t="s">
        <v>93130</v>
      </c>
      <c r="B117873" s="1" t="s">
        <v>93358</v>
      </c>
      <c r="C117873">
        <v>35.120578000000002</v>
      </c>
      <c r="D117873">
        <v>136.74788799999999</v>
      </c>
    </row>
    <row r="117874" spans="1:4" x14ac:dyDescent="0.4">
      <c r="A117874" s="1" t="s">
        <v>93130</v>
      </c>
      <c r="B117874" s="1" t="s">
        <v>93359</v>
      </c>
      <c r="C117874">
        <v>35.124623999999997</v>
      </c>
      <c r="D117874">
        <v>136.74839</v>
      </c>
    </row>
    <row r="117875" spans="1:4" x14ac:dyDescent="0.4">
      <c r="A117875" s="1" t="s">
        <v>93130</v>
      </c>
      <c r="B117875" s="1" t="s">
        <v>93360</v>
      </c>
      <c r="C117875">
        <v>35.095790000000001</v>
      </c>
      <c r="D117875">
        <v>136.75332599999999</v>
      </c>
    </row>
    <row r="117876" spans="1:4" x14ac:dyDescent="0.4">
      <c r="A117876" s="1" t="s">
        <v>93130</v>
      </c>
      <c r="B117876" s="1" t="s">
        <v>93361</v>
      </c>
      <c r="C117876">
        <v>35.094096999999998</v>
      </c>
      <c r="D117876">
        <v>136.75251600000001</v>
      </c>
    </row>
    <row r="117877" spans="1:4" x14ac:dyDescent="0.4">
      <c r="A117877" s="1" t="s">
        <v>93130</v>
      </c>
      <c r="B117877" s="1" t="s">
        <v>93362</v>
      </c>
      <c r="C117877">
        <v>35.090193999999997</v>
      </c>
      <c r="D117877">
        <v>136.754615</v>
      </c>
    </row>
    <row r="117878" spans="1:4" x14ac:dyDescent="0.4">
      <c r="A117878" s="1" t="s">
        <v>93130</v>
      </c>
      <c r="B117878" s="1" t="s">
        <v>93363</v>
      </c>
      <c r="C117878">
        <v>35.088121999999998</v>
      </c>
      <c r="D117878">
        <v>136.75613799999999</v>
      </c>
    </row>
    <row r="117879" spans="1:4" x14ac:dyDescent="0.4">
      <c r="A117879" s="1" t="s">
        <v>93130</v>
      </c>
      <c r="B117879" s="1" t="s">
        <v>93364</v>
      </c>
      <c r="C117879">
        <v>35.085822</v>
      </c>
      <c r="D117879">
        <v>136.752612</v>
      </c>
    </row>
    <row r="117880" spans="1:4" x14ac:dyDescent="0.4">
      <c r="A117880" s="1" t="s">
        <v>93130</v>
      </c>
      <c r="B117880" s="1" t="s">
        <v>93365</v>
      </c>
      <c r="C117880">
        <v>35.086838999999998</v>
      </c>
      <c r="D117880">
        <v>136.75806499999999</v>
      </c>
    </row>
    <row r="117881" spans="1:4" x14ac:dyDescent="0.4">
      <c r="A117881" s="1" t="s">
        <v>93130</v>
      </c>
      <c r="B117881" s="1" t="s">
        <v>93366</v>
      </c>
      <c r="C117881">
        <v>35.090507000000002</v>
      </c>
      <c r="D117881">
        <v>136.757825</v>
      </c>
    </row>
    <row r="117882" spans="1:4" x14ac:dyDescent="0.4">
      <c r="A117882" s="1" t="s">
        <v>93130</v>
      </c>
      <c r="B117882" s="1" t="s">
        <v>21759</v>
      </c>
      <c r="C117882">
        <v>35.072417999999999</v>
      </c>
      <c r="D117882">
        <v>136.762157</v>
      </c>
    </row>
    <row r="117883" spans="1:4" x14ac:dyDescent="0.4">
      <c r="A117883" s="1" t="s">
        <v>93130</v>
      </c>
      <c r="B117883" s="1" t="s">
        <v>21760</v>
      </c>
      <c r="C117883">
        <v>35.073754999999998</v>
      </c>
      <c r="D117883">
        <v>136.760774</v>
      </c>
    </row>
    <row r="117884" spans="1:4" x14ac:dyDescent="0.4">
      <c r="A117884" s="1" t="s">
        <v>93130</v>
      </c>
      <c r="B117884" s="1" t="s">
        <v>53434</v>
      </c>
      <c r="C117884">
        <v>35.073473999999997</v>
      </c>
      <c r="D117884">
        <v>136.75920500000001</v>
      </c>
    </row>
    <row r="117885" spans="1:4" x14ac:dyDescent="0.4">
      <c r="A117885" s="1" t="s">
        <v>93130</v>
      </c>
      <c r="B117885" s="1" t="s">
        <v>53428</v>
      </c>
      <c r="C117885">
        <v>35.071373999999999</v>
      </c>
      <c r="D117885">
        <v>136.761278</v>
      </c>
    </row>
    <row r="117886" spans="1:4" x14ac:dyDescent="0.4">
      <c r="A117886" s="1" t="s">
        <v>93130</v>
      </c>
      <c r="B117886" s="1" t="s">
        <v>93367</v>
      </c>
      <c r="C117886">
        <v>35.070103000000003</v>
      </c>
      <c r="D117886">
        <v>136.75931299999999</v>
      </c>
    </row>
    <row r="117887" spans="1:4" x14ac:dyDescent="0.4">
      <c r="A117887" s="1" t="s">
        <v>93130</v>
      </c>
      <c r="B117887" s="1" t="s">
        <v>93368</v>
      </c>
      <c r="C117887">
        <v>35.092604000000001</v>
      </c>
      <c r="D117887">
        <v>136.74063599999999</v>
      </c>
    </row>
    <row r="117888" spans="1:4" x14ac:dyDescent="0.4">
      <c r="A117888" s="1" t="s">
        <v>93130</v>
      </c>
      <c r="B117888" s="1" t="s">
        <v>93369</v>
      </c>
      <c r="C117888">
        <v>35.097917000000002</v>
      </c>
      <c r="D117888">
        <v>136.735984</v>
      </c>
    </row>
    <row r="117889" spans="1:4" x14ac:dyDescent="0.4">
      <c r="A117889" s="1" t="s">
        <v>93130</v>
      </c>
      <c r="B117889" s="1" t="s">
        <v>93370</v>
      </c>
      <c r="C117889">
        <v>35.098976</v>
      </c>
      <c r="D117889">
        <v>136.73571899999999</v>
      </c>
    </row>
    <row r="117890" spans="1:4" x14ac:dyDescent="0.4">
      <c r="A117890" s="1" t="s">
        <v>93130</v>
      </c>
      <c r="B117890" s="1" t="s">
        <v>93371</v>
      </c>
      <c r="C117890">
        <v>35.096522</v>
      </c>
      <c r="D117890">
        <v>136.73476400000001</v>
      </c>
    </row>
    <row r="117891" spans="1:4" x14ac:dyDescent="0.4">
      <c r="A117891" s="1" t="s">
        <v>93130</v>
      </c>
      <c r="B117891" s="1" t="s">
        <v>93372</v>
      </c>
      <c r="C117891">
        <v>35.094662999999997</v>
      </c>
      <c r="D117891">
        <v>136.73534599999999</v>
      </c>
    </row>
    <row r="117892" spans="1:4" x14ac:dyDescent="0.4">
      <c r="A117892" s="1" t="s">
        <v>93130</v>
      </c>
      <c r="B117892" s="1" t="s">
        <v>93373</v>
      </c>
      <c r="C117892">
        <v>35.091940999999998</v>
      </c>
      <c r="D117892">
        <v>136.737348</v>
      </c>
    </row>
    <row r="117893" spans="1:4" x14ac:dyDescent="0.4">
      <c r="A117893" s="1" t="s">
        <v>93130</v>
      </c>
      <c r="B117893" s="1" t="s">
        <v>93374</v>
      </c>
      <c r="C117893">
        <v>35.095393000000001</v>
      </c>
      <c r="D117893">
        <v>136.73415499999999</v>
      </c>
    </row>
    <row r="117894" spans="1:4" x14ac:dyDescent="0.4">
      <c r="A117894" s="1" t="s">
        <v>93130</v>
      </c>
      <c r="B117894" s="1" t="s">
        <v>93375</v>
      </c>
      <c r="C117894">
        <v>35.102184999999999</v>
      </c>
      <c r="D117894">
        <v>136.736437</v>
      </c>
    </row>
    <row r="117895" spans="1:4" x14ac:dyDescent="0.4">
      <c r="A117895" s="1" t="s">
        <v>93130</v>
      </c>
      <c r="B117895" s="1" t="s">
        <v>93376</v>
      </c>
      <c r="C117895">
        <v>35.101630999999998</v>
      </c>
      <c r="D117895">
        <v>136.738359</v>
      </c>
    </row>
    <row r="117896" spans="1:4" x14ac:dyDescent="0.4">
      <c r="A117896" s="1" t="s">
        <v>93130</v>
      </c>
      <c r="B117896" s="1" t="s">
        <v>93377</v>
      </c>
      <c r="C117896">
        <v>35.100459000000001</v>
      </c>
      <c r="D117896">
        <v>136.73859300000001</v>
      </c>
    </row>
    <row r="117897" spans="1:4" x14ac:dyDescent="0.4">
      <c r="A117897" s="1" t="s">
        <v>93130</v>
      </c>
      <c r="B117897" s="1" t="s">
        <v>93378</v>
      </c>
      <c r="C117897">
        <v>35.099212999999999</v>
      </c>
      <c r="D117897">
        <v>136.73902200000001</v>
      </c>
    </row>
    <row r="117898" spans="1:4" x14ac:dyDescent="0.4">
      <c r="A117898" s="1" t="s">
        <v>93130</v>
      </c>
      <c r="B117898" s="1" t="s">
        <v>93379</v>
      </c>
      <c r="C117898">
        <v>35.098159000000003</v>
      </c>
      <c r="D117898">
        <v>136.73938899999999</v>
      </c>
    </row>
    <row r="117899" spans="1:4" x14ac:dyDescent="0.4">
      <c r="A117899" s="1" t="s">
        <v>93130</v>
      </c>
      <c r="B117899" s="1" t="s">
        <v>93380</v>
      </c>
      <c r="C117899">
        <v>35.097105999999997</v>
      </c>
      <c r="D117899">
        <v>136.73963699999999</v>
      </c>
    </row>
    <row r="117900" spans="1:4" x14ac:dyDescent="0.4">
      <c r="A117900" s="1" t="s">
        <v>93130</v>
      </c>
      <c r="B117900" s="1" t="s">
        <v>93381</v>
      </c>
      <c r="C117900">
        <v>35.096052999999998</v>
      </c>
      <c r="D117900">
        <v>136.73973000000001</v>
      </c>
    </row>
    <row r="117901" spans="1:4" x14ac:dyDescent="0.4">
      <c r="A117901" s="1" t="s">
        <v>93130</v>
      </c>
      <c r="B117901" s="1" t="s">
        <v>93382</v>
      </c>
      <c r="C117901">
        <v>35.095013000000002</v>
      </c>
      <c r="D117901">
        <v>136.73971399999999</v>
      </c>
    </row>
    <row r="117902" spans="1:4" x14ac:dyDescent="0.4">
      <c r="A117902" s="1" t="s">
        <v>93130</v>
      </c>
      <c r="B117902" s="1" t="s">
        <v>93383</v>
      </c>
      <c r="C117902">
        <v>35.093953999999997</v>
      </c>
      <c r="D117902">
        <v>136.74026699999999</v>
      </c>
    </row>
    <row r="117903" spans="1:4" x14ac:dyDescent="0.4">
      <c r="A117903" s="1" t="s">
        <v>93130</v>
      </c>
      <c r="B117903" s="1" t="s">
        <v>93384</v>
      </c>
      <c r="C117903">
        <v>35.128507999999997</v>
      </c>
      <c r="D117903">
        <v>136.75487899999999</v>
      </c>
    </row>
    <row r="117904" spans="1:4" x14ac:dyDescent="0.4">
      <c r="A117904" s="1" t="s">
        <v>93130</v>
      </c>
      <c r="B117904" s="1" t="s">
        <v>93385</v>
      </c>
      <c r="C117904">
        <v>35.126120999999998</v>
      </c>
      <c r="D117904">
        <v>136.752501</v>
      </c>
    </row>
    <row r="117905" spans="1:4" x14ac:dyDescent="0.4">
      <c r="A117905" s="1" t="s">
        <v>93130</v>
      </c>
      <c r="B117905" s="1" t="s">
        <v>93386</v>
      </c>
      <c r="C117905">
        <v>35.105314999999997</v>
      </c>
      <c r="D117905">
        <v>136.750698</v>
      </c>
    </row>
    <row r="117906" spans="1:4" x14ac:dyDescent="0.4">
      <c r="A117906" s="1" t="s">
        <v>93387</v>
      </c>
      <c r="B117906" s="1" t="s">
        <v>55416</v>
      </c>
      <c r="C117906">
        <v>35.078400999999999</v>
      </c>
      <c r="D117906">
        <v>137.09664799999999</v>
      </c>
    </row>
    <row r="117907" spans="1:4" x14ac:dyDescent="0.4">
      <c r="A117907" s="1" t="s">
        <v>93387</v>
      </c>
      <c r="B117907" s="1" t="s">
        <v>93388</v>
      </c>
      <c r="C117907">
        <v>35.127347</v>
      </c>
      <c r="D117907">
        <v>137.09347399999999</v>
      </c>
    </row>
    <row r="117908" spans="1:4" x14ac:dyDescent="0.4">
      <c r="A117908" s="1" t="s">
        <v>93387</v>
      </c>
      <c r="B117908" s="1" t="s">
        <v>93389</v>
      </c>
      <c r="C117908">
        <v>35.128120000000003</v>
      </c>
      <c r="D117908">
        <v>137.097677</v>
      </c>
    </row>
    <row r="117909" spans="1:4" x14ac:dyDescent="0.4">
      <c r="A117909" s="1" t="s">
        <v>93387</v>
      </c>
      <c r="B117909" s="1" t="s">
        <v>93390</v>
      </c>
      <c r="C117909">
        <v>35.128261999999999</v>
      </c>
      <c r="D117909">
        <v>137.100279</v>
      </c>
    </row>
    <row r="117910" spans="1:4" x14ac:dyDescent="0.4">
      <c r="A117910" s="1" t="s">
        <v>93387</v>
      </c>
      <c r="B117910" s="1" t="s">
        <v>93391</v>
      </c>
      <c r="C117910">
        <v>35.129035000000002</v>
      </c>
      <c r="D117910">
        <v>137.091129</v>
      </c>
    </row>
    <row r="117911" spans="1:4" x14ac:dyDescent="0.4">
      <c r="A117911" s="1" t="s">
        <v>93387</v>
      </c>
      <c r="B117911" s="1" t="s">
        <v>93392</v>
      </c>
      <c r="C117911">
        <v>35.132323</v>
      </c>
      <c r="D117911">
        <v>137.09547499999999</v>
      </c>
    </row>
    <row r="117912" spans="1:4" x14ac:dyDescent="0.4">
      <c r="A117912" s="1" t="s">
        <v>93387</v>
      </c>
      <c r="B117912" s="1" t="s">
        <v>93393</v>
      </c>
      <c r="C117912">
        <v>35.130034999999999</v>
      </c>
      <c r="D117912">
        <v>137.096362</v>
      </c>
    </row>
    <row r="117913" spans="1:4" x14ac:dyDescent="0.4">
      <c r="A117913" s="1" t="s">
        <v>93387</v>
      </c>
      <c r="B117913" s="1" t="s">
        <v>93394</v>
      </c>
      <c r="C117913">
        <v>35.136583000000002</v>
      </c>
      <c r="D117913">
        <v>137.09607600000001</v>
      </c>
    </row>
    <row r="117914" spans="1:4" x14ac:dyDescent="0.4">
      <c r="A117914" s="1" t="s">
        <v>93387</v>
      </c>
      <c r="B117914" s="1" t="s">
        <v>80838</v>
      </c>
      <c r="C117914">
        <v>35.099207</v>
      </c>
      <c r="D117914">
        <v>137.11235500000001</v>
      </c>
    </row>
    <row r="117915" spans="1:4" x14ac:dyDescent="0.4">
      <c r="A117915" s="1" t="s">
        <v>93387</v>
      </c>
      <c r="B117915" s="1" t="s">
        <v>93395</v>
      </c>
      <c r="C117915">
        <v>35.084345999999996</v>
      </c>
      <c r="D117915">
        <v>137.07310899999999</v>
      </c>
    </row>
    <row r="117916" spans="1:4" x14ac:dyDescent="0.4">
      <c r="A117916" s="1" t="s">
        <v>93387</v>
      </c>
      <c r="B117916" s="1" t="s">
        <v>93396</v>
      </c>
      <c r="C117916">
        <v>35.083922000000001</v>
      </c>
      <c r="D117916">
        <v>137.06976299999999</v>
      </c>
    </row>
    <row r="117917" spans="1:4" x14ac:dyDescent="0.4">
      <c r="A117917" s="1" t="s">
        <v>93387</v>
      </c>
      <c r="B117917" s="1" t="s">
        <v>93397</v>
      </c>
      <c r="C117917">
        <v>35.082087000000001</v>
      </c>
      <c r="D117917">
        <v>137.06755799999999</v>
      </c>
    </row>
    <row r="117918" spans="1:4" x14ac:dyDescent="0.4">
      <c r="A117918" s="1" t="s">
        <v>93387</v>
      </c>
      <c r="B117918" s="1" t="s">
        <v>93398</v>
      </c>
      <c r="C117918">
        <v>35.081086999999997</v>
      </c>
      <c r="D117918">
        <v>137.06596400000001</v>
      </c>
    </row>
    <row r="117919" spans="1:4" x14ac:dyDescent="0.4">
      <c r="A117919" s="1" t="s">
        <v>93387</v>
      </c>
      <c r="B117919" s="1" t="s">
        <v>93399</v>
      </c>
      <c r="C117919">
        <v>35.082241000000003</v>
      </c>
      <c r="D117919">
        <v>137.06931900000001</v>
      </c>
    </row>
    <row r="117920" spans="1:4" x14ac:dyDescent="0.4">
      <c r="A117920" s="1" t="s">
        <v>93387</v>
      </c>
      <c r="B117920" s="1" t="s">
        <v>48847</v>
      </c>
      <c r="C117920">
        <v>35.089100999999999</v>
      </c>
      <c r="D117920">
        <v>137.08927700000001</v>
      </c>
    </row>
    <row r="117921" spans="1:4" x14ac:dyDescent="0.4">
      <c r="A117921" s="1" t="s">
        <v>93387</v>
      </c>
      <c r="B117921" s="1" t="s">
        <v>93400</v>
      </c>
      <c r="C117921">
        <v>35.086844999999997</v>
      </c>
      <c r="D117921">
        <v>137.05776800000001</v>
      </c>
    </row>
    <row r="117922" spans="1:4" x14ac:dyDescent="0.4">
      <c r="A117922" s="1" t="s">
        <v>93387</v>
      </c>
      <c r="B117922" s="1" t="s">
        <v>93401</v>
      </c>
      <c r="C117922">
        <v>35.087699000000001</v>
      </c>
      <c r="D117922">
        <v>137.077496</v>
      </c>
    </row>
    <row r="117923" spans="1:4" x14ac:dyDescent="0.4">
      <c r="A117923" s="1" t="s">
        <v>93387</v>
      </c>
      <c r="B117923" s="1" t="s">
        <v>93402</v>
      </c>
      <c r="C117923">
        <v>35.086737999999997</v>
      </c>
      <c r="D117923">
        <v>137.08014800000001</v>
      </c>
    </row>
    <row r="117924" spans="1:4" x14ac:dyDescent="0.4">
      <c r="A117924" s="1" t="s">
        <v>93387</v>
      </c>
      <c r="B117924" s="1" t="s">
        <v>93403</v>
      </c>
      <c r="C117924">
        <v>35.084626</v>
      </c>
      <c r="D117924">
        <v>137.08064100000001</v>
      </c>
    </row>
    <row r="117925" spans="1:4" x14ac:dyDescent="0.4">
      <c r="A117925" s="1" t="s">
        <v>93387</v>
      </c>
      <c r="B117925" s="1" t="s">
        <v>93404</v>
      </c>
      <c r="C117925">
        <v>35.086219</v>
      </c>
      <c r="D117925">
        <v>137.08769899999999</v>
      </c>
    </row>
    <row r="117926" spans="1:4" x14ac:dyDescent="0.4">
      <c r="A117926" s="1" t="s">
        <v>93387</v>
      </c>
      <c r="B117926" s="1" t="s">
        <v>93405</v>
      </c>
      <c r="C117926">
        <v>35.118094999999997</v>
      </c>
      <c r="D117926">
        <v>137.11928399999999</v>
      </c>
    </row>
    <row r="117927" spans="1:4" x14ac:dyDescent="0.4">
      <c r="A117927" s="1" t="s">
        <v>93387</v>
      </c>
      <c r="B117927" s="1" t="s">
        <v>93406</v>
      </c>
      <c r="C117927">
        <v>35.116818000000002</v>
      </c>
      <c r="D117927">
        <v>137.113191</v>
      </c>
    </row>
    <row r="117928" spans="1:4" x14ac:dyDescent="0.4">
      <c r="A117928" s="1" t="s">
        <v>93387</v>
      </c>
      <c r="B117928" s="1" t="s">
        <v>32182</v>
      </c>
      <c r="C117928">
        <v>35.071452999999998</v>
      </c>
      <c r="D117928">
        <v>137.05217500000001</v>
      </c>
    </row>
    <row r="117929" spans="1:4" x14ac:dyDescent="0.4">
      <c r="A117929" s="1" t="s">
        <v>93387</v>
      </c>
      <c r="B117929" s="1" t="s">
        <v>31844</v>
      </c>
      <c r="C117929">
        <v>35.085500000000003</v>
      </c>
      <c r="D117929">
        <v>137.09695500000001</v>
      </c>
    </row>
    <row r="117930" spans="1:4" x14ac:dyDescent="0.4">
      <c r="A117930" s="1" t="s">
        <v>93387</v>
      </c>
      <c r="B117930" s="1" t="s">
        <v>93407</v>
      </c>
      <c r="C117930">
        <v>35.077232000000002</v>
      </c>
      <c r="D117930">
        <v>137.08753300000001</v>
      </c>
    </row>
    <row r="117931" spans="1:4" x14ac:dyDescent="0.4">
      <c r="A117931" s="1" t="s">
        <v>93387</v>
      </c>
      <c r="B117931" s="1" t="s">
        <v>87977</v>
      </c>
      <c r="C117931">
        <v>35.068323999999997</v>
      </c>
      <c r="D117931">
        <v>137.07725099999999</v>
      </c>
    </row>
    <row r="117932" spans="1:4" x14ac:dyDescent="0.4">
      <c r="A117932" s="1" t="s">
        <v>93387</v>
      </c>
      <c r="B117932" s="1" t="s">
        <v>93408</v>
      </c>
      <c r="C117932">
        <v>35.127014000000003</v>
      </c>
      <c r="D117932">
        <v>137.10901899999999</v>
      </c>
    </row>
    <row r="117933" spans="1:4" x14ac:dyDescent="0.4">
      <c r="A117933" s="1" t="s">
        <v>93387</v>
      </c>
      <c r="B117933" s="1" t="s">
        <v>93409</v>
      </c>
      <c r="C117933">
        <v>35.125199000000002</v>
      </c>
      <c r="D117933">
        <v>137.114992</v>
      </c>
    </row>
    <row r="117934" spans="1:4" x14ac:dyDescent="0.4">
      <c r="A117934" s="1" t="s">
        <v>93387</v>
      </c>
      <c r="B117934" s="1" t="s">
        <v>93410</v>
      </c>
      <c r="C117934">
        <v>35.122717000000002</v>
      </c>
      <c r="D117934">
        <v>137.111243</v>
      </c>
    </row>
    <row r="117935" spans="1:4" x14ac:dyDescent="0.4">
      <c r="A117935" s="1" t="s">
        <v>93387</v>
      </c>
      <c r="B117935" s="1" t="s">
        <v>93411</v>
      </c>
      <c r="C117935">
        <v>35.12294</v>
      </c>
      <c r="D117935">
        <v>137.114306</v>
      </c>
    </row>
    <row r="117936" spans="1:4" x14ac:dyDescent="0.4">
      <c r="A117936" s="1" t="s">
        <v>93387</v>
      </c>
      <c r="B117936" s="1" t="s">
        <v>93412</v>
      </c>
      <c r="C117936">
        <v>35.121187999999997</v>
      </c>
      <c r="D117936">
        <v>137.11002300000001</v>
      </c>
    </row>
    <row r="117937" spans="1:4" x14ac:dyDescent="0.4">
      <c r="A117937" s="1" t="s">
        <v>93387</v>
      </c>
      <c r="B117937" s="1" t="s">
        <v>93413</v>
      </c>
      <c r="C117937">
        <v>35.117747000000001</v>
      </c>
      <c r="D117937">
        <v>137.110849</v>
      </c>
    </row>
    <row r="117938" spans="1:4" x14ac:dyDescent="0.4">
      <c r="A117938" s="1" t="s">
        <v>93387</v>
      </c>
      <c r="B117938" s="1" t="s">
        <v>93414</v>
      </c>
      <c r="C117938">
        <v>35.120092999999997</v>
      </c>
      <c r="D117938">
        <v>137.11364800000001</v>
      </c>
    </row>
    <row r="117939" spans="1:4" x14ac:dyDescent="0.4">
      <c r="A117939" s="1" t="s">
        <v>93387</v>
      </c>
      <c r="B117939" s="1" t="s">
        <v>93415</v>
      </c>
      <c r="C117939">
        <v>35.121032</v>
      </c>
      <c r="D117939">
        <v>137.11728299999999</v>
      </c>
    </row>
    <row r="117940" spans="1:4" x14ac:dyDescent="0.4">
      <c r="A117940" s="1" t="s">
        <v>93387</v>
      </c>
      <c r="B117940" s="1" t="s">
        <v>93416</v>
      </c>
      <c r="C117940">
        <v>35.13035</v>
      </c>
      <c r="D117940">
        <v>137.102881</v>
      </c>
    </row>
    <row r="117941" spans="1:4" x14ac:dyDescent="0.4">
      <c r="A117941" s="1" t="s">
        <v>93387</v>
      </c>
      <c r="B117941" s="1" t="s">
        <v>93417</v>
      </c>
      <c r="C117941">
        <v>35.128177000000001</v>
      </c>
      <c r="D117941">
        <v>137.10405399999999</v>
      </c>
    </row>
    <row r="117942" spans="1:4" x14ac:dyDescent="0.4">
      <c r="A117942" s="1" t="s">
        <v>93387</v>
      </c>
      <c r="B117942" s="1" t="s">
        <v>93418</v>
      </c>
      <c r="C117942">
        <v>35.124020000000002</v>
      </c>
      <c r="D117942">
        <v>137.119089</v>
      </c>
    </row>
    <row r="117943" spans="1:4" x14ac:dyDescent="0.4">
      <c r="A117943" s="1" t="s">
        <v>93387</v>
      </c>
      <c r="B117943" s="1" t="s">
        <v>93419</v>
      </c>
      <c r="C117943">
        <v>35.123182999999997</v>
      </c>
      <c r="D117943">
        <v>137.121599</v>
      </c>
    </row>
    <row r="117944" spans="1:4" x14ac:dyDescent="0.4">
      <c r="A117944" s="1" t="s">
        <v>93387</v>
      </c>
      <c r="B117944" s="1" t="s">
        <v>93420</v>
      </c>
      <c r="C117944">
        <v>35.121471</v>
      </c>
      <c r="D117944">
        <v>137.12028799999999</v>
      </c>
    </row>
    <row r="117945" spans="1:4" x14ac:dyDescent="0.4">
      <c r="A117945" s="1" t="s">
        <v>93387</v>
      </c>
      <c r="B117945" s="1" t="s">
        <v>93421</v>
      </c>
      <c r="C117945">
        <v>35.118730999999997</v>
      </c>
      <c r="D117945">
        <v>137.12457599999999</v>
      </c>
    </row>
    <row r="117946" spans="1:4" x14ac:dyDescent="0.4">
      <c r="A117946" s="1" t="s">
        <v>93387</v>
      </c>
      <c r="B117946" s="1" t="s">
        <v>93422</v>
      </c>
      <c r="C117946">
        <v>35.120959999999997</v>
      </c>
      <c r="D117946">
        <v>137.124717</v>
      </c>
    </row>
    <row r="117947" spans="1:4" x14ac:dyDescent="0.4">
      <c r="A117947" s="1" t="s">
        <v>93387</v>
      </c>
      <c r="B117947" s="1" t="s">
        <v>93423</v>
      </c>
      <c r="C117947">
        <v>35.113599000000001</v>
      </c>
      <c r="D117947">
        <v>137.10904600000001</v>
      </c>
    </row>
    <row r="117948" spans="1:4" x14ac:dyDescent="0.4">
      <c r="A117948" s="1" t="s">
        <v>93387</v>
      </c>
      <c r="B117948" s="1" t="s">
        <v>93424</v>
      </c>
      <c r="C117948">
        <v>35.111299000000002</v>
      </c>
      <c r="D117948">
        <v>137.107958</v>
      </c>
    </row>
    <row r="117949" spans="1:4" x14ac:dyDescent="0.4">
      <c r="A117949" s="1" t="s">
        <v>93387</v>
      </c>
      <c r="B117949" s="1" t="s">
        <v>93425</v>
      </c>
      <c r="C117949">
        <v>35.112991000000001</v>
      </c>
      <c r="D117949">
        <v>137.111988</v>
      </c>
    </row>
    <row r="117950" spans="1:4" x14ac:dyDescent="0.4">
      <c r="A117950" s="1" t="s">
        <v>93387</v>
      </c>
      <c r="B117950" s="1" t="s">
        <v>93426</v>
      </c>
      <c r="C117950">
        <v>35.113779999999998</v>
      </c>
      <c r="D117950">
        <v>137.11604299999999</v>
      </c>
    </row>
    <row r="117951" spans="1:4" x14ac:dyDescent="0.4">
      <c r="A117951" s="1" t="s">
        <v>93387</v>
      </c>
      <c r="B117951" s="1" t="s">
        <v>93427</v>
      </c>
      <c r="C117951">
        <v>35.113577999999997</v>
      </c>
      <c r="D117951">
        <v>137.11776</v>
      </c>
    </row>
    <row r="117952" spans="1:4" x14ac:dyDescent="0.4">
      <c r="A117952" s="1" t="s">
        <v>93387</v>
      </c>
      <c r="B117952" s="1" t="s">
        <v>93428</v>
      </c>
      <c r="C117952">
        <v>35.111527000000002</v>
      </c>
      <c r="D117952">
        <v>137.11515399999999</v>
      </c>
    </row>
    <row r="117953" spans="1:4" x14ac:dyDescent="0.4">
      <c r="A117953" s="1" t="s">
        <v>93387</v>
      </c>
      <c r="B117953" s="1" t="s">
        <v>93429</v>
      </c>
      <c r="C117953">
        <v>35.110244000000002</v>
      </c>
      <c r="D117953">
        <v>137.11185800000001</v>
      </c>
    </row>
    <row r="117954" spans="1:4" x14ac:dyDescent="0.4">
      <c r="A117954" s="1" t="s">
        <v>93387</v>
      </c>
      <c r="B117954" s="1" t="s">
        <v>93430</v>
      </c>
      <c r="C117954">
        <v>35.109295000000003</v>
      </c>
      <c r="D117954">
        <v>137.11496700000001</v>
      </c>
    </row>
    <row r="117955" spans="1:4" x14ac:dyDescent="0.4">
      <c r="A117955" s="1" t="s">
        <v>93387</v>
      </c>
      <c r="B117955" s="1" t="s">
        <v>93431</v>
      </c>
      <c r="C117955">
        <v>35.109465</v>
      </c>
      <c r="D117955">
        <v>137.11765299999999</v>
      </c>
    </row>
    <row r="117956" spans="1:4" x14ac:dyDescent="0.4">
      <c r="A117956" s="1" t="s">
        <v>93387</v>
      </c>
      <c r="B117956" s="1" t="s">
        <v>93432</v>
      </c>
      <c r="C117956">
        <v>35.113255000000002</v>
      </c>
      <c r="D117956">
        <v>137.11920699999999</v>
      </c>
    </row>
    <row r="117957" spans="1:4" x14ac:dyDescent="0.4">
      <c r="A117957" s="1" t="s">
        <v>93387</v>
      </c>
      <c r="B117957" s="1" t="s">
        <v>81991</v>
      </c>
      <c r="C117957">
        <v>35.083123999999998</v>
      </c>
      <c r="D117957">
        <v>137.08111400000001</v>
      </c>
    </row>
    <row r="117958" spans="1:4" x14ac:dyDescent="0.4">
      <c r="A117958" s="1" t="s">
        <v>93387</v>
      </c>
      <c r="B117958" s="1" t="s">
        <v>70233</v>
      </c>
      <c r="C117958">
        <v>35.10181</v>
      </c>
      <c r="D117958">
        <v>137.10074299999999</v>
      </c>
    </row>
    <row r="117959" spans="1:4" x14ac:dyDescent="0.4">
      <c r="A117959" s="1" t="s">
        <v>93387</v>
      </c>
      <c r="B117959" s="1" t="s">
        <v>93433</v>
      </c>
      <c r="C117959">
        <v>35.115907999999997</v>
      </c>
      <c r="D117959">
        <v>137.091757</v>
      </c>
    </row>
    <row r="117960" spans="1:4" x14ac:dyDescent="0.4">
      <c r="A117960" s="1" t="s">
        <v>93387</v>
      </c>
      <c r="B117960" s="1" t="s">
        <v>93434</v>
      </c>
      <c r="C117960">
        <v>35.114072999999998</v>
      </c>
      <c r="D117960">
        <v>137.08872700000001</v>
      </c>
    </row>
    <row r="117961" spans="1:4" x14ac:dyDescent="0.4">
      <c r="A117961" s="1" t="s">
        <v>93387</v>
      </c>
      <c r="B117961" s="1" t="s">
        <v>93435</v>
      </c>
      <c r="C117961">
        <v>35.110926999999997</v>
      </c>
      <c r="D117961">
        <v>137.08846800000001</v>
      </c>
    </row>
    <row r="117962" spans="1:4" x14ac:dyDescent="0.4">
      <c r="A117962" s="1" t="s">
        <v>93387</v>
      </c>
      <c r="B117962" s="1" t="s">
        <v>93436</v>
      </c>
      <c r="C117962">
        <v>35.112237999999998</v>
      </c>
      <c r="D117962">
        <v>137.09183999999999</v>
      </c>
    </row>
    <row r="117963" spans="1:4" x14ac:dyDescent="0.4">
      <c r="A117963" s="1" t="s">
        <v>93387</v>
      </c>
      <c r="B117963" s="1" t="s">
        <v>93437</v>
      </c>
      <c r="C117963">
        <v>35.112299999999998</v>
      </c>
      <c r="D117963">
        <v>137.09462300000001</v>
      </c>
    </row>
    <row r="117964" spans="1:4" x14ac:dyDescent="0.4">
      <c r="A117964" s="1" t="s">
        <v>93387</v>
      </c>
      <c r="B117964" s="1" t="s">
        <v>93438</v>
      </c>
      <c r="C117964">
        <v>35.109062999999999</v>
      </c>
      <c r="D117964">
        <v>137.09398400000001</v>
      </c>
    </row>
    <row r="117965" spans="1:4" x14ac:dyDescent="0.4">
      <c r="A117965" s="1" t="s">
        <v>93387</v>
      </c>
      <c r="B117965" s="1" t="s">
        <v>93439</v>
      </c>
      <c r="C117965">
        <v>35.116900999999999</v>
      </c>
      <c r="D117965">
        <v>137.10233500000001</v>
      </c>
    </row>
    <row r="117966" spans="1:4" x14ac:dyDescent="0.4">
      <c r="A117966" s="1" t="s">
        <v>93387</v>
      </c>
      <c r="B117966" s="1" t="s">
        <v>93440</v>
      </c>
      <c r="C117966">
        <v>35.112403</v>
      </c>
      <c r="D117966">
        <v>137.09678700000001</v>
      </c>
    </row>
    <row r="117967" spans="1:4" x14ac:dyDescent="0.4">
      <c r="A117967" s="1" t="s">
        <v>93441</v>
      </c>
      <c r="B117967" s="1" t="s">
        <v>93442</v>
      </c>
      <c r="C117967">
        <v>35.206201</v>
      </c>
      <c r="D117967">
        <v>136.818714</v>
      </c>
    </row>
    <row r="117968" spans="1:4" x14ac:dyDescent="0.4">
      <c r="A117968" s="1" t="s">
        <v>93441</v>
      </c>
      <c r="B117968" s="1" t="s">
        <v>93443</v>
      </c>
      <c r="C117968">
        <v>35.178431000000003</v>
      </c>
      <c r="D117968">
        <v>136.78194999999999</v>
      </c>
    </row>
    <row r="117969" spans="1:4" x14ac:dyDescent="0.4">
      <c r="A117969" s="1" t="s">
        <v>93441</v>
      </c>
      <c r="B117969" s="1" t="s">
        <v>93444</v>
      </c>
      <c r="C117969">
        <v>35.195534000000002</v>
      </c>
      <c r="D117969">
        <v>136.793317</v>
      </c>
    </row>
    <row r="117970" spans="1:4" x14ac:dyDescent="0.4">
      <c r="A117970" s="1" t="s">
        <v>93441</v>
      </c>
      <c r="B117970" s="1" t="s">
        <v>93445</v>
      </c>
      <c r="C117970">
        <v>35.193350000000002</v>
      </c>
      <c r="D117970">
        <v>136.83794800000001</v>
      </c>
    </row>
    <row r="117971" spans="1:4" x14ac:dyDescent="0.4">
      <c r="A117971" s="1" t="s">
        <v>93441</v>
      </c>
      <c r="B117971" s="1" t="s">
        <v>93446</v>
      </c>
      <c r="C117971">
        <v>35.193066000000002</v>
      </c>
      <c r="D117971">
        <v>136.79853199999999</v>
      </c>
    </row>
    <row r="117972" spans="1:4" x14ac:dyDescent="0.4">
      <c r="A117972" s="1" t="s">
        <v>93441</v>
      </c>
      <c r="B117972" s="1" t="s">
        <v>76047</v>
      </c>
      <c r="C117972">
        <v>35.196057000000003</v>
      </c>
      <c r="D117972">
        <v>136.784977</v>
      </c>
    </row>
    <row r="117973" spans="1:4" x14ac:dyDescent="0.4">
      <c r="A117973" s="1" t="s">
        <v>93441</v>
      </c>
      <c r="B117973" s="1" t="s">
        <v>93447</v>
      </c>
      <c r="C117973">
        <v>35.193432000000001</v>
      </c>
      <c r="D117973">
        <v>136.77613500000001</v>
      </c>
    </row>
    <row r="117974" spans="1:4" x14ac:dyDescent="0.4">
      <c r="A117974" s="1" t="s">
        <v>93441</v>
      </c>
      <c r="B117974" s="1" t="s">
        <v>93448</v>
      </c>
      <c r="C117974">
        <v>35.180278000000001</v>
      </c>
      <c r="D117974">
        <v>136.78479799999999</v>
      </c>
    </row>
    <row r="117975" spans="1:4" x14ac:dyDescent="0.4">
      <c r="A117975" s="1" t="s">
        <v>93441</v>
      </c>
      <c r="B117975" s="1" t="s">
        <v>19315</v>
      </c>
      <c r="C117975">
        <v>35.203237999999999</v>
      </c>
      <c r="D117975">
        <v>136.837163</v>
      </c>
    </row>
    <row r="117976" spans="1:4" x14ac:dyDescent="0.4">
      <c r="A117976" s="1" t="s">
        <v>93441</v>
      </c>
      <c r="B117976" s="1" t="s">
        <v>93449</v>
      </c>
      <c r="C117976">
        <v>35.181916999999999</v>
      </c>
      <c r="D117976">
        <v>136.82853700000001</v>
      </c>
    </row>
    <row r="117977" spans="1:4" x14ac:dyDescent="0.4">
      <c r="A117977" s="1" t="s">
        <v>93441</v>
      </c>
      <c r="B117977" s="1" t="s">
        <v>93450</v>
      </c>
      <c r="C117977">
        <v>35.175424999999997</v>
      </c>
      <c r="D117977">
        <v>136.805071</v>
      </c>
    </row>
    <row r="117978" spans="1:4" x14ac:dyDescent="0.4">
      <c r="A117978" s="1" t="s">
        <v>93441</v>
      </c>
      <c r="B117978" s="1" t="s">
        <v>93451</v>
      </c>
      <c r="C117978">
        <v>35.155610000000003</v>
      </c>
      <c r="D117978">
        <v>136.79748499999999</v>
      </c>
    </row>
    <row r="117979" spans="1:4" x14ac:dyDescent="0.4">
      <c r="A117979" s="1" t="s">
        <v>93441</v>
      </c>
      <c r="B117979" s="1" t="s">
        <v>93452</v>
      </c>
      <c r="C117979">
        <v>35.189563</v>
      </c>
      <c r="D117979">
        <v>136.803583</v>
      </c>
    </row>
    <row r="117980" spans="1:4" x14ac:dyDescent="0.4">
      <c r="A117980" s="1" t="s">
        <v>93441</v>
      </c>
      <c r="B117980" s="1" t="s">
        <v>93453</v>
      </c>
      <c r="C117980">
        <v>35.167977</v>
      </c>
      <c r="D117980">
        <v>136.801593</v>
      </c>
    </row>
    <row r="117981" spans="1:4" x14ac:dyDescent="0.4">
      <c r="A117981" s="1" t="s">
        <v>93441</v>
      </c>
      <c r="B117981" s="1" t="s">
        <v>93454</v>
      </c>
      <c r="C117981">
        <v>35.165923999999997</v>
      </c>
      <c r="D117981">
        <v>136.791696</v>
      </c>
    </row>
    <row r="117982" spans="1:4" x14ac:dyDescent="0.4">
      <c r="A117982" s="1" t="s">
        <v>93441</v>
      </c>
      <c r="B117982" s="1" t="s">
        <v>93455</v>
      </c>
      <c r="C117982">
        <v>35.172131999999998</v>
      </c>
      <c r="D117982">
        <v>136.790515</v>
      </c>
    </row>
    <row r="117983" spans="1:4" x14ac:dyDescent="0.4">
      <c r="A117983" s="1" t="s">
        <v>93441</v>
      </c>
      <c r="B117983" s="1" t="s">
        <v>93456</v>
      </c>
      <c r="C117983">
        <v>35.152223999999997</v>
      </c>
      <c r="D117983">
        <v>136.79815600000001</v>
      </c>
    </row>
    <row r="117984" spans="1:4" x14ac:dyDescent="0.4">
      <c r="A117984" s="1" t="s">
        <v>93441</v>
      </c>
      <c r="B117984" s="1" t="s">
        <v>93457</v>
      </c>
      <c r="C117984">
        <v>35.155126000000003</v>
      </c>
      <c r="D117984">
        <v>136.78611900000001</v>
      </c>
    </row>
    <row r="117985" spans="1:4" x14ac:dyDescent="0.4">
      <c r="A117985" s="1" t="s">
        <v>93441</v>
      </c>
      <c r="B117985" s="1" t="s">
        <v>93458</v>
      </c>
      <c r="C117985">
        <v>35.157490000000003</v>
      </c>
      <c r="D117985">
        <v>136.792968</v>
      </c>
    </row>
    <row r="117986" spans="1:4" x14ac:dyDescent="0.4">
      <c r="A117986" s="1" t="s">
        <v>93441</v>
      </c>
      <c r="B117986" s="1" t="s">
        <v>93459</v>
      </c>
      <c r="C117986">
        <v>35.154665999999999</v>
      </c>
      <c r="D117986">
        <v>136.79118399999999</v>
      </c>
    </row>
    <row r="117987" spans="1:4" x14ac:dyDescent="0.4">
      <c r="A117987" s="1" t="s">
        <v>93441</v>
      </c>
      <c r="B117987" s="1" t="s">
        <v>93460</v>
      </c>
      <c r="C117987">
        <v>35.156540999999997</v>
      </c>
      <c r="D117987">
        <v>136.79067599999999</v>
      </c>
    </row>
    <row r="117988" spans="1:4" x14ac:dyDescent="0.4">
      <c r="A117988" s="1" t="s">
        <v>93441</v>
      </c>
      <c r="B117988" s="1" t="s">
        <v>93461</v>
      </c>
      <c r="C117988">
        <v>35.159092000000001</v>
      </c>
      <c r="D117988">
        <v>136.79118</v>
      </c>
    </row>
    <row r="117989" spans="1:4" x14ac:dyDescent="0.4">
      <c r="A117989" s="1" t="s">
        <v>93441</v>
      </c>
      <c r="B117989" s="1" t="s">
        <v>93462</v>
      </c>
      <c r="C117989">
        <v>35.159174999999998</v>
      </c>
      <c r="D117989">
        <v>136.787915</v>
      </c>
    </row>
    <row r="117990" spans="1:4" x14ac:dyDescent="0.4">
      <c r="A117990" s="1" t="s">
        <v>93441</v>
      </c>
      <c r="B117990" s="1" t="s">
        <v>93463</v>
      </c>
      <c r="C117990">
        <v>35.156588999999997</v>
      </c>
      <c r="D117990">
        <v>136.78786299999999</v>
      </c>
    </row>
    <row r="117991" spans="1:4" x14ac:dyDescent="0.4">
      <c r="A117991" s="1" t="s">
        <v>93441</v>
      </c>
      <c r="B117991" s="1" t="s">
        <v>93464</v>
      </c>
      <c r="C117991">
        <v>35.157023000000002</v>
      </c>
      <c r="D117991">
        <v>136.785809</v>
      </c>
    </row>
    <row r="117992" spans="1:4" x14ac:dyDescent="0.4">
      <c r="A117992" s="1" t="s">
        <v>93441</v>
      </c>
      <c r="B117992" s="1" t="s">
        <v>93465</v>
      </c>
      <c r="C117992">
        <v>35.180751000000001</v>
      </c>
      <c r="D117992">
        <v>136.80221399999999</v>
      </c>
    </row>
    <row r="117993" spans="1:4" x14ac:dyDescent="0.4">
      <c r="A117993" s="1" t="s">
        <v>93441</v>
      </c>
      <c r="B117993" s="1" t="s">
        <v>93466</v>
      </c>
      <c r="C117993">
        <v>35.149892000000001</v>
      </c>
      <c r="D117993">
        <v>136.79576499999999</v>
      </c>
    </row>
    <row r="117994" spans="1:4" x14ac:dyDescent="0.4">
      <c r="A117994" s="1" t="s">
        <v>93441</v>
      </c>
      <c r="B117994" s="1" t="s">
        <v>93467</v>
      </c>
      <c r="C117994">
        <v>35.154504000000003</v>
      </c>
      <c r="D117994">
        <v>136.78890100000001</v>
      </c>
    </row>
    <row r="117995" spans="1:4" x14ac:dyDescent="0.4">
      <c r="A117995" s="1" t="s">
        <v>93441</v>
      </c>
      <c r="B117995" s="1" t="s">
        <v>93468</v>
      </c>
      <c r="C117995">
        <v>35.153491000000002</v>
      </c>
      <c r="D117995">
        <v>136.78809200000001</v>
      </c>
    </row>
    <row r="117996" spans="1:4" x14ac:dyDescent="0.4">
      <c r="A117996" s="1" t="s">
        <v>93441</v>
      </c>
      <c r="B117996" s="1" t="s">
        <v>93469</v>
      </c>
      <c r="C117996">
        <v>35.152569999999997</v>
      </c>
      <c r="D117996">
        <v>136.78645599999999</v>
      </c>
    </row>
    <row r="117997" spans="1:4" x14ac:dyDescent="0.4">
      <c r="A117997" s="1" t="s">
        <v>93441</v>
      </c>
      <c r="B117997" s="1" t="s">
        <v>93470</v>
      </c>
      <c r="C117997">
        <v>35.151380000000003</v>
      </c>
      <c r="D117997">
        <v>136.78775999999999</v>
      </c>
    </row>
    <row r="117998" spans="1:4" x14ac:dyDescent="0.4">
      <c r="A117998" s="1" t="s">
        <v>93441</v>
      </c>
      <c r="B117998" s="1" t="s">
        <v>93471</v>
      </c>
      <c r="C117998">
        <v>35.151826</v>
      </c>
      <c r="D117998">
        <v>136.78897499999999</v>
      </c>
    </row>
    <row r="117999" spans="1:4" x14ac:dyDescent="0.4">
      <c r="A117999" s="1" t="s">
        <v>93441</v>
      </c>
      <c r="B117999" s="1" t="s">
        <v>93472</v>
      </c>
      <c r="C117999">
        <v>35.152104000000001</v>
      </c>
      <c r="D117999">
        <v>136.79002600000001</v>
      </c>
    </row>
    <row r="118000" spans="1:4" x14ac:dyDescent="0.4">
      <c r="A118000" s="1" t="s">
        <v>93441</v>
      </c>
      <c r="B118000" s="1" t="s">
        <v>93473</v>
      </c>
      <c r="C118000">
        <v>35.152456000000001</v>
      </c>
      <c r="D118000">
        <v>136.791235</v>
      </c>
    </row>
    <row r="118001" spans="1:4" x14ac:dyDescent="0.4">
      <c r="A118001" s="1" t="s">
        <v>93441</v>
      </c>
      <c r="B118001" s="1" t="s">
        <v>93474</v>
      </c>
      <c r="C118001">
        <v>35.153024000000002</v>
      </c>
      <c r="D118001">
        <v>136.792384</v>
      </c>
    </row>
    <row r="118002" spans="1:4" x14ac:dyDescent="0.4">
      <c r="A118002" s="1" t="s">
        <v>93441</v>
      </c>
      <c r="B118002" s="1" t="s">
        <v>93475</v>
      </c>
      <c r="C118002">
        <v>35.175576</v>
      </c>
      <c r="D118002">
        <v>136.79608500000001</v>
      </c>
    </row>
    <row r="118003" spans="1:4" x14ac:dyDescent="0.4">
      <c r="A118003" s="1" t="s">
        <v>93441</v>
      </c>
      <c r="B118003" s="1" t="s">
        <v>93476</v>
      </c>
      <c r="C118003">
        <v>35.175359999999998</v>
      </c>
      <c r="D118003">
        <v>136.79779099999999</v>
      </c>
    </row>
    <row r="118004" spans="1:4" x14ac:dyDescent="0.4">
      <c r="A118004" s="1" t="s">
        <v>93441</v>
      </c>
      <c r="B118004" s="1" t="s">
        <v>93477</v>
      </c>
      <c r="C118004">
        <v>35.17306</v>
      </c>
      <c r="D118004">
        <v>136.79782800000001</v>
      </c>
    </row>
    <row r="118005" spans="1:4" x14ac:dyDescent="0.4">
      <c r="A118005" s="1" t="s">
        <v>93441</v>
      </c>
      <c r="B118005" s="1" t="s">
        <v>93478</v>
      </c>
      <c r="C118005">
        <v>35.173265000000001</v>
      </c>
      <c r="D118005">
        <v>136.795804</v>
      </c>
    </row>
    <row r="118006" spans="1:4" x14ac:dyDescent="0.4">
      <c r="A118006" s="1" t="s">
        <v>93441</v>
      </c>
      <c r="B118006" s="1" t="s">
        <v>93479</v>
      </c>
      <c r="C118006">
        <v>35.173144000000001</v>
      </c>
      <c r="D118006">
        <v>136.79363499999999</v>
      </c>
    </row>
    <row r="118007" spans="1:4" x14ac:dyDescent="0.4">
      <c r="A118007" s="1" t="s">
        <v>93441</v>
      </c>
      <c r="B118007" s="1" t="s">
        <v>93480</v>
      </c>
      <c r="C118007">
        <v>35.175185999999997</v>
      </c>
      <c r="D118007">
        <v>136.79270199999999</v>
      </c>
    </row>
    <row r="118008" spans="1:4" x14ac:dyDescent="0.4">
      <c r="A118008" s="1" t="s">
        <v>93441</v>
      </c>
      <c r="B118008" s="1" t="s">
        <v>93481</v>
      </c>
      <c r="C118008">
        <v>35.177470999999997</v>
      </c>
      <c r="D118008">
        <v>136.79442299999999</v>
      </c>
    </row>
    <row r="118009" spans="1:4" x14ac:dyDescent="0.4">
      <c r="A118009" s="1" t="s">
        <v>93441</v>
      </c>
      <c r="B118009" s="1" t="s">
        <v>93482</v>
      </c>
      <c r="C118009">
        <v>35.177514000000002</v>
      </c>
      <c r="D118009">
        <v>136.79199499999999</v>
      </c>
    </row>
    <row r="118010" spans="1:4" x14ac:dyDescent="0.4">
      <c r="A118010" s="1" t="s">
        <v>93441</v>
      </c>
      <c r="B118010" s="1" t="s">
        <v>93483</v>
      </c>
      <c r="C118010">
        <v>35.17792</v>
      </c>
      <c r="D118010">
        <v>136.78944100000001</v>
      </c>
    </row>
    <row r="118011" spans="1:4" x14ac:dyDescent="0.4">
      <c r="A118011" s="1" t="s">
        <v>93441</v>
      </c>
      <c r="B118011" s="1" t="s">
        <v>93484</v>
      </c>
      <c r="C118011">
        <v>35.180073999999998</v>
      </c>
      <c r="D118011">
        <v>136.792025</v>
      </c>
    </row>
    <row r="118012" spans="1:4" x14ac:dyDescent="0.4">
      <c r="A118012" s="1" t="s">
        <v>93441</v>
      </c>
      <c r="B118012" s="1" t="s">
        <v>93485</v>
      </c>
      <c r="C118012">
        <v>35.179831999999998</v>
      </c>
      <c r="D118012">
        <v>136.79439199999999</v>
      </c>
    </row>
    <row r="118013" spans="1:4" x14ac:dyDescent="0.4">
      <c r="A118013" s="1" t="s">
        <v>93441</v>
      </c>
      <c r="B118013" s="1" t="s">
        <v>93486</v>
      </c>
      <c r="C118013">
        <v>35.178522000000001</v>
      </c>
      <c r="D118013">
        <v>136.79640699999999</v>
      </c>
    </row>
    <row r="118014" spans="1:4" x14ac:dyDescent="0.4">
      <c r="A118014" s="1" t="s">
        <v>93441</v>
      </c>
      <c r="B118014" s="1" t="s">
        <v>93487</v>
      </c>
      <c r="C118014">
        <v>35.18347</v>
      </c>
      <c r="D118014">
        <v>136.79054500000001</v>
      </c>
    </row>
    <row r="118015" spans="1:4" x14ac:dyDescent="0.4">
      <c r="A118015" s="1" t="s">
        <v>93441</v>
      </c>
      <c r="B118015" s="1" t="s">
        <v>21631</v>
      </c>
      <c r="C118015">
        <v>35.190550999999999</v>
      </c>
      <c r="D118015">
        <v>136.778997</v>
      </c>
    </row>
    <row r="118016" spans="1:4" x14ac:dyDescent="0.4">
      <c r="A118016" s="1" t="s">
        <v>93441</v>
      </c>
      <c r="B118016" s="1" t="s">
        <v>21632</v>
      </c>
      <c r="C118016">
        <v>35.188566000000002</v>
      </c>
      <c r="D118016">
        <v>136.77812399999999</v>
      </c>
    </row>
    <row r="118017" spans="1:4" x14ac:dyDescent="0.4">
      <c r="A118017" s="1" t="s">
        <v>93441</v>
      </c>
      <c r="B118017" s="1" t="s">
        <v>21633</v>
      </c>
      <c r="C118017">
        <v>35.186492999999999</v>
      </c>
      <c r="D118017">
        <v>136.77812900000001</v>
      </c>
    </row>
    <row r="118018" spans="1:4" x14ac:dyDescent="0.4">
      <c r="A118018" s="1" t="s">
        <v>93441</v>
      </c>
      <c r="B118018" s="1" t="s">
        <v>93488</v>
      </c>
      <c r="C118018">
        <v>35.184877999999998</v>
      </c>
      <c r="D118018">
        <v>136.778144</v>
      </c>
    </row>
    <row r="118019" spans="1:4" x14ac:dyDescent="0.4">
      <c r="A118019" s="1" t="s">
        <v>93441</v>
      </c>
      <c r="B118019" s="1" t="s">
        <v>93489</v>
      </c>
      <c r="C118019">
        <v>35.180624999999999</v>
      </c>
      <c r="D118019">
        <v>136.842691</v>
      </c>
    </row>
    <row r="118020" spans="1:4" x14ac:dyDescent="0.4">
      <c r="A118020" s="1" t="s">
        <v>93441</v>
      </c>
      <c r="B118020" s="1" t="s">
        <v>93490</v>
      </c>
      <c r="C118020">
        <v>35.194592999999998</v>
      </c>
      <c r="D118020">
        <v>136.82421099999999</v>
      </c>
    </row>
    <row r="118021" spans="1:4" x14ac:dyDescent="0.4">
      <c r="A118021" s="1" t="s">
        <v>93441</v>
      </c>
      <c r="B118021" s="1" t="s">
        <v>33975</v>
      </c>
      <c r="C118021">
        <v>35.206572000000001</v>
      </c>
      <c r="D118021">
        <v>136.81377699999999</v>
      </c>
    </row>
    <row r="118022" spans="1:4" x14ac:dyDescent="0.4">
      <c r="A118022" s="1" t="s">
        <v>93441</v>
      </c>
      <c r="B118022" s="1" t="s">
        <v>33976</v>
      </c>
      <c r="C118022">
        <v>35.207214</v>
      </c>
      <c r="D118022">
        <v>136.81070700000001</v>
      </c>
    </row>
    <row r="118023" spans="1:4" x14ac:dyDescent="0.4">
      <c r="A118023" s="1" t="s">
        <v>93441</v>
      </c>
      <c r="B118023" s="1" t="s">
        <v>93491</v>
      </c>
      <c r="C118023">
        <v>35.205264</v>
      </c>
      <c r="D118023">
        <v>136.81085100000001</v>
      </c>
    </row>
    <row r="118024" spans="1:4" x14ac:dyDescent="0.4">
      <c r="A118024" s="1" t="s">
        <v>93441</v>
      </c>
      <c r="B118024" s="1" t="s">
        <v>93492</v>
      </c>
      <c r="C118024">
        <v>35.200296999999999</v>
      </c>
      <c r="D118024">
        <v>136.77427499999999</v>
      </c>
    </row>
    <row r="118025" spans="1:4" x14ac:dyDescent="0.4">
      <c r="A118025" s="1" t="s">
        <v>93441</v>
      </c>
      <c r="B118025" s="1" t="s">
        <v>52006</v>
      </c>
      <c r="C118025">
        <v>35.198931999999999</v>
      </c>
      <c r="D118025">
        <v>136.80572900000001</v>
      </c>
    </row>
    <row r="118026" spans="1:4" x14ac:dyDescent="0.4">
      <c r="A118026" s="1" t="s">
        <v>93441</v>
      </c>
      <c r="B118026" s="1" t="s">
        <v>93493</v>
      </c>
      <c r="C118026">
        <v>35.187947000000001</v>
      </c>
      <c r="D118026">
        <v>136.83724100000001</v>
      </c>
    </row>
    <row r="118027" spans="1:4" x14ac:dyDescent="0.4">
      <c r="A118027" s="1" t="s">
        <v>93441</v>
      </c>
      <c r="B118027" s="1" t="s">
        <v>33293</v>
      </c>
      <c r="C118027">
        <v>35.204005000000002</v>
      </c>
      <c r="D118027">
        <v>136.7809</v>
      </c>
    </row>
    <row r="118028" spans="1:4" x14ac:dyDescent="0.4">
      <c r="A118028" s="1" t="s">
        <v>93441</v>
      </c>
      <c r="B118028" s="1" t="s">
        <v>93494</v>
      </c>
      <c r="C118028">
        <v>35.19726</v>
      </c>
      <c r="D118028">
        <v>136.812408</v>
      </c>
    </row>
    <row r="118029" spans="1:4" x14ac:dyDescent="0.4">
      <c r="A118029" s="1" t="s">
        <v>93441</v>
      </c>
      <c r="B118029" s="1" t="s">
        <v>93495</v>
      </c>
      <c r="C118029">
        <v>35.200200000000002</v>
      </c>
      <c r="D118029">
        <v>136.83160599999999</v>
      </c>
    </row>
    <row r="118030" spans="1:4" x14ac:dyDescent="0.4">
      <c r="A118030" s="1" t="s">
        <v>93441</v>
      </c>
      <c r="B118030" s="1" t="s">
        <v>93496</v>
      </c>
      <c r="C118030">
        <v>35.202905999999999</v>
      </c>
      <c r="D118030">
        <v>136.766707</v>
      </c>
    </row>
    <row r="118031" spans="1:4" x14ac:dyDescent="0.4">
      <c r="A118031" s="1" t="s">
        <v>93441</v>
      </c>
      <c r="B118031" s="1" t="s">
        <v>93497</v>
      </c>
      <c r="C118031">
        <v>35.199233</v>
      </c>
      <c r="D118031">
        <v>136.79799499999999</v>
      </c>
    </row>
    <row r="118032" spans="1:4" x14ac:dyDescent="0.4">
      <c r="A118032" s="1" t="s">
        <v>93441</v>
      </c>
      <c r="B118032" s="1" t="s">
        <v>93498</v>
      </c>
      <c r="C118032">
        <v>35.202773000000001</v>
      </c>
      <c r="D118032">
        <v>136.788623</v>
      </c>
    </row>
    <row r="118033" spans="1:4" x14ac:dyDescent="0.4">
      <c r="A118033" s="1" t="s">
        <v>93441</v>
      </c>
      <c r="B118033" s="1" t="s">
        <v>93499</v>
      </c>
      <c r="C118033">
        <v>35.207725000000003</v>
      </c>
      <c r="D118033">
        <v>136.78168299999999</v>
      </c>
    </row>
    <row r="118034" spans="1:4" x14ac:dyDescent="0.4">
      <c r="A118034" s="1" t="s">
        <v>93441</v>
      </c>
      <c r="B118034" s="1" t="s">
        <v>93500</v>
      </c>
      <c r="C118034">
        <v>35.209850000000003</v>
      </c>
      <c r="D118034">
        <v>136.78571299999999</v>
      </c>
    </row>
    <row r="118035" spans="1:4" x14ac:dyDescent="0.4">
      <c r="A118035" s="1" t="s">
        <v>93441</v>
      </c>
      <c r="B118035" s="1" t="s">
        <v>93501</v>
      </c>
      <c r="C118035">
        <v>35.207053999999999</v>
      </c>
      <c r="D118035">
        <v>136.78503499999999</v>
      </c>
    </row>
    <row r="118036" spans="1:4" x14ac:dyDescent="0.4">
      <c r="A118036" s="1" t="s">
        <v>93441</v>
      </c>
      <c r="B118036" s="1" t="s">
        <v>93502</v>
      </c>
      <c r="C118036">
        <v>35.210391000000001</v>
      </c>
      <c r="D118036">
        <v>136.789096</v>
      </c>
    </row>
    <row r="118037" spans="1:4" x14ac:dyDescent="0.4">
      <c r="A118037" s="1" t="s">
        <v>93441</v>
      </c>
      <c r="B118037" s="1" t="s">
        <v>93503</v>
      </c>
      <c r="C118037">
        <v>35.208145000000002</v>
      </c>
      <c r="D118037">
        <v>136.78909300000001</v>
      </c>
    </row>
    <row r="118038" spans="1:4" x14ac:dyDescent="0.4">
      <c r="A118038" s="1" t="s">
        <v>93441</v>
      </c>
      <c r="B118038" s="1" t="s">
        <v>93504</v>
      </c>
      <c r="C118038">
        <v>35.204489000000002</v>
      </c>
      <c r="D118038">
        <v>136.79695000000001</v>
      </c>
    </row>
    <row r="118039" spans="1:4" x14ac:dyDescent="0.4">
      <c r="A118039" s="1" t="s">
        <v>93441</v>
      </c>
      <c r="B118039" s="1" t="s">
        <v>93505</v>
      </c>
      <c r="C118039">
        <v>35.206336</v>
      </c>
      <c r="D118039">
        <v>136.80530200000001</v>
      </c>
    </row>
    <row r="118040" spans="1:4" x14ac:dyDescent="0.4">
      <c r="A118040" s="1" t="s">
        <v>93441</v>
      </c>
      <c r="B118040" s="1" t="s">
        <v>93506</v>
      </c>
      <c r="C118040">
        <v>35.210411999999998</v>
      </c>
      <c r="D118040">
        <v>136.818725</v>
      </c>
    </row>
    <row r="118041" spans="1:4" x14ac:dyDescent="0.4">
      <c r="A118041" s="1" t="s">
        <v>93441</v>
      </c>
      <c r="B118041" s="1" t="s">
        <v>14907</v>
      </c>
      <c r="C118041">
        <v>35.187387999999999</v>
      </c>
      <c r="D118041">
        <v>136.82623899999999</v>
      </c>
    </row>
    <row r="118042" spans="1:4" x14ac:dyDescent="0.4">
      <c r="A118042" s="1" t="s">
        <v>93441</v>
      </c>
      <c r="B118042" s="1" t="s">
        <v>31849</v>
      </c>
      <c r="C118042">
        <v>35.215297</v>
      </c>
      <c r="D118042">
        <v>136.820153</v>
      </c>
    </row>
    <row r="118043" spans="1:4" x14ac:dyDescent="0.4">
      <c r="A118043" s="1" t="s">
        <v>93441</v>
      </c>
      <c r="B118043" s="1" t="s">
        <v>57519</v>
      </c>
      <c r="C118043">
        <v>35.213472000000003</v>
      </c>
      <c r="D118043">
        <v>136.815437</v>
      </c>
    </row>
    <row r="118044" spans="1:4" x14ac:dyDescent="0.4">
      <c r="A118044" s="1" t="s">
        <v>93441</v>
      </c>
      <c r="B118044" s="1" t="s">
        <v>57533</v>
      </c>
      <c r="C118044">
        <v>35.209839000000002</v>
      </c>
      <c r="D118044">
        <v>136.81376</v>
      </c>
    </row>
    <row r="118045" spans="1:4" x14ac:dyDescent="0.4">
      <c r="A118045" s="1" t="s">
        <v>93441</v>
      </c>
      <c r="B118045" s="1" t="s">
        <v>57518</v>
      </c>
      <c r="C118045">
        <v>35.208990999999997</v>
      </c>
      <c r="D118045">
        <v>136.810362</v>
      </c>
    </row>
    <row r="118046" spans="1:4" x14ac:dyDescent="0.4">
      <c r="A118046" s="1" t="s">
        <v>93441</v>
      </c>
      <c r="B118046" s="1" t="s">
        <v>57532</v>
      </c>
      <c r="C118046">
        <v>35.210805999999998</v>
      </c>
      <c r="D118046">
        <v>136.81073499999999</v>
      </c>
    </row>
    <row r="118047" spans="1:4" x14ac:dyDescent="0.4">
      <c r="A118047" s="1" t="s">
        <v>93441</v>
      </c>
      <c r="B118047" s="1" t="s">
        <v>57515</v>
      </c>
      <c r="C118047">
        <v>35.212954000000003</v>
      </c>
      <c r="D118047">
        <v>136.81123500000001</v>
      </c>
    </row>
    <row r="118048" spans="1:4" x14ac:dyDescent="0.4">
      <c r="A118048" s="1" t="s">
        <v>93441</v>
      </c>
      <c r="B118048" s="1" t="s">
        <v>57514</v>
      </c>
      <c r="C118048">
        <v>35.215425000000003</v>
      </c>
      <c r="D118048">
        <v>136.81178600000001</v>
      </c>
    </row>
    <row r="118049" spans="1:4" x14ac:dyDescent="0.4">
      <c r="A118049" s="1" t="s">
        <v>93441</v>
      </c>
      <c r="B118049" s="1" t="s">
        <v>93507</v>
      </c>
      <c r="C118049">
        <v>35.214443000000003</v>
      </c>
      <c r="D118049">
        <v>136.80758</v>
      </c>
    </row>
    <row r="118050" spans="1:4" x14ac:dyDescent="0.4">
      <c r="A118050" s="1" t="s">
        <v>93441</v>
      </c>
      <c r="B118050" s="1" t="s">
        <v>93508</v>
      </c>
      <c r="C118050">
        <v>35.210011999999999</v>
      </c>
      <c r="D118050">
        <v>136.80710300000001</v>
      </c>
    </row>
    <row r="118051" spans="1:4" x14ac:dyDescent="0.4">
      <c r="A118051" s="1" t="s">
        <v>93441</v>
      </c>
      <c r="B118051" s="1" t="s">
        <v>71665</v>
      </c>
      <c r="C118051">
        <v>35.198315999999998</v>
      </c>
      <c r="D118051">
        <v>136.779538</v>
      </c>
    </row>
    <row r="118052" spans="1:4" x14ac:dyDescent="0.4">
      <c r="A118052" s="1" t="s">
        <v>93509</v>
      </c>
      <c r="B118052" s="1" t="s">
        <v>93510</v>
      </c>
      <c r="C118052">
        <v>35.180227000000002</v>
      </c>
      <c r="D118052">
        <v>137.07915399999999</v>
      </c>
    </row>
    <row r="118053" spans="1:4" x14ac:dyDescent="0.4">
      <c r="A118053" s="1" t="s">
        <v>93509</v>
      </c>
      <c r="B118053" s="1" t="s">
        <v>93511</v>
      </c>
      <c r="C118053">
        <v>35.178077000000002</v>
      </c>
      <c r="D118053">
        <v>137.07883000000001</v>
      </c>
    </row>
    <row r="118054" spans="1:4" x14ac:dyDescent="0.4">
      <c r="A118054" s="1" t="s">
        <v>93509</v>
      </c>
      <c r="B118054" s="1" t="s">
        <v>23081</v>
      </c>
      <c r="C118054">
        <v>35.185954000000002</v>
      </c>
      <c r="D118054">
        <v>137.028671</v>
      </c>
    </row>
    <row r="118055" spans="1:4" x14ac:dyDescent="0.4">
      <c r="A118055" s="1" t="s">
        <v>93509</v>
      </c>
      <c r="B118055" s="1" t="s">
        <v>39642</v>
      </c>
      <c r="C118055">
        <v>35.188110999999999</v>
      </c>
      <c r="D118055">
        <v>137.03416899999999</v>
      </c>
    </row>
    <row r="118056" spans="1:4" x14ac:dyDescent="0.4">
      <c r="A118056" s="1" t="s">
        <v>93509</v>
      </c>
      <c r="B118056" s="1" t="s">
        <v>93512</v>
      </c>
      <c r="C118056">
        <v>35.172463</v>
      </c>
      <c r="D118056">
        <v>137.08055999999999</v>
      </c>
    </row>
    <row r="118057" spans="1:4" x14ac:dyDescent="0.4">
      <c r="A118057" s="1" t="s">
        <v>93509</v>
      </c>
      <c r="B118057" s="1" t="s">
        <v>93513</v>
      </c>
      <c r="C118057">
        <v>35.165255999999999</v>
      </c>
      <c r="D118057">
        <v>137.02896799999999</v>
      </c>
    </row>
    <row r="118058" spans="1:4" x14ac:dyDescent="0.4">
      <c r="A118058" s="1" t="s">
        <v>93509</v>
      </c>
      <c r="B118058" s="1" t="s">
        <v>93514</v>
      </c>
      <c r="C118058">
        <v>35.162534000000001</v>
      </c>
      <c r="D118058">
        <v>137.03041400000001</v>
      </c>
    </row>
    <row r="118059" spans="1:4" x14ac:dyDescent="0.4">
      <c r="A118059" s="1" t="s">
        <v>93509</v>
      </c>
      <c r="B118059" s="1" t="s">
        <v>93515</v>
      </c>
      <c r="C118059">
        <v>35.160890999999999</v>
      </c>
      <c r="D118059">
        <v>137.026624</v>
      </c>
    </row>
    <row r="118060" spans="1:4" x14ac:dyDescent="0.4">
      <c r="A118060" s="1" t="s">
        <v>93509</v>
      </c>
      <c r="B118060" s="1" t="s">
        <v>93516</v>
      </c>
      <c r="C118060">
        <v>35.179594999999999</v>
      </c>
      <c r="D118060">
        <v>137.08581799999999</v>
      </c>
    </row>
    <row r="118061" spans="1:4" x14ac:dyDescent="0.4">
      <c r="A118061" s="1" t="s">
        <v>93509</v>
      </c>
      <c r="B118061" s="1" t="s">
        <v>93517</v>
      </c>
      <c r="C118061">
        <v>35.171641999999999</v>
      </c>
      <c r="D118061">
        <v>137.02744100000001</v>
      </c>
    </row>
    <row r="118062" spans="1:4" x14ac:dyDescent="0.4">
      <c r="A118062" s="1" t="s">
        <v>93509</v>
      </c>
      <c r="B118062" s="1" t="s">
        <v>93518</v>
      </c>
      <c r="C118062">
        <v>35.169311</v>
      </c>
      <c r="D118062">
        <v>137.03575900000001</v>
      </c>
    </row>
    <row r="118063" spans="1:4" x14ac:dyDescent="0.4">
      <c r="A118063" s="1" t="s">
        <v>93509</v>
      </c>
      <c r="B118063" s="1" t="s">
        <v>93519</v>
      </c>
      <c r="C118063">
        <v>35.179948000000003</v>
      </c>
      <c r="D118063">
        <v>137.07556700000001</v>
      </c>
    </row>
    <row r="118064" spans="1:4" x14ac:dyDescent="0.4">
      <c r="A118064" s="1" t="s">
        <v>93509</v>
      </c>
      <c r="B118064" s="1" t="s">
        <v>93520</v>
      </c>
      <c r="C118064">
        <v>35.189355999999997</v>
      </c>
      <c r="D118064">
        <v>137.069737</v>
      </c>
    </row>
    <row r="118065" spans="1:4" x14ac:dyDescent="0.4">
      <c r="A118065" s="1" t="s">
        <v>93509</v>
      </c>
      <c r="B118065" s="1" t="s">
        <v>93521</v>
      </c>
      <c r="C118065">
        <v>35.188665999999998</v>
      </c>
      <c r="D118065">
        <v>137.05958999999999</v>
      </c>
    </row>
    <row r="118066" spans="1:4" x14ac:dyDescent="0.4">
      <c r="A118066" s="1" t="s">
        <v>93509</v>
      </c>
      <c r="B118066" s="1" t="s">
        <v>93522</v>
      </c>
      <c r="C118066">
        <v>35.176082999999998</v>
      </c>
      <c r="D118066">
        <v>137.03780399999999</v>
      </c>
    </row>
    <row r="118067" spans="1:4" x14ac:dyDescent="0.4">
      <c r="A118067" s="1" t="s">
        <v>93509</v>
      </c>
      <c r="B118067" s="1" t="s">
        <v>51769</v>
      </c>
      <c r="C118067">
        <v>35.175918000000003</v>
      </c>
      <c r="D118067">
        <v>137.03204600000001</v>
      </c>
    </row>
    <row r="118068" spans="1:4" x14ac:dyDescent="0.4">
      <c r="A118068" s="1" t="s">
        <v>93509</v>
      </c>
      <c r="B118068" s="1" t="s">
        <v>93523</v>
      </c>
      <c r="C118068">
        <v>35.164997</v>
      </c>
      <c r="D118068">
        <v>137.03402199999999</v>
      </c>
    </row>
    <row r="118069" spans="1:4" x14ac:dyDescent="0.4">
      <c r="A118069" s="1" t="s">
        <v>93509</v>
      </c>
      <c r="B118069" s="1" t="s">
        <v>93524</v>
      </c>
      <c r="C118069">
        <v>35.163829</v>
      </c>
      <c r="D118069">
        <v>137.03309999999999</v>
      </c>
    </row>
    <row r="118070" spans="1:4" x14ac:dyDescent="0.4">
      <c r="A118070" s="1" t="s">
        <v>93509</v>
      </c>
      <c r="B118070" s="1" t="s">
        <v>93525</v>
      </c>
      <c r="C118070">
        <v>35.183047999999999</v>
      </c>
      <c r="D118070">
        <v>137.07279500000001</v>
      </c>
    </row>
    <row r="118071" spans="1:4" x14ac:dyDescent="0.4">
      <c r="A118071" s="1" t="s">
        <v>93509</v>
      </c>
      <c r="B118071" s="1" t="s">
        <v>93526</v>
      </c>
      <c r="C118071">
        <v>35.178331</v>
      </c>
      <c r="D118071">
        <v>137.071765</v>
      </c>
    </row>
    <row r="118072" spans="1:4" x14ac:dyDescent="0.4">
      <c r="A118072" s="1" t="s">
        <v>93509</v>
      </c>
      <c r="B118072" s="1" t="s">
        <v>93527</v>
      </c>
      <c r="C118072">
        <v>35.176775999999997</v>
      </c>
      <c r="D118072">
        <v>137.07296199999999</v>
      </c>
    </row>
    <row r="118073" spans="1:4" x14ac:dyDescent="0.4">
      <c r="A118073" s="1" t="s">
        <v>93509</v>
      </c>
      <c r="B118073" s="1" t="s">
        <v>93528</v>
      </c>
      <c r="C118073">
        <v>35.175769000000003</v>
      </c>
      <c r="D118073">
        <v>137.05021300000001</v>
      </c>
    </row>
    <row r="118074" spans="1:4" x14ac:dyDescent="0.4">
      <c r="A118074" s="1" t="s">
        <v>93509</v>
      </c>
      <c r="B118074" s="1" t="s">
        <v>43024</v>
      </c>
      <c r="C118074">
        <v>35.155419999999999</v>
      </c>
      <c r="D118074">
        <v>137.031205</v>
      </c>
    </row>
    <row r="118075" spans="1:4" x14ac:dyDescent="0.4">
      <c r="A118075" s="1" t="s">
        <v>93509</v>
      </c>
      <c r="B118075" s="1" t="s">
        <v>26492</v>
      </c>
      <c r="C118075">
        <v>35.161431999999998</v>
      </c>
      <c r="D118075">
        <v>137.03457399999999</v>
      </c>
    </row>
    <row r="118076" spans="1:4" x14ac:dyDescent="0.4">
      <c r="A118076" s="1" t="s">
        <v>93509</v>
      </c>
      <c r="B118076" s="1" t="s">
        <v>26634</v>
      </c>
      <c r="C118076">
        <v>35.158729000000001</v>
      </c>
      <c r="D118076">
        <v>137.03133600000001</v>
      </c>
    </row>
    <row r="118077" spans="1:4" x14ac:dyDescent="0.4">
      <c r="A118077" s="1" t="s">
        <v>93509</v>
      </c>
      <c r="B118077" s="1" t="s">
        <v>93529</v>
      </c>
      <c r="C118077">
        <v>35.169735000000003</v>
      </c>
      <c r="D118077">
        <v>137.030055</v>
      </c>
    </row>
    <row r="118078" spans="1:4" x14ac:dyDescent="0.4">
      <c r="A118078" s="1" t="s">
        <v>93509</v>
      </c>
      <c r="B118078" s="1" t="s">
        <v>24059</v>
      </c>
      <c r="C118078">
        <v>35.188921999999998</v>
      </c>
      <c r="D118078">
        <v>137.02898500000001</v>
      </c>
    </row>
    <row r="118079" spans="1:4" x14ac:dyDescent="0.4">
      <c r="A118079" s="1" t="s">
        <v>93509</v>
      </c>
      <c r="B118079" s="1" t="s">
        <v>93530</v>
      </c>
      <c r="C118079">
        <v>35.183224000000003</v>
      </c>
      <c r="D118079">
        <v>137.03260399999999</v>
      </c>
    </row>
    <row r="118080" spans="1:4" x14ac:dyDescent="0.4">
      <c r="A118080" s="1" t="s">
        <v>93509</v>
      </c>
      <c r="B118080" s="1" t="s">
        <v>67279</v>
      </c>
      <c r="C118080">
        <v>35.179980999999998</v>
      </c>
      <c r="D118080">
        <v>137.07400100000001</v>
      </c>
    </row>
    <row r="118081" spans="1:4" x14ac:dyDescent="0.4">
      <c r="A118081" s="1" t="s">
        <v>93509</v>
      </c>
      <c r="B118081" s="1" t="s">
        <v>30747</v>
      </c>
      <c r="C118081">
        <v>35.191775</v>
      </c>
      <c r="D118081">
        <v>137.06628599999999</v>
      </c>
    </row>
    <row r="118082" spans="1:4" x14ac:dyDescent="0.4">
      <c r="A118082" s="1" t="s">
        <v>93509</v>
      </c>
      <c r="B118082" s="1" t="s">
        <v>93531</v>
      </c>
      <c r="C118082">
        <v>35.182226</v>
      </c>
      <c r="D118082">
        <v>137.070505</v>
      </c>
    </row>
    <row r="118083" spans="1:4" x14ac:dyDescent="0.4">
      <c r="A118083" s="1" t="s">
        <v>93509</v>
      </c>
      <c r="B118083" s="1" t="s">
        <v>93532</v>
      </c>
      <c r="C118083">
        <v>35.169136999999999</v>
      </c>
      <c r="D118083">
        <v>137.041167</v>
      </c>
    </row>
    <row r="118084" spans="1:4" x14ac:dyDescent="0.4">
      <c r="A118084" s="1" t="s">
        <v>93509</v>
      </c>
      <c r="B118084" s="1" t="s">
        <v>93533</v>
      </c>
      <c r="C118084">
        <v>35.190215999999999</v>
      </c>
      <c r="D118084">
        <v>137.03386699999999</v>
      </c>
    </row>
    <row r="118085" spans="1:4" x14ac:dyDescent="0.4">
      <c r="A118085" s="1" t="s">
        <v>93509</v>
      </c>
      <c r="B118085" s="1" t="s">
        <v>93534</v>
      </c>
      <c r="C118085">
        <v>35.174914999999999</v>
      </c>
      <c r="D118085">
        <v>137.03450100000001</v>
      </c>
    </row>
    <row r="118086" spans="1:4" x14ac:dyDescent="0.4">
      <c r="A118086" s="1" t="s">
        <v>93509</v>
      </c>
      <c r="B118086" s="1" t="s">
        <v>42712</v>
      </c>
      <c r="C118086">
        <v>35.172601</v>
      </c>
      <c r="D118086">
        <v>137.02599599999999</v>
      </c>
    </row>
    <row r="118087" spans="1:4" x14ac:dyDescent="0.4">
      <c r="A118087" s="1" t="s">
        <v>93509</v>
      </c>
      <c r="B118087" s="1" t="s">
        <v>93535</v>
      </c>
      <c r="C118087">
        <v>35.181905</v>
      </c>
      <c r="D118087">
        <v>137.07741200000001</v>
      </c>
    </row>
    <row r="118088" spans="1:4" x14ac:dyDescent="0.4">
      <c r="A118088" s="1" t="s">
        <v>93509</v>
      </c>
      <c r="B118088" s="1" t="s">
        <v>93536</v>
      </c>
      <c r="C118088">
        <v>35.175640000000001</v>
      </c>
      <c r="D118088">
        <v>137.078451</v>
      </c>
    </row>
    <row r="118089" spans="1:4" x14ac:dyDescent="0.4">
      <c r="A118089" s="1" t="s">
        <v>93509</v>
      </c>
      <c r="B118089" s="1" t="s">
        <v>60247</v>
      </c>
      <c r="C118089">
        <v>35.180010000000003</v>
      </c>
      <c r="D118089">
        <v>137.070018</v>
      </c>
    </row>
    <row r="118090" spans="1:4" x14ac:dyDescent="0.4">
      <c r="A118090" s="1" t="s">
        <v>93509</v>
      </c>
      <c r="B118090" s="1" t="s">
        <v>93537</v>
      </c>
      <c r="C118090">
        <v>35.186160000000001</v>
      </c>
      <c r="D118090">
        <v>137.064313</v>
      </c>
    </row>
    <row r="118091" spans="1:4" x14ac:dyDescent="0.4">
      <c r="A118091" s="1" t="s">
        <v>93509</v>
      </c>
      <c r="B118091" s="1" t="s">
        <v>93538</v>
      </c>
      <c r="C118091">
        <v>35.177204000000003</v>
      </c>
      <c r="D118091">
        <v>137.047594</v>
      </c>
    </row>
    <row r="118092" spans="1:4" x14ac:dyDescent="0.4">
      <c r="A118092" s="1" t="s">
        <v>93509</v>
      </c>
      <c r="B118092" s="1" t="s">
        <v>93539</v>
      </c>
      <c r="C118092">
        <v>35.181587999999998</v>
      </c>
      <c r="D118092">
        <v>137.03164000000001</v>
      </c>
    </row>
    <row r="118093" spans="1:4" x14ac:dyDescent="0.4">
      <c r="A118093" s="1" t="s">
        <v>93509</v>
      </c>
      <c r="B118093" s="1" t="s">
        <v>93540</v>
      </c>
      <c r="C118093">
        <v>35.182077999999997</v>
      </c>
      <c r="D118093">
        <v>137.07578699999999</v>
      </c>
    </row>
    <row r="118094" spans="1:4" x14ac:dyDescent="0.4">
      <c r="A118094" s="1" t="s">
        <v>93509</v>
      </c>
      <c r="B118094" s="1" t="s">
        <v>93541</v>
      </c>
      <c r="C118094">
        <v>35.176945000000003</v>
      </c>
      <c r="D118094">
        <v>137.02701500000001</v>
      </c>
    </row>
    <row r="118095" spans="1:4" x14ac:dyDescent="0.4">
      <c r="A118095" s="1" t="s">
        <v>93509</v>
      </c>
      <c r="B118095" s="1" t="s">
        <v>93542</v>
      </c>
      <c r="C118095">
        <v>35.176526000000003</v>
      </c>
      <c r="D118095">
        <v>137.029392</v>
      </c>
    </row>
    <row r="118096" spans="1:4" x14ac:dyDescent="0.4">
      <c r="A118096" s="1" t="s">
        <v>93509</v>
      </c>
      <c r="B118096" s="1" t="s">
        <v>93543</v>
      </c>
      <c r="C118096">
        <v>35.179419000000003</v>
      </c>
      <c r="D118096">
        <v>137.03414599999999</v>
      </c>
    </row>
    <row r="118097" spans="1:4" x14ac:dyDescent="0.4">
      <c r="A118097" s="1" t="s">
        <v>93509</v>
      </c>
      <c r="B118097" s="1" t="s">
        <v>93544</v>
      </c>
      <c r="C118097">
        <v>35.18083</v>
      </c>
      <c r="D118097">
        <v>137.07585700000001</v>
      </c>
    </row>
    <row r="118098" spans="1:4" x14ac:dyDescent="0.4">
      <c r="A118098" s="1" t="s">
        <v>93509</v>
      </c>
      <c r="B118098" s="1" t="s">
        <v>93545</v>
      </c>
      <c r="C118098">
        <v>35.180950000000003</v>
      </c>
      <c r="D118098">
        <v>137.08078</v>
      </c>
    </row>
    <row r="118099" spans="1:4" x14ac:dyDescent="0.4">
      <c r="A118099" s="1" t="s">
        <v>93509</v>
      </c>
      <c r="B118099" s="1" t="s">
        <v>31613</v>
      </c>
      <c r="C118099">
        <v>35.189565000000002</v>
      </c>
      <c r="D118099">
        <v>137.02249800000001</v>
      </c>
    </row>
    <row r="118100" spans="1:4" x14ac:dyDescent="0.4">
      <c r="A118100" s="1" t="s">
        <v>93509</v>
      </c>
      <c r="B118100" s="1" t="s">
        <v>93546</v>
      </c>
      <c r="C118100">
        <v>35.177779000000001</v>
      </c>
      <c r="D118100">
        <v>137.050104</v>
      </c>
    </row>
    <row r="118101" spans="1:4" x14ac:dyDescent="0.4">
      <c r="A118101" s="1" t="s">
        <v>93509</v>
      </c>
      <c r="B118101" s="1" t="s">
        <v>24590</v>
      </c>
      <c r="C118101">
        <v>35.181972999999999</v>
      </c>
      <c r="D118101">
        <v>137.069638</v>
      </c>
    </row>
    <row r="118102" spans="1:4" x14ac:dyDescent="0.4">
      <c r="A118102" s="1" t="s">
        <v>93509</v>
      </c>
      <c r="B118102" s="1" t="s">
        <v>37199</v>
      </c>
      <c r="C118102">
        <v>35.187795000000001</v>
      </c>
      <c r="D118102">
        <v>137.02255500000001</v>
      </c>
    </row>
    <row r="118103" spans="1:4" x14ac:dyDescent="0.4">
      <c r="A118103" s="1" t="s">
        <v>93509</v>
      </c>
      <c r="B118103" s="1" t="s">
        <v>93547</v>
      </c>
      <c r="C118103">
        <v>35.172230999999996</v>
      </c>
      <c r="D118103">
        <v>137.04945000000001</v>
      </c>
    </row>
    <row r="118104" spans="1:4" x14ac:dyDescent="0.4">
      <c r="A118104" s="1" t="s">
        <v>93509</v>
      </c>
      <c r="B118104" s="1" t="s">
        <v>71599</v>
      </c>
      <c r="C118104">
        <v>35.163891999999997</v>
      </c>
      <c r="D118104">
        <v>137.037541</v>
      </c>
    </row>
    <row r="118105" spans="1:4" x14ac:dyDescent="0.4">
      <c r="A118105" s="1" t="s">
        <v>93509</v>
      </c>
      <c r="B118105" s="1" t="s">
        <v>93548</v>
      </c>
      <c r="C118105">
        <v>35.173997999999997</v>
      </c>
      <c r="D118105">
        <v>137.043205</v>
      </c>
    </row>
    <row r="118106" spans="1:4" x14ac:dyDescent="0.4">
      <c r="A118106" s="1" t="s">
        <v>93509</v>
      </c>
      <c r="B118106" s="1" t="s">
        <v>93549</v>
      </c>
      <c r="C118106">
        <v>35.186748000000001</v>
      </c>
      <c r="D118106">
        <v>137.05769699999999</v>
      </c>
    </row>
    <row r="118107" spans="1:4" x14ac:dyDescent="0.4">
      <c r="A118107" s="1" t="s">
        <v>93509</v>
      </c>
      <c r="B118107" s="1" t="s">
        <v>39124</v>
      </c>
      <c r="C118107">
        <v>35.181995000000001</v>
      </c>
      <c r="D118107">
        <v>137.081537</v>
      </c>
    </row>
    <row r="118108" spans="1:4" x14ac:dyDescent="0.4">
      <c r="A118108" s="1" t="s">
        <v>93509</v>
      </c>
      <c r="B118108" s="1" t="s">
        <v>93550</v>
      </c>
      <c r="C118108">
        <v>35.176233000000003</v>
      </c>
      <c r="D118108">
        <v>137.076134</v>
      </c>
    </row>
    <row r="118109" spans="1:4" x14ac:dyDescent="0.4">
      <c r="A118109" s="1" t="s">
        <v>93509</v>
      </c>
      <c r="B118109" s="1" t="s">
        <v>93551</v>
      </c>
      <c r="C118109">
        <v>35.172192000000003</v>
      </c>
      <c r="D118109">
        <v>137.05189799999999</v>
      </c>
    </row>
    <row r="118110" spans="1:4" x14ac:dyDescent="0.4">
      <c r="A118110" s="1" t="s">
        <v>93509</v>
      </c>
      <c r="B118110" s="1" t="s">
        <v>93552</v>
      </c>
      <c r="C118110">
        <v>35.178283</v>
      </c>
      <c r="D118110">
        <v>137.076088</v>
      </c>
    </row>
    <row r="118111" spans="1:4" x14ac:dyDescent="0.4">
      <c r="A118111" s="1" t="s">
        <v>93509</v>
      </c>
      <c r="B118111" s="1" t="s">
        <v>93553</v>
      </c>
      <c r="C118111">
        <v>35.168559999999999</v>
      </c>
      <c r="D118111">
        <v>137.04571000000001</v>
      </c>
    </row>
    <row r="118112" spans="1:4" x14ac:dyDescent="0.4">
      <c r="A118112" s="1" t="s">
        <v>93509</v>
      </c>
      <c r="B118112" s="1" t="s">
        <v>93554</v>
      </c>
      <c r="C118112">
        <v>35.178843000000001</v>
      </c>
      <c r="D118112">
        <v>137.04734300000001</v>
      </c>
    </row>
    <row r="118113" spans="1:4" x14ac:dyDescent="0.4">
      <c r="A118113" s="1" t="s">
        <v>93509</v>
      </c>
      <c r="B118113" s="1" t="s">
        <v>51733</v>
      </c>
      <c r="C118113">
        <v>35.178320999999997</v>
      </c>
      <c r="D118113">
        <v>137.073318</v>
      </c>
    </row>
    <row r="118114" spans="1:4" x14ac:dyDescent="0.4">
      <c r="A118114" s="1" t="s">
        <v>93509</v>
      </c>
      <c r="B118114" s="1" t="s">
        <v>93555</v>
      </c>
      <c r="C118114">
        <v>35.180377999999997</v>
      </c>
      <c r="D118114">
        <v>137.07747499999999</v>
      </c>
    </row>
    <row r="118115" spans="1:4" x14ac:dyDescent="0.4">
      <c r="A118115" s="1" t="s">
        <v>93509</v>
      </c>
      <c r="B118115" s="1" t="s">
        <v>93556</v>
      </c>
      <c r="C118115">
        <v>35.186945000000001</v>
      </c>
      <c r="D118115">
        <v>137.031747</v>
      </c>
    </row>
    <row r="118116" spans="1:4" x14ac:dyDescent="0.4">
      <c r="A118116" s="1" t="s">
        <v>93509</v>
      </c>
      <c r="B118116" s="1" t="s">
        <v>93557</v>
      </c>
      <c r="C118116">
        <v>35.156782</v>
      </c>
      <c r="D118116">
        <v>137.027625</v>
      </c>
    </row>
    <row r="118117" spans="1:4" x14ac:dyDescent="0.4">
      <c r="A118117" s="1" t="s">
        <v>93509</v>
      </c>
      <c r="B118117" s="1" t="s">
        <v>93558</v>
      </c>
      <c r="C118117">
        <v>35.16771</v>
      </c>
      <c r="D118117">
        <v>137.03851299999999</v>
      </c>
    </row>
    <row r="118118" spans="1:4" x14ac:dyDescent="0.4">
      <c r="A118118" s="1" t="s">
        <v>93509</v>
      </c>
      <c r="B118118" s="1" t="s">
        <v>93559</v>
      </c>
      <c r="C118118">
        <v>35.164966</v>
      </c>
      <c r="D118118">
        <v>137.040886</v>
      </c>
    </row>
    <row r="118119" spans="1:4" x14ac:dyDescent="0.4">
      <c r="A118119" s="1" t="s">
        <v>93509</v>
      </c>
      <c r="B118119" s="1" t="s">
        <v>93560</v>
      </c>
      <c r="C118119">
        <v>35.165939000000002</v>
      </c>
      <c r="D118119">
        <v>137.03703999999999</v>
      </c>
    </row>
    <row r="118120" spans="1:4" x14ac:dyDescent="0.4">
      <c r="A118120" s="1" t="s">
        <v>93509</v>
      </c>
      <c r="B118120" s="1" t="s">
        <v>36047</v>
      </c>
      <c r="C118120">
        <v>35.181531</v>
      </c>
      <c r="D118120">
        <v>137.02780000000001</v>
      </c>
    </row>
    <row r="118121" spans="1:4" x14ac:dyDescent="0.4">
      <c r="A118121" s="1" t="s">
        <v>93509</v>
      </c>
      <c r="B118121" s="1" t="s">
        <v>93561</v>
      </c>
      <c r="C118121">
        <v>35.174787999999999</v>
      </c>
      <c r="D118121">
        <v>137.07655800000001</v>
      </c>
    </row>
    <row r="118122" spans="1:4" x14ac:dyDescent="0.4">
      <c r="A118122" s="1" t="s">
        <v>93509</v>
      </c>
      <c r="B118122" s="1" t="s">
        <v>93562</v>
      </c>
      <c r="C118122">
        <v>35.173565000000004</v>
      </c>
      <c r="D118122">
        <v>137.037488</v>
      </c>
    </row>
    <row r="118123" spans="1:4" x14ac:dyDescent="0.4">
      <c r="A118123" s="1" t="s">
        <v>93509</v>
      </c>
      <c r="B118123" s="1" t="s">
        <v>46285</v>
      </c>
      <c r="C118123">
        <v>35.185535000000002</v>
      </c>
      <c r="D118123">
        <v>137.06216000000001</v>
      </c>
    </row>
    <row r="118124" spans="1:4" x14ac:dyDescent="0.4">
      <c r="A118124" s="1" t="s">
        <v>93509</v>
      </c>
      <c r="B118124" s="1" t="s">
        <v>93563</v>
      </c>
      <c r="C118124">
        <v>35.177014</v>
      </c>
      <c r="D118124">
        <v>137.052841</v>
      </c>
    </row>
    <row r="118125" spans="1:4" x14ac:dyDescent="0.4">
      <c r="A118125" s="1" t="s">
        <v>93509</v>
      </c>
      <c r="B118125" s="1" t="s">
        <v>66374</v>
      </c>
      <c r="C118125">
        <v>35.190506999999997</v>
      </c>
      <c r="D118125">
        <v>137.027648</v>
      </c>
    </row>
    <row r="118126" spans="1:4" x14ac:dyDescent="0.4">
      <c r="A118126" s="1" t="s">
        <v>93509</v>
      </c>
      <c r="B118126" s="1" t="s">
        <v>93564</v>
      </c>
      <c r="C118126">
        <v>35.180174999999998</v>
      </c>
      <c r="D118126">
        <v>137.03684000000001</v>
      </c>
    </row>
    <row r="118127" spans="1:4" x14ac:dyDescent="0.4">
      <c r="A118127" s="1" t="s">
        <v>93509</v>
      </c>
      <c r="B118127" s="1" t="s">
        <v>66390</v>
      </c>
      <c r="C118127">
        <v>35.180038000000003</v>
      </c>
      <c r="D118127">
        <v>137.07126400000001</v>
      </c>
    </row>
    <row r="118128" spans="1:4" x14ac:dyDescent="0.4">
      <c r="A118128" s="1" t="s">
        <v>93509</v>
      </c>
      <c r="B118128" s="1" t="s">
        <v>63240</v>
      </c>
      <c r="C118128">
        <v>35.178016999999997</v>
      </c>
      <c r="D118128">
        <v>137.03864899999999</v>
      </c>
    </row>
    <row r="118129" spans="1:4" x14ac:dyDescent="0.4">
      <c r="A118129" s="1" t="s">
        <v>93509</v>
      </c>
      <c r="B118129" s="1" t="s">
        <v>39776</v>
      </c>
      <c r="C118129">
        <v>35.190676000000003</v>
      </c>
      <c r="D118129">
        <v>137.03120899999999</v>
      </c>
    </row>
    <row r="118130" spans="1:4" x14ac:dyDescent="0.4">
      <c r="A118130" s="1" t="s">
        <v>93509</v>
      </c>
      <c r="B118130" s="1" t="s">
        <v>93565</v>
      </c>
      <c r="C118130">
        <v>35.189210000000003</v>
      </c>
      <c r="D118130">
        <v>137.02504300000001</v>
      </c>
    </row>
    <row r="118131" spans="1:4" x14ac:dyDescent="0.4">
      <c r="A118131" s="1" t="s">
        <v>93509</v>
      </c>
      <c r="B118131" s="1" t="s">
        <v>93566</v>
      </c>
      <c r="C118131">
        <v>35.164002000000004</v>
      </c>
      <c r="D118131">
        <v>137.025756</v>
      </c>
    </row>
    <row r="118132" spans="1:4" x14ac:dyDescent="0.4">
      <c r="A118132" s="1" t="s">
        <v>93509</v>
      </c>
      <c r="B118132" s="1" t="s">
        <v>93567</v>
      </c>
      <c r="C118132">
        <v>35.170696999999997</v>
      </c>
      <c r="D118132">
        <v>137.03298699999999</v>
      </c>
    </row>
    <row r="118133" spans="1:4" x14ac:dyDescent="0.4">
      <c r="A118133" s="1" t="s">
        <v>93509</v>
      </c>
      <c r="B118133" s="1" t="s">
        <v>93568</v>
      </c>
      <c r="C118133">
        <v>35.183073999999998</v>
      </c>
      <c r="D118133">
        <v>137.037148</v>
      </c>
    </row>
    <row r="118134" spans="1:4" x14ac:dyDescent="0.4">
      <c r="A118134" s="1" t="s">
        <v>93509</v>
      </c>
      <c r="B118134" s="1" t="s">
        <v>93569</v>
      </c>
      <c r="C118134">
        <v>35.185541000000001</v>
      </c>
      <c r="D118134">
        <v>137.03476800000001</v>
      </c>
    </row>
    <row r="118135" spans="1:4" x14ac:dyDescent="0.4">
      <c r="A118135" s="1" t="s">
        <v>93509</v>
      </c>
      <c r="B118135" s="1" t="s">
        <v>70647</v>
      </c>
      <c r="C118135">
        <v>35.186497000000003</v>
      </c>
      <c r="D118135">
        <v>137.02450899999999</v>
      </c>
    </row>
    <row r="118136" spans="1:4" x14ac:dyDescent="0.4">
      <c r="A118136" s="1" t="s">
        <v>93509</v>
      </c>
      <c r="B118136" s="1" t="s">
        <v>93570</v>
      </c>
      <c r="C118136">
        <v>35.176355000000001</v>
      </c>
      <c r="D118136">
        <v>137.04426599999999</v>
      </c>
    </row>
    <row r="118137" spans="1:4" x14ac:dyDescent="0.4">
      <c r="A118137" s="1" t="s">
        <v>93509</v>
      </c>
      <c r="B118137" s="1" t="s">
        <v>93571</v>
      </c>
      <c r="C118137">
        <v>35.186038000000003</v>
      </c>
      <c r="D118137">
        <v>137.06713500000001</v>
      </c>
    </row>
    <row r="118138" spans="1:4" x14ac:dyDescent="0.4">
      <c r="A118138" s="1" t="s">
        <v>93509</v>
      </c>
      <c r="B118138" s="1" t="s">
        <v>93572</v>
      </c>
      <c r="C118138">
        <v>35.173105999999997</v>
      </c>
      <c r="D118138">
        <v>137.04073199999999</v>
      </c>
    </row>
    <row r="118139" spans="1:4" x14ac:dyDescent="0.4">
      <c r="A118139" s="1" t="s">
        <v>93509</v>
      </c>
      <c r="B118139" s="1" t="s">
        <v>42625</v>
      </c>
      <c r="C118139">
        <v>35.189185999999999</v>
      </c>
      <c r="D118139">
        <v>137.036484</v>
      </c>
    </row>
    <row r="118140" spans="1:4" x14ac:dyDescent="0.4">
      <c r="A118140" s="1" t="s">
        <v>93509</v>
      </c>
      <c r="B118140" s="1" t="s">
        <v>93573</v>
      </c>
      <c r="C118140">
        <v>35.187708000000001</v>
      </c>
      <c r="D118140">
        <v>137.02670000000001</v>
      </c>
    </row>
    <row r="118141" spans="1:4" x14ac:dyDescent="0.4">
      <c r="A118141" s="1" t="s">
        <v>93509</v>
      </c>
      <c r="B118141" s="1" t="s">
        <v>93574</v>
      </c>
      <c r="C118141">
        <v>35.183078999999999</v>
      </c>
      <c r="D118141">
        <v>137.07131899999999</v>
      </c>
    </row>
    <row r="118142" spans="1:4" x14ac:dyDescent="0.4">
      <c r="A118142" s="1" t="s">
        <v>93509</v>
      </c>
      <c r="B118142" s="1" t="s">
        <v>8327</v>
      </c>
      <c r="C118142">
        <v>35.187046000000002</v>
      </c>
      <c r="D118142">
        <v>137.07670899999999</v>
      </c>
    </row>
    <row r="118143" spans="1:4" x14ac:dyDescent="0.4">
      <c r="A118143" s="1" t="s">
        <v>93509</v>
      </c>
      <c r="B118143" s="1" t="s">
        <v>93575</v>
      </c>
      <c r="C118143">
        <v>35.184536999999999</v>
      </c>
      <c r="D118143">
        <v>137.02727400000001</v>
      </c>
    </row>
    <row r="118144" spans="1:4" x14ac:dyDescent="0.4">
      <c r="A118144" s="1" t="s">
        <v>93509</v>
      </c>
      <c r="B118144" s="1" t="s">
        <v>93576</v>
      </c>
      <c r="C118144">
        <v>35.184606000000002</v>
      </c>
      <c r="D118144">
        <v>137.068927</v>
      </c>
    </row>
    <row r="118145" spans="1:4" x14ac:dyDescent="0.4">
      <c r="A118145" s="1" t="s">
        <v>93509</v>
      </c>
      <c r="B118145" s="1" t="s">
        <v>46329</v>
      </c>
      <c r="C118145">
        <v>35.173727</v>
      </c>
      <c r="D118145">
        <v>137.07733300000001</v>
      </c>
    </row>
    <row r="118146" spans="1:4" x14ac:dyDescent="0.4">
      <c r="A118146" s="1" t="s">
        <v>93509</v>
      </c>
      <c r="B118146" s="1" t="s">
        <v>93577</v>
      </c>
      <c r="C118146">
        <v>35.172407999999997</v>
      </c>
      <c r="D118146">
        <v>137.05363299999999</v>
      </c>
    </row>
    <row r="118147" spans="1:4" x14ac:dyDescent="0.4">
      <c r="A118147" s="1" t="s">
        <v>93509</v>
      </c>
      <c r="B118147" s="1" t="s">
        <v>93578</v>
      </c>
      <c r="C118147">
        <v>35.167096000000001</v>
      </c>
      <c r="D118147">
        <v>137.05119400000001</v>
      </c>
    </row>
    <row r="118148" spans="1:4" x14ac:dyDescent="0.4">
      <c r="A118148" s="1" t="s">
        <v>93509</v>
      </c>
      <c r="B118148" s="1" t="s">
        <v>4996</v>
      </c>
      <c r="C118148">
        <v>35.185929999999999</v>
      </c>
      <c r="D118148">
        <v>137.08012400000001</v>
      </c>
    </row>
    <row r="118149" spans="1:4" x14ac:dyDescent="0.4">
      <c r="A118149" s="1" t="s">
        <v>93509</v>
      </c>
      <c r="B118149" s="1" t="s">
        <v>93579</v>
      </c>
      <c r="C118149">
        <v>35.179107999999999</v>
      </c>
      <c r="D118149">
        <v>137.04344800000001</v>
      </c>
    </row>
    <row r="118150" spans="1:4" x14ac:dyDescent="0.4">
      <c r="A118150" s="1" t="s">
        <v>93509</v>
      </c>
      <c r="B118150" s="1" t="s">
        <v>93580</v>
      </c>
      <c r="C118150">
        <v>35.181041999999998</v>
      </c>
      <c r="D118150">
        <v>137.039884</v>
      </c>
    </row>
    <row r="118151" spans="1:4" x14ac:dyDescent="0.4">
      <c r="A118151" s="1" t="s">
        <v>93509</v>
      </c>
      <c r="B118151" s="1" t="s">
        <v>93581</v>
      </c>
      <c r="C118151">
        <v>35.173979000000003</v>
      </c>
      <c r="D118151">
        <v>137.05594400000001</v>
      </c>
    </row>
    <row r="118152" spans="1:4" x14ac:dyDescent="0.4">
      <c r="A118152" s="1" t="s">
        <v>93509</v>
      </c>
      <c r="B118152" s="1" t="s">
        <v>93582</v>
      </c>
      <c r="C118152">
        <v>35.175201000000001</v>
      </c>
      <c r="D118152">
        <v>137.047451</v>
      </c>
    </row>
    <row r="118153" spans="1:4" x14ac:dyDescent="0.4">
      <c r="A118153" s="1" t="s">
        <v>93509</v>
      </c>
      <c r="B118153" s="1" t="s">
        <v>93583</v>
      </c>
      <c r="C118153">
        <v>35.169072999999997</v>
      </c>
      <c r="D118153">
        <v>137.07736199999999</v>
      </c>
    </row>
    <row r="118154" spans="1:4" x14ac:dyDescent="0.4">
      <c r="A118154" s="1" t="s">
        <v>93509</v>
      </c>
      <c r="B118154" s="1" t="s">
        <v>93584</v>
      </c>
      <c r="C118154">
        <v>35.183107</v>
      </c>
      <c r="D118154">
        <v>137.067421</v>
      </c>
    </row>
    <row r="118155" spans="1:4" x14ac:dyDescent="0.4">
      <c r="A118155" s="1" t="s">
        <v>93509</v>
      </c>
      <c r="B118155" s="1" t="s">
        <v>93585</v>
      </c>
      <c r="C118155">
        <v>35.184398000000002</v>
      </c>
      <c r="D118155">
        <v>137.059673</v>
      </c>
    </row>
    <row r="118156" spans="1:4" x14ac:dyDescent="0.4">
      <c r="A118156" s="1" t="s">
        <v>93509</v>
      </c>
      <c r="B118156" s="1" t="s">
        <v>93586</v>
      </c>
      <c r="C118156">
        <v>35.1738</v>
      </c>
      <c r="D118156">
        <v>137.07176100000001</v>
      </c>
    </row>
    <row r="118157" spans="1:4" x14ac:dyDescent="0.4">
      <c r="A118157" s="1" t="s">
        <v>93509</v>
      </c>
      <c r="B118157" s="1" t="s">
        <v>93587</v>
      </c>
      <c r="C118157">
        <v>35.177537000000001</v>
      </c>
      <c r="D118157">
        <v>137.071268</v>
      </c>
    </row>
    <row r="118158" spans="1:4" x14ac:dyDescent="0.4">
      <c r="A118158" s="1" t="s">
        <v>93509</v>
      </c>
      <c r="B118158" s="1" t="s">
        <v>93588</v>
      </c>
      <c r="C118158">
        <v>35.18224</v>
      </c>
      <c r="D118158">
        <v>137.060304</v>
      </c>
    </row>
    <row r="118159" spans="1:4" x14ac:dyDescent="0.4">
      <c r="A118159" s="1" t="s">
        <v>93509</v>
      </c>
      <c r="B118159" s="1" t="s">
        <v>93589</v>
      </c>
      <c r="C118159">
        <v>35.180464000000001</v>
      </c>
      <c r="D118159">
        <v>137.064674</v>
      </c>
    </row>
    <row r="118160" spans="1:4" x14ac:dyDescent="0.4">
      <c r="A118160" s="1" t="s">
        <v>93509</v>
      </c>
      <c r="B118160" s="1" t="s">
        <v>93590</v>
      </c>
      <c r="C118160">
        <v>35.181386000000003</v>
      </c>
      <c r="D118160">
        <v>137.06284199999999</v>
      </c>
    </row>
    <row r="118161" spans="1:4" x14ac:dyDescent="0.4">
      <c r="A118161" s="1" t="s">
        <v>93509</v>
      </c>
      <c r="B118161" s="1" t="s">
        <v>93591</v>
      </c>
      <c r="C118161">
        <v>35.180582999999999</v>
      </c>
      <c r="D118161">
        <v>137.067904</v>
      </c>
    </row>
    <row r="118162" spans="1:4" x14ac:dyDescent="0.4">
      <c r="A118162" s="1" t="s">
        <v>93509</v>
      </c>
      <c r="B118162" s="1" t="s">
        <v>93592</v>
      </c>
      <c r="C118162">
        <v>35.175117</v>
      </c>
      <c r="D118162">
        <v>137.07016899999999</v>
      </c>
    </row>
    <row r="118163" spans="1:4" x14ac:dyDescent="0.4">
      <c r="A118163" s="1" t="s">
        <v>93509</v>
      </c>
      <c r="B118163" s="1" t="s">
        <v>93593</v>
      </c>
      <c r="C118163">
        <v>35.182015999999997</v>
      </c>
      <c r="D118163">
        <v>137.06571</v>
      </c>
    </row>
    <row r="118164" spans="1:4" x14ac:dyDescent="0.4">
      <c r="A118164" s="1" t="s">
        <v>93509</v>
      </c>
      <c r="B118164" s="1" t="s">
        <v>93594</v>
      </c>
      <c r="C118164">
        <v>35.176791000000001</v>
      </c>
      <c r="D118164">
        <v>137.065628</v>
      </c>
    </row>
    <row r="118165" spans="1:4" x14ac:dyDescent="0.4">
      <c r="A118165" s="1" t="s">
        <v>93509</v>
      </c>
      <c r="B118165" s="1" t="s">
        <v>93595</v>
      </c>
      <c r="C118165">
        <v>35.178327000000003</v>
      </c>
      <c r="D118165">
        <v>137.067229</v>
      </c>
    </row>
    <row r="118166" spans="1:4" x14ac:dyDescent="0.4">
      <c r="A118166" s="1" t="s">
        <v>93509</v>
      </c>
      <c r="B118166" s="1" t="s">
        <v>93596</v>
      </c>
      <c r="C118166">
        <v>35.183995000000003</v>
      </c>
      <c r="D118166">
        <v>137.06368000000001</v>
      </c>
    </row>
    <row r="118167" spans="1:4" x14ac:dyDescent="0.4">
      <c r="A118167" s="1" t="s">
        <v>93509</v>
      </c>
      <c r="B118167" s="1" t="s">
        <v>93597</v>
      </c>
      <c r="C118167">
        <v>35.187244999999997</v>
      </c>
      <c r="D118167">
        <v>137.07220699999999</v>
      </c>
    </row>
    <row r="118168" spans="1:4" x14ac:dyDescent="0.4">
      <c r="A118168" s="1" t="s">
        <v>93509</v>
      </c>
      <c r="B118168" s="1" t="s">
        <v>93598</v>
      </c>
      <c r="C118168">
        <v>35.175229999999999</v>
      </c>
      <c r="D118168">
        <v>137.052808</v>
      </c>
    </row>
    <row r="118169" spans="1:4" x14ac:dyDescent="0.4">
      <c r="A118169" s="1" t="s">
        <v>93509</v>
      </c>
      <c r="B118169" s="1" t="s">
        <v>47815</v>
      </c>
      <c r="C118169">
        <v>35.174146</v>
      </c>
      <c r="D118169">
        <v>137.07787099999999</v>
      </c>
    </row>
    <row r="118170" spans="1:4" x14ac:dyDescent="0.4">
      <c r="A118170" s="1" t="s">
        <v>93509</v>
      </c>
      <c r="B118170" s="1" t="s">
        <v>93599</v>
      </c>
      <c r="C118170">
        <v>35.188453000000003</v>
      </c>
      <c r="D118170">
        <v>137.06377800000001</v>
      </c>
    </row>
    <row r="118171" spans="1:4" x14ac:dyDescent="0.4">
      <c r="A118171" s="1" t="s">
        <v>93509</v>
      </c>
      <c r="B118171" s="1" t="s">
        <v>93600</v>
      </c>
      <c r="C118171">
        <v>35.186185999999999</v>
      </c>
      <c r="D118171">
        <v>137.02645100000001</v>
      </c>
    </row>
    <row r="118172" spans="1:4" x14ac:dyDescent="0.4">
      <c r="A118172" s="1" t="s">
        <v>93509</v>
      </c>
      <c r="B118172" s="1" t="s">
        <v>33824</v>
      </c>
      <c r="C118172">
        <v>35.177863000000002</v>
      </c>
      <c r="D118172">
        <v>137.04139900000001</v>
      </c>
    </row>
    <row r="118173" spans="1:4" x14ac:dyDescent="0.4">
      <c r="A118173" s="1" t="s">
        <v>93509</v>
      </c>
      <c r="B118173" s="1" t="s">
        <v>93601</v>
      </c>
      <c r="C118173">
        <v>35.172733000000001</v>
      </c>
      <c r="D118173">
        <v>137.04651699999999</v>
      </c>
    </row>
    <row r="118174" spans="1:4" x14ac:dyDescent="0.4">
      <c r="A118174" s="1" t="s">
        <v>93509</v>
      </c>
      <c r="B118174" s="1" t="s">
        <v>93602</v>
      </c>
      <c r="C118174">
        <v>35.184482000000003</v>
      </c>
      <c r="D118174">
        <v>137.040144</v>
      </c>
    </row>
    <row r="118175" spans="1:4" x14ac:dyDescent="0.4">
      <c r="A118175" s="1" t="s">
        <v>93509</v>
      </c>
      <c r="B118175" s="1" t="s">
        <v>93603</v>
      </c>
      <c r="C118175">
        <v>35.191490999999999</v>
      </c>
      <c r="D118175">
        <v>137.05216100000001</v>
      </c>
    </row>
    <row r="118176" spans="1:4" x14ac:dyDescent="0.4">
      <c r="A118176" s="1" t="s">
        <v>93509</v>
      </c>
      <c r="B118176" s="1" t="s">
        <v>93604</v>
      </c>
      <c r="C118176">
        <v>35.186641999999999</v>
      </c>
      <c r="D118176">
        <v>137.053651</v>
      </c>
    </row>
    <row r="118177" spans="1:4" x14ac:dyDescent="0.4">
      <c r="A118177" s="1" t="s">
        <v>93509</v>
      </c>
      <c r="B118177" s="1" t="s">
        <v>93605</v>
      </c>
      <c r="C118177">
        <v>35.191251999999999</v>
      </c>
      <c r="D118177">
        <v>137.03635700000001</v>
      </c>
    </row>
    <row r="118178" spans="1:4" x14ac:dyDescent="0.4">
      <c r="A118178" s="1" t="s">
        <v>93509</v>
      </c>
      <c r="B118178" s="1" t="s">
        <v>93606</v>
      </c>
      <c r="C118178">
        <v>35.180650999999997</v>
      </c>
      <c r="D118178">
        <v>137.060438</v>
      </c>
    </row>
    <row r="118179" spans="1:4" x14ac:dyDescent="0.4">
      <c r="A118179" s="1" t="s">
        <v>93509</v>
      </c>
      <c r="B118179" s="1" t="s">
        <v>93607</v>
      </c>
      <c r="C118179">
        <v>35.179250000000003</v>
      </c>
      <c r="D118179">
        <v>137.061601</v>
      </c>
    </row>
    <row r="118180" spans="1:4" x14ac:dyDescent="0.4">
      <c r="A118180" s="1" t="s">
        <v>93509</v>
      </c>
      <c r="B118180" s="1" t="s">
        <v>93608</v>
      </c>
      <c r="C118180">
        <v>35.18656</v>
      </c>
      <c r="D118180">
        <v>137.03609399999999</v>
      </c>
    </row>
    <row r="118181" spans="1:4" x14ac:dyDescent="0.4">
      <c r="A118181" s="1" t="s">
        <v>93509</v>
      </c>
      <c r="B118181" s="1" t="s">
        <v>93609</v>
      </c>
      <c r="C118181">
        <v>35.177213000000002</v>
      </c>
      <c r="D118181">
        <v>137.06051199999999</v>
      </c>
    </row>
    <row r="118182" spans="1:4" x14ac:dyDescent="0.4">
      <c r="A118182" s="1" t="s">
        <v>93509</v>
      </c>
      <c r="B118182" s="1" t="s">
        <v>93610</v>
      </c>
      <c r="C118182">
        <v>35.185644000000003</v>
      </c>
      <c r="D118182">
        <v>137.04145600000001</v>
      </c>
    </row>
    <row r="118183" spans="1:4" x14ac:dyDescent="0.4">
      <c r="A118183" s="1" t="s">
        <v>93509</v>
      </c>
      <c r="B118183" s="1" t="s">
        <v>93611</v>
      </c>
      <c r="C118183">
        <v>35.183793999999999</v>
      </c>
      <c r="D118183">
        <v>137.05607699999999</v>
      </c>
    </row>
    <row r="118184" spans="1:4" x14ac:dyDescent="0.4">
      <c r="A118184" s="1" t="s">
        <v>93509</v>
      </c>
      <c r="B118184" s="1" t="s">
        <v>93612</v>
      </c>
      <c r="C118184">
        <v>35.192787000000003</v>
      </c>
      <c r="D118184">
        <v>137.04870500000001</v>
      </c>
    </row>
    <row r="118185" spans="1:4" x14ac:dyDescent="0.4">
      <c r="A118185" s="1" t="s">
        <v>93509</v>
      </c>
      <c r="B118185" s="1" t="s">
        <v>93613</v>
      </c>
      <c r="C118185">
        <v>35.190049000000002</v>
      </c>
      <c r="D118185">
        <v>137.04362499999999</v>
      </c>
    </row>
    <row r="118186" spans="1:4" x14ac:dyDescent="0.4">
      <c r="A118186" s="1" t="s">
        <v>93509</v>
      </c>
      <c r="B118186" s="1" t="s">
        <v>93614</v>
      </c>
      <c r="C118186">
        <v>35.179594999999999</v>
      </c>
      <c r="D118186">
        <v>137.058955</v>
      </c>
    </row>
    <row r="118187" spans="1:4" x14ac:dyDescent="0.4">
      <c r="A118187" s="1" t="s">
        <v>93509</v>
      </c>
      <c r="B118187" s="1" t="s">
        <v>93615</v>
      </c>
      <c r="C118187">
        <v>35.186512999999998</v>
      </c>
      <c r="D118187">
        <v>137.044657</v>
      </c>
    </row>
    <row r="118188" spans="1:4" x14ac:dyDescent="0.4">
      <c r="A118188" s="1" t="s">
        <v>93509</v>
      </c>
      <c r="B118188" s="1" t="s">
        <v>93616</v>
      </c>
      <c r="C118188">
        <v>35.175448000000003</v>
      </c>
      <c r="D118188">
        <v>137.05913799999999</v>
      </c>
    </row>
    <row r="118189" spans="1:4" x14ac:dyDescent="0.4">
      <c r="A118189" s="1" t="s">
        <v>93509</v>
      </c>
      <c r="B118189" s="1" t="s">
        <v>93617</v>
      </c>
      <c r="C118189">
        <v>35.177343</v>
      </c>
      <c r="D118189">
        <v>137.053853</v>
      </c>
    </row>
    <row r="118190" spans="1:4" x14ac:dyDescent="0.4">
      <c r="A118190" s="1" t="s">
        <v>93509</v>
      </c>
      <c r="B118190" s="1" t="s">
        <v>93618</v>
      </c>
      <c r="C118190">
        <v>35.161909000000001</v>
      </c>
      <c r="D118190">
        <v>137.07484299999999</v>
      </c>
    </row>
    <row r="118191" spans="1:4" x14ac:dyDescent="0.4">
      <c r="A118191" s="1" t="s">
        <v>93509</v>
      </c>
      <c r="B118191" s="1" t="s">
        <v>93619</v>
      </c>
      <c r="C118191">
        <v>35.189816</v>
      </c>
      <c r="D118191">
        <v>137.05309</v>
      </c>
    </row>
    <row r="118192" spans="1:4" x14ac:dyDescent="0.4">
      <c r="A118192" s="1" t="s">
        <v>93509</v>
      </c>
      <c r="B118192" s="1" t="s">
        <v>93620</v>
      </c>
      <c r="C118192">
        <v>35.186489999999999</v>
      </c>
      <c r="D118192">
        <v>137.039242</v>
      </c>
    </row>
    <row r="118193" spans="1:4" x14ac:dyDescent="0.4">
      <c r="A118193" s="1" t="s">
        <v>93509</v>
      </c>
      <c r="B118193" s="1" t="s">
        <v>93621</v>
      </c>
      <c r="C118193">
        <v>35.187742</v>
      </c>
      <c r="D118193">
        <v>137.041202</v>
      </c>
    </row>
    <row r="118194" spans="1:4" x14ac:dyDescent="0.4">
      <c r="A118194" s="1" t="s">
        <v>93509</v>
      </c>
      <c r="B118194" s="1" t="s">
        <v>93622</v>
      </c>
      <c r="C118194">
        <v>35.176918999999998</v>
      </c>
      <c r="D118194">
        <v>137.06324799999999</v>
      </c>
    </row>
    <row r="118195" spans="1:4" x14ac:dyDescent="0.4">
      <c r="A118195" s="1" t="s">
        <v>93509</v>
      </c>
      <c r="B118195" s="1" t="s">
        <v>93623</v>
      </c>
      <c r="C118195">
        <v>35.179901000000001</v>
      </c>
      <c r="D118195">
        <v>137.055848</v>
      </c>
    </row>
    <row r="118196" spans="1:4" x14ac:dyDescent="0.4">
      <c r="A118196" s="1" t="s">
        <v>93509</v>
      </c>
      <c r="B118196" s="1" t="s">
        <v>93624</v>
      </c>
      <c r="C118196">
        <v>35.187181000000002</v>
      </c>
      <c r="D118196">
        <v>137.046627</v>
      </c>
    </row>
    <row r="118197" spans="1:4" x14ac:dyDescent="0.4">
      <c r="A118197" s="1" t="s">
        <v>93509</v>
      </c>
      <c r="B118197" s="1" t="s">
        <v>93625</v>
      </c>
      <c r="C118197">
        <v>35.184148</v>
      </c>
      <c r="D118197">
        <v>137.04809299999999</v>
      </c>
    </row>
    <row r="118198" spans="1:4" x14ac:dyDescent="0.4">
      <c r="A118198" s="1" t="s">
        <v>93509</v>
      </c>
      <c r="B118198" s="1" t="s">
        <v>93626</v>
      </c>
      <c r="C118198">
        <v>35.188673000000001</v>
      </c>
      <c r="D118198">
        <v>137.042733</v>
      </c>
    </row>
    <row r="118199" spans="1:4" x14ac:dyDescent="0.4">
      <c r="A118199" s="1" t="s">
        <v>93509</v>
      </c>
      <c r="B118199" s="1" t="s">
        <v>93627</v>
      </c>
      <c r="C118199">
        <v>35.182417999999998</v>
      </c>
      <c r="D118199">
        <v>137.05850599999999</v>
      </c>
    </row>
    <row r="118200" spans="1:4" x14ac:dyDescent="0.4">
      <c r="A118200" s="1" t="s">
        <v>93509</v>
      </c>
      <c r="B118200" s="1" t="s">
        <v>93628</v>
      </c>
      <c r="C118200">
        <v>35.181358000000003</v>
      </c>
      <c r="D118200">
        <v>137.056614</v>
      </c>
    </row>
    <row r="118201" spans="1:4" x14ac:dyDescent="0.4">
      <c r="A118201" s="1" t="s">
        <v>93509</v>
      </c>
      <c r="B118201" s="1" t="s">
        <v>93629</v>
      </c>
      <c r="C118201">
        <v>35.191336999999997</v>
      </c>
      <c r="D118201">
        <v>137.04114799999999</v>
      </c>
    </row>
    <row r="118202" spans="1:4" x14ac:dyDescent="0.4">
      <c r="A118202" s="1" t="s">
        <v>93509</v>
      </c>
      <c r="B118202" s="1" t="s">
        <v>93630</v>
      </c>
      <c r="C118202">
        <v>35.184199999999997</v>
      </c>
      <c r="D118202">
        <v>137.04576399999999</v>
      </c>
    </row>
    <row r="118203" spans="1:4" x14ac:dyDescent="0.4">
      <c r="A118203" s="1" t="s">
        <v>93509</v>
      </c>
      <c r="B118203" s="1" t="s">
        <v>93631</v>
      </c>
      <c r="C118203">
        <v>35.172947000000001</v>
      </c>
      <c r="D118203">
        <v>137.068432</v>
      </c>
    </row>
    <row r="118204" spans="1:4" x14ac:dyDescent="0.4">
      <c r="A118204" s="1" t="s">
        <v>93509</v>
      </c>
      <c r="B118204" s="1" t="s">
        <v>93632</v>
      </c>
      <c r="C118204">
        <v>35.181334999999997</v>
      </c>
      <c r="D118204">
        <v>137.043556</v>
      </c>
    </row>
    <row r="118205" spans="1:4" x14ac:dyDescent="0.4">
      <c r="A118205" s="1" t="s">
        <v>93509</v>
      </c>
      <c r="B118205" s="1" t="s">
        <v>93633</v>
      </c>
      <c r="C118205">
        <v>35.172263000000001</v>
      </c>
      <c r="D118205">
        <v>137.06178600000001</v>
      </c>
    </row>
    <row r="118206" spans="1:4" x14ac:dyDescent="0.4">
      <c r="A118206" s="1" t="s">
        <v>93509</v>
      </c>
      <c r="B118206" s="1" t="s">
        <v>93634</v>
      </c>
      <c r="C118206">
        <v>35.187548999999997</v>
      </c>
      <c r="D118206">
        <v>137.04800599999999</v>
      </c>
    </row>
    <row r="118207" spans="1:4" x14ac:dyDescent="0.4">
      <c r="A118207" s="1" t="s">
        <v>93509</v>
      </c>
      <c r="B118207" s="1" t="s">
        <v>93635</v>
      </c>
      <c r="C118207">
        <v>35.192543000000001</v>
      </c>
      <c r="D118207">
        <v>137.05359000000001</v>
      </c>
    </row>
    <row r="118208" spans="1:4" x14ac:dyDescent="0.4">
      <c r="A118208" s="1" t="s">
        <v>93509</v>
      </c>
      <c r="B118208" s="1" t="s">
        <v>93636</v>
      </c>
      <c r="C118208">
        <v>35.189483000000003</v>
      </c>
      <c r="D118208">
        <v>137.048484</v>
      </c>
    </row>
    <row r="118209" spans="1:4" x14ac:dyDescent="0.4">
      <c r="A118209" s="1" t="s">
        <v>93509</v>
      </c>
      <c r="B118209" s="1" t="s">
        <v>93637</v>
      </c>
      <c r="C118209">
        <v>35.182077</v>
      </c>
      <c r="D118209">
        <v>137.04570899999999</v>
      </c>
    </row>
    <row r="118210" spans="1:4" x14ac:dyDescent="0.4">
      <c r="A118210" s="1" t="s">
        <v>93509</v>
      </c>
      <c r="B118210" s="1" t="s">
        <v>93638</v>
      </c>
      <c r="C118210">
        <v>35.184508000000001</v>
      </c>
      <c r="D118210">
        <v>137.03811200000001</v>
      </c>
    </row>
    <row r="118211" spans="1:4" x14ac:dyDescent="0.4">
      <c r="A118211" s="1" t="s">
        <v>93509</v>
      </c>
      <c r="B118211" s="1" t="s">
        <v>93639</v>
      </c>
      <c r="C118211">
        <v>35.177678999999998</v>
      </c>
      <c r="D118211">
        <v>137.055881</v>
      </c>
    </row>
    <row r="118212" spans="1:4" x14ac:dyDescent="0.4">
      <c r="A118212" s="1" t="s">
        <v>93509</v>
      </c>
      <c r="B118212" s="1" t="s">
        <v>93640</v>
      </c>
      <c r="C118212">
        <v>35.180408</v>
      </c>
      <c r="D118212">
        <v>137.046537</v>
      </c>
    </row>
    <row r="118213" spans="1:4" x14ac:dyDescent="0.4">
      <c r="A118213" s="1" t="s">
        <v>93509</v>
      </c>
      <c r="B118213" s="1" t="s">
        <v>93641</v>
      </c>
      <c r="C118213">
        <v>35.171559000000002</v>
      </c>
      <c r="D118213">
        <v>137.066124</v>
      </c>
    </row>
    <row r="118214" spans="1:4" x14ac:dyDescent="0.4">
      <c r="A118214" s="1" t="s">
        <v>93509</v>
      </c>
      <c r="B118214" s="1" t="s">
        <v>93642</v>
      </c>
      <c r="C118214">
        <v>35.181967999999998</v>
      </c>
      <c r="D118214">
        <v>137.047303</v>
      </c>
    </row>
    <row r="118215" spans="1:4" x14ac:dyDescent="0.4">
      <c r="A118215" s="1" t="s">
        <v>93509</v>
      </c>
      <c r="B118215" s="1" t="s">
        <v>93643</v>
      </c>
      <c r="C118215">
        <v>35.175406000000002</v>
      </c>
      <c r="D118215">
        <v>137.0634</v>
      </c>
    </row>
    <row r="118216" spans="1:4" x14ac:dyDescent="0.4">
      <c r="A118216" s="1" t="s">
        <v>93509</v>
      </c>
      <c r="B118216" s="1" t="s">
        <v>93644</v>
      </c>
      <c r="C118216">
        <v>35.172438999999997</v>
      </c>
      <c r="D118216">
        <v>137.063806</v>
      </c>
    </row>
    <row r="118217" spans="1:4" x14ac:dyDescent="0.4">
      <c r="A118217" s="1" t="s">
        <v>93509</v>
      </c>
      <c r="B118217" s="1" t="s">
        <v>93645</v>
      </c>
      <c r="C118217">
        <v>35.189324999999997</v>
      </c>
      <c r="D118217">
        <v>137.05120500000001</v>
      </c>
    </row>
    <row r="118218" spans="1:4" x14ac:dyDescent="0.4">
      <c r="A118218" s="1" t="s">
        <v>93509</v>
      </c>
      <c r="B118218" s="1" t="s">
        <v>93646</v>
      </c>
      <c r="C118218">
        <v>35.181423000000002</v>
      </c>
      <c r="D118218">
        <v>137.04878500000001</v>
      </c>
    </row>
    <row r="118219" spans="1:4" x14ac:dyDescent="0.4">
      <c r="A118219" s="1" t="s">
        <v>93509</v>
      </c>
      <c r="B118219" s="1" t="s">
        <v>93647</v>
      </c>
      <c r="C118219">
        <v>35.188505999999997</v>
      </c>
      <c r="D118219">
        <v>137.03781499999999</v>
      </c>
    </row>
    <row r="118220" spans="1:4" x14ac:dyDescent="0.4">
      <c r="A118220" s="1" t="s">
        <v>93509</v>
      </c>
      <c r="B118220" s="1" t="s">
        <v>93648</v>
      </c>
      <c r="C118220">
        <v>35.182288999999997</v>
      </c>
      <c r="D118220">
        <v>137.04164700000001</v>
      </c>
    </row>
    <row r="118221" spans="1:4" x14ac:dyDescent="0.4">
      <c r="A118221" s="1" t="s">
        <v>93509</v>
      </c>
      <c r="B118221" s="1" t="s">
        <v>93649</v>
      </c>
      <c r="C118221">
        <v>35.182442999999999</v>
      </c>
      <c r="D118221">
        <v>137.053247</v>
      </c>
    </row>
    <row r="118222" spans="1:4" x14ac:dyDescent="0.4">
      <c r="A118222" s="1" t="s">
        <v>93509</v>
      </c>
      <c r="B118222" s="1" t="s">
        <v>93650</v>
      </c>
      <c r="C118222">
        <v>35.182003000000002</v>
      </c>
      <c r="D118222">
        <v>137.05025599999999</v>
      </c>
    </row>
    <row r="118223" spans="1:4" x14ac:dyDescent="0.4">
      <c r="A118223" s="1" t="s">
        <v>93509</v>
      </c>
      <c r="B118223" s="1" t="s">
        <v>93651</v>
      </c>
      <c r="C118223">
        <v>35.178925999999997</v>
      </c>
      <c r="D118223">
        <v>137.05030600000001</v>
      </c>
    </row>
    <row r="118224" spans="1:4" x14ac:dyDescent="0.4">
      <c r="A118224" s="1" t="s">
        <v>93509</v>
      </c>
      <c r="B118224" s="1" t="s">
        <v>93652</v>
      </c>
      <c r="C118224">
        <v>35.182329000000003</v>
      </c>
      <c r="D118224">
        <v>137.04438500000001</v>
      </c>
    </row>
    <row r="118225" spans="1:4" x14ac:dyDescent="0.4">
      <c r="A118225" s="1" t="s">
        <v>93509</v>
      </c>
      <c r="B118225" s="1" t="s">
        <v>93653</v>
      </c>
      <c r="C118225">
        <v>35.175831000000002</v>
      </c>
      <c r="D118225">
        <v>137.06077500000001</v>
      </c>
    </row>
    <row r="118226" spans="1:4" x14ac:dyDescent="0.4">
      <c r="A118226" s="1" t="s">
        <v>93509</v>
      </c>
      <c r="B118226" s="1" t="s">
        <v>93654</v>
      </c>
      <c r="C118226">
        <v>35.170110999999999</v>
      </c>
      <c r="D118226">
        <v>137.05986200000001</v>
      </c>
    </row>
    <row r="118227" spans="1:4" x14ac:dyDescent="0.4">
      <c r="A118227" s="1" t="s">
        <v>93509</v>
      </c>
      <c r="B118227" s="1" t="s">
        <v>93655</v>
      </c>
      <c r="C118227">
        <v>35.191513</v>
      </c>
      <c r="D118227">
        <v>137.049541</v>
      </c>
    </row>
    <row r="118228" spans="1:4" x14ac:dyDescent="0.4">
      <c r="A118228" s="1" t="s">
        <v>93509</v>
      </c>
      <c r="B118228" s="1" t="s">
        <v>93656</v>
      </c>
      <c r="C118228">
        <v>35.183216999999999</v>
      </c>
      <c r="D118228">
        <v>137.04779400000001</v>
      </c>
    </row>
    <row r="118229" spans="1:4" x14ac:dyDescent="0.4">
      <c r="A118229" s="1" t="s">
        <v>93509</v>
      </c>
      <c r="B118229" s="1" t="s">
        <v>93657</v>
      </c>
      <c r="C118229">
        <v>35.180750000000003</v>
      </c>
      <c r="D118229">
        <v>137.05050700000001</v>
      </c>
    </row>
    <row r="118230" spans="1:4" x14ac:dyDescent="0.4">
      <c r="A118230" s="1" t="s">
        <v>93509</v>
      </c>
      <c r="B118230" s="1" t="s">
        <v>93658</v>
      </c>
      <c r="C118230">
        <v>35.187171999999997</v>
      </c>
      <c r="D118230">
        <v>137.05034900000001</v>
      </c>
    </row>
    <row r="118231" spans="1:4" x14ac:dyDescent="0.4">
      <c r="A118231" s="1" t="s">
        <v>93509</v>
      </c>
      <c r="B118231" s="1" t="s">
        <v>93659</v>
      </c>
      <c r="C118231">
        <v>35.185121000000002</v>
      </c>
      <c r="D118231">
        <v>137.05037899999999</v>
      </c>
    </row>
    <row r="118232" spans="1:4" x14ac:dyDescent="0.4">
      <c r="A118232" s="1" t="s">
        <v>93509</v>
      </c>
      <c r="B118232" s="1" t="s">
        <v>93660</v>
      </c>
      <c r="C118232">
        <v>35.180553000000003</v>
      </c>
      <c r="D118232">
        <v>137.05268699999999</v>
      </c>
    </row>
    <row r="118233" spans="1:4" x14ac:dyDescent="0.4">
      <c r="A118233" s="1" t="s">
        <v>93509</v>
      </c>
      <c r="B118233" s="1" t="s">
        <v>93661</v>
      </c>
      <c r="C118233">
        <v>35.179668999999997</v>
      </c>
      <c r="D118233">
        <v>137.05216799999999</v>
      </c>
    </row>
    <row r="118234" spans="1:4" x14ac:dyDescent="0.4">
      <c r="A118234" s="1" t="s">
        <v>93509</v>
      </c>
      <c r="B118234" s="1" t="s">
        <v>93662</v>
      </c>
      <c r="C118234">
        <v>35.184525000000001</v>
      </c>
      <c r="D118234">
        <v>137.05297999999999</v>
      </c>
    </row>
    <row r="118235" spans="1:4" x14ac:dyDescent="0.4">
      <c r="A118235" s="1" t="s">
        <v>93509</v>
      </c>
      <c r="B118235" s="1" t="s">
        <v>93663</v>
      </c>
      <c r="C118235">
        <v>35.177833</v>
      </c>
      <c r="D118235">
        <v>137.05855399999999</v>
      </c>
    </row>
    <row r="118236" spans="1:4" x14ac:dyDescent="0.4">
      <c r="A118236" s="1" t="s">
        <v>93509</v>
      </c>
      <c r="B118236" s="1" t="s">
        <v>93664</v>
      </c>
      <c r="C118236">
        <v>35.184811000000003</v>
      </c>
      <c r="D118236">
        <v>137.04337200000001</v>
      </c>
    </row>
    <row r="118237" spans="1:4" x14ac:dyDescent="0.4">
      <c r="A118237" s="1" t="s">
        <v>93509</v>
      </c>
      <c r="B118237" s="1" t="s">
        <v>93665</v>
      </c>
      <c r="C118237">
        <v>35.183579999999999</v>
      </c>
      <c r="D118237">
        <v>137.04282900000001</v>
      </c>
    </row>
    <row r="118238" spans="1:4" x14ac:dyDescent="0.4">
      <c r="A118238" s="1" t="s">
        <v>93509</v>
      </c>
      <c r="B118238" s="1" t="s">
        <v>93666</v>
      </c>
      <c r="C118238">
        <v>35.183390000000003</v>
      </c>
      <c r="D118238">
        <v>137.051118</v>
      </c>
    </row>
    <row r="118239" spans="1:4" x14ac:dyDescent="0.4">
      <c r="A118239" s="1" t="s">
        <v>93509</v>
      </c>
      <c r="B118239" s="1" t="s">
        <v>93667</v>
      </c>
      <c r="C118239">
        <v>35.183307999999997</v>
      </c>
      <c r="D118239">
        <v>137.034424</v>
      </c>
    </row>
    <row r="118240" spans="1:4" x14ac:dyDescent="0.4">
      <c r="A118240" s="1" t="s">
        <v>93509</v>
      </c>
      <c r="B118240" s="1" t="s">
        <v>15211</v>
      </c>
      <c r="C118240">
        <v>35.169248000000003</v>
      </c>
      <c r="D118240">
        <v>137.04819499999999</v>
      </c>
    </row>
    <row r="118241" spans="1:4" x14ac:dyDescent="0.4">
      <c r="A118241" s="1" t="s">
        <v>93509</v>
      </c>
      <c r="B118241" s="1" t="s">
        <v>63595</v>
      </c>
      <c r="C118241">
        <v>35.165962</v>
      </c>
      <c r="D118241">
        <v>137.04461800000001</v>
      </c>
    </row>
    <row r="118242" spans="1:4" x14ac:dyDescent="0.4">
      <c r="A118242" s="1" t="s">
        <v>93509</v>
      </c>
      <c r="B118242" s="1" t="s">
        <v>32982</v>
      </c>
      <c r="C118242">
        <v>35.170746000000001</v>
      </c>
      <c r="D118242">
        <v>137.05620500000001</v>
      </c>
    </row>
    <row r="118243" spans="1:4" x14ac:dyDescent="0.4">
      <c r="A118243" s="1" t="s">
        <v>93509</v>
      </c>
      <c r="B118243" s="1" t="s">
        <v>93668</v>
      </c>
      <c r="C118243">
        <v>35.169249000000001</v>
      </c>
      <c r="D118243">
        <v>137.050208</v>
      </c>
    </row>
    <row r="118244" spans="1:4" x14ac:dyDescent="0.4">
      <c r="A118244" s="1" t="s">
        <v>93509</v>
      </c>
      <c r="B118244" s="1" t="s">
        <v>93669</v>
      </c>
      <c r="C118244">
        <v>35.186210000000003</v>
      </c>
      <c r="D118244">
        <v>137.08329900000001</v>
      </c>
    </row>
    <row r="118245" spans="1:4" x14ac:dyDescent="0.4">
      <c r="A118245" s="1" t="s">
        <v>93509</v>
      </c>
      <c r="B118245" s="1" t="s">
        <v>25153</v>
      </c>
      <c r="C118245">
        <v>35.190460999999999</v>
      </c>
      <c r="D118245">
        <v>137.05802399999999</v>
      </c>
    </row>
    <row r="118246" spans="1:4" x14ac:dyDescent="0.4">
      <c r="A118246" s="1" t="s">
        <v>93509</v>
      </c>
      <c r="B118246" s="1" t="s">
        <v>93670</v>
      </c>
      <c r="C118246">
        <v>35.188687000000002</v>
      </c>
      <c r="D118246">
        <v>137.01983100000001</v>
      </c>
    </row>
    <row r="118247" spans="1:4" x14ac:dyDescent="0.4">
      <c r="A118247" s="1" t="s">
        <v>93509</v>
      </c>
      <c r="B118247" s="1" t="s">
        <v>63875</v>
      </c>
      <c r="C118247">
        <v>35.181283000000001</v>
      </c>
      <c r="D118247">
        <v>137.07370299999999</v>
      </c>
    </row>
    <row r="118248" spans="1:4" x14ac:dyDescent="0.4">
      <c r="A118248" s="1" t="s">
        <v>93671</v>
      </c>
      <c r="B118248" s="1" t="s">
        <v>93672</v>
      </c>
      <c r="C118248">
        <v>35.088971999999998</v>
      </c>
      <c r="D118248">
        <v>137.052583</v>
      </c>
    </row>
    <row r="118249" spans="1:4" x14ac:dyDescent="0.4">
      <c r="A118249" s="1" t="s">
        <v>93671</v>
      </c>
      <c r="B118249" s="1" t="s">
        <v>93673</v>
      </c>
      <c r="C118249">
        <v>35.107975000000003</v>
      </c>
      <c r="D118249">
        <v>137.07584399999999</v>
      </c>
    </row>
    <row r="118250" spans="1:4" x14ac:dyDescent="0.4">
      <c r="A118250" s="1" t="s">
        <v>93671</v>
      </c>
      <c r="B118250" s="1" t="s">
        <v>34324</v>
      </c>
      <c r="C118250">
        <v>35.105688999999998</v>
      </c>
      <c r="D118250">
        <v>137.04605599999999</v>
      </c>
    </row>
    <row r="118251" spans="1:4" x14ac:dyDescent="0.4">
      <c r="A118251" s="1" t="s">
        <v>93671</v>
      </c>
      <c r="B118251" s="1" t="s">
        <v>93674</v>
      </c>
      <c r="C118251">
        <v>35.097135000000002</v>
      </c>
      <c r="D118251">
        <v>137.062408</v>
      </c>
    </row>
    <row r="118252" spans="1:4" x14ac:dyDescent="0.4">
      <c r="A118252" s="1" t="s">
        <v>93671</v>
      </c>
      <c r="B118252" s="1" t="s">
        <v>93675</v>
      </c>
      <c r="C118252">
        <v>35.097816999999999</v>
      </c>
      <c r="D118252">
        <v>137.05975900000001</v>
      </c>
    </row>
    <row r="118253" spans="1:4" x14ac:dyDescent="0.4">
      <c r="A118253" s="1" t="s">
        <v>93671</v>
      </c>
      <c r="B118253" s="1" t="s">
        <v>93676</v>
      </c>
      <c r="C118253">
        <v>35.100793000000003</v>
      </c>
      <c r="D118253">
        <v>137.06111999999999</v>
      </c>
    </row>
    <row r="118254" spans="1:4" x14ac:dyDescent="0.4">
      <c r="A118254" s="1" t="s">
        <v>93671</v>
      </c>
      <c r="B118254" s="1" t="s">
        <v>93677</v>
      </c>
      <c r="C118254">
        <v>35.099170000000001</v>
      </c>
      <c r="D118254">
        <v>137.06390400000001</v>
      </c>
    </row>
    <row r="118255" spans="1:4" x14ac:dyDescent="0.4">
      <c r="A118255" s="1" t="s">
        <v>93671</v>
      </c>
      <c r="B118255" s="1" t="s">
        <v>93678</v>
      </c>
      <c r="C118255">
        <v>35.100627000000003</v>
      </c>
      <c r="D118255">
        <v>137.06455399999999</v>
      </c>
    </row>
    <row r="118256" spans="1:4" x14ac:dyDescent="0.4">
      <c r="A118256" s="1" t="s">
        <v>93671</v>
      </c>
      <c r="B118256" s="1" t="s">
        <v>31614</v>
      </c>
      <c r="C118256">
        <v>35.091745000000003</v>
      </c>
      <c r="D118256">
        <v>137.02860200000001</v>
      </c>
    </row>
    <row r="118257" spans="1:4" x14ac:dyDescent="0.4">
      <c r="A118257" s="1" t="s">
        <v>93671</v>
      </c>
      <c r="B118257" s="1" t="s">
        <v>31615</v>
      </c>
      <c r="C118257">
        <v>35.091025999999999</v>
      </c>
      <c r="D118257">
        <v>137.031282</v>
      </c>
    </row>
    <row r="118258" spans="1:4" x14ac:dyDescent="0.4">
      <c r="A118258" s="1" t="s">
        <v>93671</v>
      </c>
      <c r="B118258" s="1" t="s">
        <v>31616</v>
      </c>
      <c r="C118258">
        <v>35.089272000000001</v>
      </c>
      <c r="D118258">
        <v>137.02939799999999</v>
      </c>
    </row>
    <row r="118259" spans="1:4" x14ac:dyDescent="0.4">
      <c r="A118259" s="1" t="s">
        <v>93671</v>
      </c>
      <c r="B118259" s="1" t="s">
        <v>31617</v>
      </c>
      <c r="C118259">
        <v>35.086517000000001</v>
      </c>
      <c r="D118259">
        <v>137.028538</v>
      </c>
    </row>
    <row r="118260" spans="1:4" x14ac:dyDescent="0.4">
      <c r="A118260" s="1" t="s">
        <v>93671</v>
      </c>
      <c r="B118260" s="1" t="s">
        <v>26765</v>
      </c>
      <c r="C118260">
        <v>35.108991000000003</v>
      </c>
      <c r="D118260">
        <v>137.05480800000001</v>
      </c>
    </row>
    <row r="118261" spans="1:4" x14ac:dyDescent="0.4">
      <c r="A118261" s="1" t="s">
        <v>93671</v>
      </c>
      <c r="B118261" s="1" t="s">
        <v>26764</v>
      </c>
      <c r="C118261">
        <v>35.111874999999998</v>
      </c>
      <c r="D118261">
        <v>137.052415</v>
      </c>
    </row>
    <row r="118262" spans="1:4" x14ac:dyDescent="0.4">
      <c r="A118262" s="1" t="s">
        <v>93671</v>
      </c>
      <c r="B118262" s="1" t="s">
        <v>28062</v>
      </c>
      <c r="C118262">
        <v>35.113166999999997</v>
      </c>
      <c r="D118262">
        <v>137.058851</v>
      </c>
    </row>
    <row r="118263" spans="1:4" x14ac:dyDescent="0.4">
      <c r="A118263" s="1" t="s">
        <v>93671</v>
      </c>
      <c r="B118263" s="1" t="s">
        <v>55051</v>
      </c>
      <c r="C118263">
        <v>35.114013999999997</v>
      </c>
      <c r="D118263">
        <v>137.054981</v>
      </c>
    </row>
    <row r="118264" spans="1:4" x14ac:dyDescent="0.4">
      <c r="A118264" s="1" t="s">
        <v>93671</v>
      </c>
      <c r="B118264" s="1" t="s">
        <v>93679</v>
      </c>
      <c r="C118264">
        <v>35.098429000000003</v>
      </c>
      <c r="D118264">
        <v>137.02742599999999</v>
      </c>
    </row>
    <row r="118265" spans="1:4" x14ac:dyDescent="0.4">
      <c r="A118265" s="1" t="s">
        <v>93671</v>
      </c>
      <c r="B118265" s="1" t="s">
        <v>93680</v>
      </c>
      <c r="C118265">
        <v>35.099575000000002</v>
      </c>
      <c r="D118265">
        <v>137.025541</v>
      </c>
    </row>
    <row r="118266" spans="1:4" x14ac:dyDescent="0.4">
      <c r="A118266" s="1" t="s">
        <v>93671</v>
      </c>
      <c r="B118266" s="1" t="s">
        <v>93681</v>
      </c>
      <c r="C118266">
        <v>35.089446000000002</v>
      </c>
      <c r="D118266">
        <v>137.048284</v>
      </c>
    </row>
    <row r="118267" spans="1:4" x14ac:dyDescent="0.4">
      <c r="A118267" s="1" t="s">
        <v>93671</v>
      </c>
      <c r="B118267" s="1" t="s">
        <v>93682</v>
      </c>
      <c r="C118267">
        <v>35.089323999999998</v>
      </c>
      <c r="D118267">
        <v>137.04478900000001</v>
      </c>
    </row>
    <row r="118268" spans="1:4" x14ac:dyDescent="0.4">
      <c r="A118268" s="1" t="s">
        <v>93671</v>
      </c>
      <c r="B118268" s="1" t="s">
        <v>93683</v>
      </c>
      <c r="C118268">
        <v>35.089644</v>
      </c>
      <c r="D118268">
        <v>137.04136099999999</v>
      </c>
    </row>
    <row r="118269" spans="1:4" x14ac:dyDescent="0.4">
      <c r="A118269" s="1" t="s">
        <v>93671</v>
      </c>
      <c r="B118269" s="1" t="s">
        <v>93684</v>
      </c>
      <c r="C118269">
        <v>35.086838999999998</v>
      </c>
      <c r="D118269">
        <v>137.04089099999999</v>
      </c>
    </row>
    <row r="118270" spans="1:4" x14ac:dyDescent="0.4">
      <c r="A118270" s="1" t="s">
        <v>93671</v>
      </c>
      <c r="B118270" s="1" t="s">
        <v>93685</v>
      </c>
      <c r="C118270">
        <v>35.085847999999999</v>
      </c>
      <c r="D118270">
        <v>137.042599</v>
      </c>
    </row>
    <row r="118271" spans="1:4" x14ac:dyDescent="0.4">
      <c r="A118271" s="1" t="s">
        <v>93671</v>
      </c>
      <c r="B118271" s="1" t="s">
        <v>86107</v>
      </c>
      <c r="C118271">
        <v>35.093989999999998</v>
      </c>
      <c r="D118271">
        <v>137.023008</v>
      </c>
    </row>
    <row r="118272" spans="1:4" x14ac:dyDescent="0.4">
      <c r="A118272" s="1" t="s">
        <v>93671</v>
      </c>
      <c r="B118272" s="1" t="s">
        <v>86108</v>
      </c>
      <c r="C118272">
        <v>35.091858999999999</v>
      </c>
      <c r="D118272">
        <v>137.025578</v>
      </c>
    </row>
    <row r="118273" spans="1:4" x14ac:dyDescent="0.4">
      <c r="A118273" s="1" t="s">
        <v>93671</v>
      </c>
      <c r="B118273" s="1" t="s">
        <v>93686</v>
      </c>
      <c r="C118273">
        <v>35.091006999999998</v>
      </c>
      <c r="D118273">
        <v>137.022775</v>
      </c>
    </row>
    <row r="118274" spans="1:4" x14ac:dyDescent="0.4">
      <c r="A118274" s="1" t="s">
        <v>93671</v>
      </c>
      <c r="B118274" s="1" t="s">
        <v>93687</v>
      </c>
      <c r="C118274">
        <v>35.090511999999997</v>
      </c>
      <c r="D118274">
        <v>137.025882</v>
      </c>
    </row>
    <row r="118275" spans="1:4" x14ac:dyDescent="0.4">
      <c r="A118275" s="1" t="s">
        <v>93671</v>
      </c>
      <c r="B118275" s="1" t="s">
        <v>55731</v>
      </c>
      <c r="C118275">
        <v>35.111078999999997</v>
      </c>
      <c r="D118275">
        <v>137.06386699999999</v>
      </c>
    </row>
    <row r="118276" spans="1:4" x14ac:dyDescent="0.4">
      <c r="A118276" s="1" t="s">
        <v>93671</v>
      </c>
      <c r="B118276" s="1" t="s">
        <v>55732</v>
      </c>
      <c r="C118276">
        <v>35.112994999999998</v>
      </c>
      <c r="D118276">
        <v>137.06290100000001</v>
      </c>
    </row>
    <row r="118277" spans="1:4" x14ac:dyDescent="0.4">
      <c r="A118277" s="1" t="s">
        <v>93671</v>
      </c>
      <c r="B118277" s="1" t="s">
        <v>93688</v>
      </c>
      <c r="C118277">
        <v>35.096651000000001</v>
      </c>
      <c r="D118277">
        <v>137.02614</v>
      </c>
    </row>
    <row r="118278" spans="1:4" x14ac:dyDescent="0.4">
      <c r="A118278" s="1" t="s">
        <v>93671</v>
      </c>
      <c r="B118278" s="1" t="s">
        <v>93689</v>
      </c>
      <c r="C118278">
        <v>35.095362000000002</v>
      </c>
      <c r="D118278">
        <v>137.027413</v>
      </c>
    </row>
    <row r="118279" spans="1:4" x14ac:dyDescent="0.4">
      <c r="A118279" s="1" t="s">
        <v>93671</v>
      </c>
      <c r="B118279" s="1" t="s">
        <v>93690</v>
      </c>
      <c r="C118279">
        <v>35.094158</v>
      </c>
      <c r="D118279">
        <v>137.02636200000001</v>
      </c>
    </row>
    <row r="118280" spans="1:4" x14ac:dyDescent="0.4">
      <c r="A118280" s="1" t="s">
        <v>93671</v>
      </c>
      <c r="B118280" s="1" t="s">
        <v>93691</v>
      </c>
      <c r="C118280">
        <v>35.093007999999998</v>
      </c>
      <c r="D118280">
        <v>137.02772300000001</v>
      </c>
    </row>
    <row r="118281" spans="1:4" x14ac:dyDescent="0.4">
      <c r="A118281" s="1" t="s">
        <v>93671</v>
      </c>
      <c r="B118281" s="1" t="s">
        <v>93692</v>
      </c>
      <c r="C118281">
        <v>35.109442999999999</v>
      </c>
      <c r="D118281">
        <v>137.047326</v>
      </c>
    </row>
    <row r="118282" spans="1:4" x14ac:dyDescent="0.4">
      <c r="A118282" s="1" t="s">
        <v>93671</v>
      </c>
      <c r="B118282" s="1" t="s">
        <v>93693</v>
      </c>
      <c r="C118282">
        <v>35.111289999999997</v>
      </c>
      <c r="D118282">
        <v>137.04484400000001</v>
      </c>
    </row>
    <row r="118283" spans="1:4" x14ac:dyDescent="0.4">
      <c r="A118283" s="1" t="s">
        <v>93671</v>
      </c>
      <c r="B118283" s="1" t="s">
        <v>93694</v>
      </c>
      <c r="C118283">
        <v>35.111933000000001</v>
      </c>
      <c r="D118283">
        <v>137.04773399999999</v>
      </c>
    </row>
    <row r="118284" spans="1:4" x14ac:dyDescent="0.4">
      <c r="A118284" s="1" t="s">
        <v>93695</v>
      </c>
      <c r="B118284" s="1" t="s">
        <v>34593</v>
      </c>
      <c r="C118284">
        <v>35.257564000000002</v>
      </c>
      <c r="D118284">
        <v>136.914862</v>
      </c>
    </row>
    <row r="118285" spans="1:4" x14ac:dyDescent="0.4">
      <c r="A118285" s="1" t="s">
        <v>93695</v>
      </c>
      <c r="B118285" s="1" t="s">
        <v>93696</v>
      </c>
      <c r="C118285">
        <v>35.246842999999998</v>
      </c>
      <c r="D118285">
        <v>136.91692</v>
      </c>
    </row>
    <row r="118286" spans="1:4" x14ac:dyDescent="0.4">
      <c r="A118286" s="1" t="s">
        <v>93697</v>
      </c>
      <c r="B118286" s="1" t="s">
        <v>93698</v>
      </c>
      <c r="C118286">
        <v>35.321759</v>
      </c>
      <c r="D118286">
        <v>136.90083000000001</v>
      </c>
    </row>
    <row r="118287" spans="1:4" x14ac:dyDescent="0.4">
      <c r="A118287" s="1" t="s">
        <v>93697</v>
      </c>
      <c r="B118287" s="1" t="s">
        <v>93699</v>
      </c>
      <c r="C118287">
        <v>35.322054000000001</v>
      </c>
      <c r="D118287">
        <v>136.90664799999999</v>
      </c>
    </row>
    <row r="118288" spans="1:4" x14ac:dyDescent="0.4">
      <c r="A118288" s="1" t="s">
        <v>93697</v>
      </c>
      <c r="B118288" s="1" t="s">
        <v>93700</v>
      </c>
      <c r="C118288">
        <v>35.318590999999998</v>
      </c>
      <c r="D118288">
        <v>136.902253</v>
      </c>
    </row>
    <row r="118289" spans="1:4" x14ac:dyDescent="0.4">
      <c r="A118289" s="1" t="s">
        <v>93697</v>
      </c>
      <c r="B118289" s="1" t="s">
        <v>93701</v>
      </c>
      <c r="C118289">
        <v>35.31615</v>
      </c>
      <c r="D118289">
        <v>136.90304900000001</v>
      </c>
    </row>
    <row r="118290" spans="1:4" x14ac:dyDescent="0.4">
      <c r="A118290" s="1" t="s">
        <v>93697</v>
      </c>
      <c r="B118290" s="1" t="s">
        <v>93702</v>
      </c>
      <c r="C118290">
        <v>35.344326000000002</v>
      </c>
      <c r="D118290">
        <v>136.91637</v>
      </c>
    </row>
    <row r="118291" spans="1:4" x14ac:dyDescent="0.4">
      <c r="A118291" s="1" t="s">
        <v>93697</v>
      </c>
      <c r="B118291" s="1" t="s">
        <v>93703</v>
      </c>
      <c r="C118291">
        <v>35.360171999999999</v>
      </c>
      <c r="D118291">
        <v>136.939899</v>
      </c>
    </row>
    <row r="118292" spans="1:4" x14ac:dyDescent="0.4">
      <c r="A118292" s="1" t="s">
        <v>93697</v>
      </c>
      <c r="B118292" s="1" t="s">
        <v>93704</v>
      </c>
      <c r="C118292">
        <v>35.327289</v>
      </c>
      <c r="D118292">
        <v>136.89446899999999</v>
      </c>
    </row>
    <row r="118293" spans="1:4" x14ac:dyDescent="0.4">
      <c r="A118293" s="1" t="s">
        <v>93697</v>
      </c>
      <c r="B118293" s="1" t="s">
        <v>93705</v>
      </c>
      <c r="C118293">
        <v>35.327235999999999</v>
      </c>
      <c r="D118293">
        <v>136.899528</v>
      </c>
    </row>
    <row r="118294" spans="1:4" x14ac:dyDescent="0.4">
      <c r="A118294" s="1" t="s">
        <v>93697</v>
      </c>
      <c r="B118294" s="1" t="s">
        <v>93706</v>
      </c>
      <c r="C118294">
        <v>35.326017</v>
      </c>
      <c r="D118294">
        <v>136.90142599999999</v>
      </c>
    </row>
    <row r="118295" spans="1:4" x14ac:dyDescent="0.4">
      <c r="A118295" s="1" t="s">
        <v>93697</v>
      </c>
      <c r="B118295" s="1" t="s">
        <v>93707</v>
      </c>
      <c r="C118295">
        <v>35.331752000000002</v>
      </c>
      <c r="D118295">
        <v>136.89531400000001</v>
      </c>
    </row>
    <row r="118296" spans="1:4" x14ac:dyDescent="0.4">
      <c r="A118296" s="1" t="s">
        <v>93697</v>
      </c>
      <c r="B118296" s="1" t="s">
        <v>93708</v>
      </c>
      <c r="C118296">
        <v>35.331600000000002</v>
      </c>
      <c r="D118296">
        <v>136.89926700000001</v>
      </c>
    </row>
    <row r="118297" spans="1:4" x14ac:dyDescent="0.4">
      <c r="A118297" s="1" t="s">
        <v>93697</v>
      </c>
      <c r="B118297" s="1" t="s">
        <v>93709</v>
      </c>
      <c r="C118297">
        <v>35.314200999999997</v>
      </c>
      <c r="D118297">
        <v>136.897953</v>
      </c>
    </row>
    <row r="118298" spans="1:4" x14ac:dyDescent="0.4">
      <c r="A118298" s="1" t="s">
        <v>93697</v>
      </c>
      <c r="B118298" s="1" t="s">
        <v>93710</v>
      </c>
      <c r="C118298">
        <v>35.314602000000001</v>
      </c>
      <c r="D118298">
        <v>136.90366700000001</v>
      </c>
    </row>
    <row r="118299" spans="1:4" x14ac:dyDescent="0.4">
      <c r="A118299" s="1" t="s">
        <v>93697</v>
      </c>
      <c r="B118299" s="1" t="s">
        <v>93711</v>
      </c>
      <c r="C118299">
        <v>35.311011000000001</v>
      </c>
      <c r="D118299">
        <v>136.89777699999999</v>
      </c>
    </row>
    <row r="118300" spans="1:4" x14ac:dyDescent="0.4">
      <c r="A118300" s="1" t="s">
        <v>93697</v>
      </c>
      <c r="B118300" s="1" t="s">
        <v>93712</v>
      </c>
      <c r="C118300">
        <v>35.34666</v>
      </c>
      <c r="D118300">
        <v>136.910684</v>
      </c>
    </row>
    <row r="118301" spans="1:4" x14ac:dyDescent="0.4">
      <c r="A118301" s="1" t="s">
        <v>93697</v>
      </c>
      <c r="B118301" s="1" t="s">
        <v>93713</v>
      </c>
      <c r="C118301">
        <v>35.349088000000002</v>
      </c>
      <c r="D118301">
        <v>136.92079699999999</v>
      </c>
    </row>
    <row r="118302" spans="1:4" x14ac:dyDescent="0.4">
      <c r="A118302" s="1" t="s">
        <v>93697</v>
      </c>
      <c r="B118302" s="1" t="s">
        <v>93714</v>
      </c>
      <c r="C118302">
        <v>35.346212999999999</v>
      </c>
      <c r="D118302">
        <v>136.927797</v>
      </c>
    </row>
    <row r="118303" spans="1:4" x14ac:dyDescent="0.4">
      <c r="A118303" s="1" t="s">
        <v>93697</v>
      </c>
      <c r="B118303" s="1" t="s">
        <v>93715</v>
      </c>
      <c r="C118303">
        <v>35.344323000000003</v>
      </c>
      <c r="D118303">
        <v>136.92202700000001</v>
      </c>
    </row>
    <row r="118304" spans="1:4" x14ac:dyDescent="0.4">
      <c r="A118304" s="1" t="s">
        <v>93697</v>
      </c>
      <c r="B118304" s="1" t="s">
        <v>93716</v>
      </c>
      <c r="C118304">
        <v>35.354259999999996</v>
      </c>
      <c r="D118304">
        <v>136.939919</v>
      </c>
    </row>
    <row r="118305" spans="1:4" x14ac:dyDescent="0.4">
      <c r="A118305" s="1" t="s">
        <v>93697</v>
      </c>
      <c r="B118305" s="1" t="s">
        <v>93717</v>
      </c>
      <c r="C118305">
        <v>35.347203</v>
      </c>
      <c r="D118305">
        <v>136.93360699999999</v>
      </c>
    </row>
    <row r="118306" spans="1:4" x14ac:dyDescent="0.4">
      <c r="A118306" s="1" t="s">
        <v>93697</v>
      </c>
      <c r="B118306" s="1" t="s">
        <v>93718</v>
      </c>
      <c r="C118306">
        <v>35.344068999999998</v>
      </c>
      <c r="D118306">
        <v>136.933009</v>
      </c>
    </row>
    <row r="118307" spans="1:4" x14ac:dyDescent="0.4">
      <c r="A118307" s="1" t="s">
        <v>93697</v>
      </c>
      <c r="B118307" s="1" t="s">
        <v>93719</v>
      </c>
      <c r="C118307">
        <v>35.318303</v>
      </c>
      <c r="D118307">
        <v>136.88515000000001</v>
      </c>
    </row>
    <row r="118308" spans="1:4" x14ac:dyDescent="0.4">
      <c r="A118308" s="1" t="s">
        <v>93697</v>
      </c>
      <c r="B118308" s="1" t="s">
        <v>93720</v>
      </c>
      <c r="C118308">
        <v>35.315098999999996</v>
      </c>
      <c r="D118308">
        <v>136.88669300000001</v>
      </c>
    </row>
    <row r="118309" spans="1:4" x14ac:dyDescent="0.4">
      <c r="A118309" s="1" t="s">
        <v>93697</v>
      </c>
      <c r="B118309" s="1" t="s">
        <v>93721</v>
      </c>
      <c r="C118309">
        <v>35.314816</v>
      </c>
      <c r="D118309">
        <v>136.89363399999999</v>
      </c>
    </row>
    <row r="118310" spans="1:4" x14ac:dyDescent="0.4">
      <c r="A118310" s="1" t="s">
        <v>93697</v>
      </c>
      <c r="B118310" s="1" t="s">
        <v>93722</v>
      </c>
      <c r="C118310">
        <v>35.347647000000002</v>
      </c>
      <c r="D118310">
        <v>136.909447</v>
      </c>
    </row>
    <row r="118311" spans="1:4" x14ac:dyDescent="0.4">
      <c r="A118311" s="1" t="s">
        <v>93697</v>
      </c>
      <c r="B118311" s="1" t="s">
        <v>93723</v>
      </c>
      <c r="C118311">
        <v>35.345559000000002</v>
      </c>
      <c r="D118311">
        <v>136.90796399999999</v>
      </c>
    </row>
    <row r="118312" spans="1:4" x14ac:dyDescent="0.4">
      <c r="A118312" s="1" t="s">
        <v>93697</v>
      </c>
      <c r="B118312" s="1" t="s">
        <v>93724</v>
      </c>
      <c r="C118312">
        <v>35.338819999999998</v>
      </c>
      <c r="D118312">
        <v>136.91054600000001</v>
      </c>
    </row>
    <row r="118313" spans="1:4" x14ac:dyDescent="0.4">
      <c r="A118313" s="1" t="s">
        <v>93697</v>
      </c>
      <c r="B118313" s="1" t="s">
        <v>93725</v>
      </c>
      <c r="C118313">
        <v>35.340220000000002</v>
      </c>
      <c r="D118313">
        <v>136.913025</v>
      </c>
    </row>
    <row r="118314" spans="1:4" x14ac:dyDescent="0.4">
      <c r="A118314" s="1" t="s">
        <v>93697</v>
      </c>
      <c r="B118314" s="1" t="s">
        <v>93726</v>
      </c>
      <c r="C118314">
        <v>35.338284000000002</v>
      </c>
      <c r="D118314">
        <v>136.914457</v>
      </c>
    </row>
    <row r="118315" spans="1:4" x14ac:dyDescent="0.4">
      <c r="A118315" s="1" t="s">
        <v>93697</v>
      </c>
      <c r="B118315" s="1" t="s">
        <v>93727</v>
      </c>
      <c r="C118315">
        <v>35.334780000000002</v>
      </c>
      <c r="D118315">
        <v>136.91245599999999</v>
      </c>
    </row>
    <row r="118316" spans="1:4" x14ac:dyDescent="0.4">
      <c r="A118316" s="1" t="s">
        <v>93697</v>
      </c>
      <c r="B118316" s="1" t="s">
        <v>93728</v>
      </c>
      <c r="C118316">
        <v>35.332991999999997</v>
      </c>
      <c r="D118316">
        <v>136.918092</v>
      </c>
    </row>
    <row r="118317" spans="1:4" x14ac:dyDescent="0.4">
      <c r="A118317" s="1" t="s">
        <v>93697</v>
      </c>
      <c r="B118317" s="1" t="s">
        <v>93729</v>
      </c>
      <c r="C118317">
        <v>35.331310999999999</v>
      </c>
      <c r="D118317">
        <v>136.91285300000001</v>
      </c>
    </row>
    <row r="118318" spans="1:4" x14ac:dyDescent="0.4">
      <c r="A118318" s="1" t="s">
        <v>93697</v>
      </c>
      <c r="B118318" s="1" t="s">
        <v>93730</v>
      </c>
      <c r="C118318">
        <v>35.333550000000002</v>
      </c>
      <c r="D118318">
        <v>136.90878000000001</v>
      </c>
    </row>
    <row r="118319" spans="1:4" x14ac:dyDescent="0.4">
      <c r="A118319" s="1" t="s">
        <v>93697</v>
      </c>
      <c r="B118319" s="1" t="s">
        <v>93731</v>
      </c>
      <c r="C118319">
        <v>35.340960000000003</v>
      </c>
      <c r="D118319">
        <v>136.91646900000001</v>
      </c>
    </row>
    <row r="118320" spans="1:4" x14ac:dyDescent="0.4">
      <c r="A118320" s="1" t="s">
        <v>93697</v>
      </c>
      <c r="B118320" s="1" t="s">
        <v>93732</v>
      </c>
      <c r="C118320">
        <v>35.339027000000002</v>
      </c>
      <c r="D118320">
        <v>136.91812400000001</v>
      </c>
    </row>
    <row r="118321" spans="1:4" x14ac:dyDescent="0.4">
      <c r="A118321" s="1" t="s">
        <v>93697</v>
      </c>
      <c r="B118321" s="1" t="s">
        <v>93733</v>
      </c>
      <c r="C118321">
        <v>35.330973</v>
      </c>
      <c r="D118321">
        <v>136.92216099999999</v>
      </c>
    </row>
    <row r="118322" spans="1:4" x14ac:dyDescent="0.4">
      <c r="A118322" s="1" t="s">
        <v>93697</v>
      </c>
      <c r="B118322" s="1" t="s">
        <v>93734</v>
      </c>
      <c r="C118322">
        <v>35.327589000000003</v>
      </c>
      <c r="D118322">
        <v>136.920591</v>
      </c>
    </row>
    <row r="118323" spans="1:4" x14ac:dyDescent="0.4">
      <c r="A118323" s="1" t="s">
        <v>93697</v>
      </c>
      <c r="B118323" s="1" t="s">
        <v>28255</v>
      </c>
      <c r="C118323">
        <v>35.323838000000002</v>
      </c>
      <c r="D118323">
        <v>136.89554699999999</v>
      </c>
    </row>
    <row r="118324" spans="1:4" x14ac:dyDescent="0.4">
      <c r="A118324" s="1" t="s">
        <v>93697</v>
      </c>
      <c r="B118324" s="1" t="s">
        <v>28251</v>
      </c>
      <c r="C118324">
        <v>35.326073999999998</v>
      </c>
      <c r="D118324">
        <v>136.90464</v>
      </c>
    </row>
    <row r="118325" spans="1:4" x14ac:dyDescent="0.4">
      <c r="A118325" s="1" t="s">
        <v>93697</v>
      </c>
      <c r="B118325" s="1" t="s">
        <v>36497</v>
      </c>
      <c r="C118325">
        <v>35.338813999999999</v>
      </c>
      <c r="D118325">
        <v>136.90014600000001</v>
      </c>
    </row>
    <row r="118326" spans="1:4" x14ac:dyDescent="0.4">
      <c r="A118326" s="1" t="s">
        <v>93697</v>
      </c>
      <c r="B118326" s="1" t="s">
        <v>36498</v>
      </c>
      <c r="C118326">
        <v>35.334868999999998</v>
      </c>
      <c r="D118326">
        <v>136.90441200000001</v>
      </c>
    </row>
    <row r="118327" spans="1:4" x14ac:dyDescent="0.4">
      <c r="A118327" s="1" t="s">
        <v>93697</v>
      </c>
      <c r="B118327" s="1" t="s">
        <v>93305</v>
      </c>
      <c r="C118327">
        <v>35.334702999999998</v>
      </c>
      <c r="D118327">
        <v>136.897558</v>
      </c>
    </row>
    <row r="118328" spans="1:4" x14ac:dyDescent="0.4">
      <c r="A118328" s="1" t="s">
        <v>93697</v>
      </c>
      <c r="B118328" s="1" t="s">
        <v>93735</v>
      </c>
      <c r="C118328">
        <v>35.327106999999998</v>
      </c>
      <c r="D118328">
        <v>136.91128800000001</v>
      </c>
    </row>
    <row r="118329" spans="1:4" x14ac:dyDescent="0.4">
      <c r="A118329" s="1" t="s">
        <v>93697</v>
      </c>
      <c r="B118329" s="1" t="s">
        <v>93736</v>
      </c>
      <c r="C118329">
        <v>35.324105000000003</v>
      </c>
      <c r="D118329">
        <v>136.90911800000001</v>
      </c>
    </row>
    <row r="118330" spans="1:4" x14ac:dyDescent="0.4">
      <c r="A118330" s="1" t="s">
        <v>93697</v>
      </c>
      <c r="B118330" s="1" t="s">
        <v>93737</v>
      </c>
      <c r="C118330">
        <v>35.324719000000002</v>
      </c>
      <c r="D118330">
        <v>136.921447</v>
      </c>
    </row>
    <row r="118331" spans="1:4" x14ac:dyDescent="0.4">
      <c r="A118331" s="1" t="s">
        <v>93697</v>
      </c>
      <c r="B118331" s="1" t="s">
        <v>93738</v>
      </c>
      <c r="C118331">
        <v>35.326912</v>
      </c>
      <c r="D118331">
        <v>136.926399</v>
      </c>
    </row>
    <row r="118332" spans="1:4" x14ac:dyDescent="0.4">
      <c r="A118332" s="1" t="s">
        <v>93697</v>
      </c>
      <c r="B118332" s="1" t="s">
        <v>93739</v>
      </c>
      <c r="C118332">
        <v>35.322231000000002</v>
      </c>
      <c r="D118332">
        <v>136.92236</v>
      </c>
    </row>
    <row r="118333" spans="1:4" x14ac:dyDescent="0.4">
      <c r="A118333" s="1" t="s">
        <v>93697</v>
      </c>
      <c r="B118333" s="1" t="s">
        <v>93740</v>
      </c>
      <c r="C118333">
        <v>35.321022999999997</v>
      </c>
      <c r="D118333">
        <v>136.919228</v>
      </c>
    </row>
    <row r="118334" spans="1:4" x14ac:dyDescent="0.4">
      <c r="A118334" s="1" t="s">
        <v>93697</v>
      </c>
      <c r="B118334" s="1" t="s">
        <v>93741</v>
      </c>
      <c r="C118334">
        <v>35.322161999999999</v>
      </c>
      <c r="D118334">
        <v>136.91661400000001</v>
      </c>
    </row>
    <row r="118335" spans="1:4" x14ac:dyDescent="0.4">
      <c r="A118335" s="1" t="s">
        <v>93697</v>
      </c>
      <c r="B118335" s="1" t="s">
        <v>56256</v>
      </c>
      <c r="C118335">
        <v>35.310946999999999</v>
      </c>
      <c r="D118335">
        <v>136.88462699999999</v>
      </c>
    </row>
    <row r="118336" spans="1:4" x14ac:dyDescent="0.4">
      <c r="A118336" s="1" t="s">
        <v>93697</v>
      </c>
      <c r="B118336" s="1" t="s">
        <v>56255</v>
      </c>
      <c r="C118336">
        <v>35.309832999999998</v>
      </c>
      <c r="D118336">
        <v>136.88774000000001</v>
      </c>
    </row>
    <row r="118337" spans="1:4" x14ac:dyDescent="0.4">
      <c r="A118337" s="1" t="s">
        <v>93697</v>
      </c>
      <c r="B118337" s="1" t="s">
        <v>56261</v>
      </c>
      <c r="C118337">
        <v>35.308643000000004</v>
      </c>
      <c r="D118337">
        <v>136.89162099999999</v>
      </c>
    </row>
    <row r="118338" spans="1:4" x14ac:dyDescent="0.4">
      <c r="A118338" s="1" t="s">
        <v>93697</v>
      </c>
      <c r="B118338" s="1" t="s">
        <v>93742</v>
      </c>
      <c r="C118338">
        <v>35.339762999999998</v>
      </c>
      <c r="D118338">
        <v>136.93186</v>
      </c>
    </row>
    <row r="118339" spans="1:4" x14ac:dyDescent="0.4">
      <c r="A118339" s="1" t="s">
        <v>93697</v>
      </c>
      <c r="B118339" s="1" t="s">
        <v>93743</v>
      </c>
      <c r="C118339">
        <v>35.337372000000002</v>
      </c>
      <c r="D118339">
        <v>136.931185</v>
      </c>
    </row>
    <row r="118340" spans="1:4" x14ac:dyDescent="0.4">
      <c r="A118340" s="1" t="s">
        <v>93697</v>
      </c>
      <c r="B118340" s="1" t="s">
        <v>93744</v>
      </c>
      <c r="C118340">
        <v>35.348509999999997</v>
      </c>
      <c r="D118340">
        <v>136.91396499999999</v>
      </c>
    </row>
    <row r="118341" spans="1:4" x14ac:dyDescent="0.4">
      <c r="A118341" s="1" t="s">
        <v>93697</v>
      </c>
      <c r="B118341" s="1" t="s">
        <v>93745</v>
      </c>
      <c r="C118341">
        <v>35.342612000000003</v>
      </c>
      <c r="D118341">
        <v>136.92095699999999</v>
      </c>
    </row>
    <row r="118342" spans="1:4" x14ac:dyDescent="0.4">
      <c r="A118342" s="1" t="s">
        <v>93697</v>
      </c>
      <c r="B118342" s="1" t="s">
        <v>93746</v>
      </c>
      <c r="C118342">
        <v>35.339264999999997</v>
      </c>
      <c r="D118342">
        <v>136.92228399999999</v>
      </c>
    </row>
    <row r="118343" spans="1:4" x14ac:dyDescent="0.4">
      <c r="A118343" s="1" t="s">
        <v>93697</v>
      </c>
      <c r="B118343" s="1" t="s">
        <v>93747</v>
      </c>
      <c r="C118343">
        <v>35.342160999999997</v>
      </c>
      <c r="D118343">
        <v>136.92791399999999</v>
      </c>
    </row>
    <row r="118344" spans="1:4" x14ac:dyDescent="0.4">
      <c r="A118344" s="1" t="s">
        <v>93697</v>
      </c>
      <c r="B118344" s="1" t="s">
        <v>93748</v>
      </c>
      <c r="C118344">
        <v>35.335079999999998</v>
      </c>
      <c r="D118344">
        <v>136.92244600000001</v>
      </c>
    </row>
    <row r="118345" spans="1:4" x14ac:dyDescent="0.4">
      <c r="A118345" s="1" t="s">
        <v>93697</v>
      </c>
      <c r="B118345" s="1" t="s">
        <v>93749</v>
      </c>
      <c r="C118345">
        <v>35.322786999999998</v>
      </c>
      <c r="D118345">
        <v>136.89188100000001</v>
      </c>
    </row>
    <row r="118346" spans="1:4" x14ac:dyDescent="0.4">
      <c r="A118346" s="1" t="s">
        <v>93697</v>
      </c>
      <c r="B118346" s="1" t="s">
        <v>93750</v>
      </c>
      <c r="C118346">
        <v>35.321112999999997</v>
      </c>
      <c r="D118346">
        <v>136.895658</v>
      </c>
    </row>
    <row r="118347" spans="1:4" x14ac:dyDescent="0.4">
      <c r="A118347" s="1" t="s">
        <v>93697</v>
      </c>
      <c r="B118347" s="1" t="s">
        <v>93751</v>
      </c>
      <c r="C118347">
        <v>35.318828000000003</v>
      </c>
      <c r="D118347">
        <v>136.89486099999999</v>
      </c>
    </row>
    <row r="118348" spans="1:4" x14ac:dyDescent="0.4">
      <c r="A118348" s="1" t="s">
        <v>93697</v>
      </c>
      <c r="B118348" s="1" t="s">
        <v>93752</v>
      </c>
      <c r="C118348">
        <v>35.336688000000002</v>
      </c>
      <c r="D118348">
        <v>136.92678100000001</v>
      </c>
    </row>
    <row r="118349" spans="1:4" x14ac:dyDescent="0.4">
      <c r="A118349" s="1" t="s">
        <v>93697</v>
      </c>
      <c r="B118349" s="1" t="s">
        <v>93753</v>
      </c>
      <c r="C118349">
        <v>35.33099</v>
      </c>
      <c r="D118349">
        <v>136.926626</v>
      </c>
    </row>
    <row r="118350" spans="1:4" x14ac:dyDescent="0.4">
      <c r="A118350" s="1" t="s">
        <v>93697</v>
      </c>
      <c r="B118350" s="1" t="s">
        <v>93754</v>
      </c>
      <c r="C118350">
        <v>35.335034</v>
      </c>
      <c r="D118350">
        <v>136.93120999999999</v>
      </c>
    </row>
    <row r="118351" spans="1:4" x14ac:dyDescent="0.4">
      <c r="A118351" s="1" t="s">
        <v>93697</v>
      </c>
      <c r="B118351" s="1" t="s">
        <v>93755</v>
      </c>
      <c r="C118351">
        <v>35.330587999999999</v>
      </c>
      <c r="D118351">
        <v>136.93060299999999</v>
      </c>
    </row>
    <row r="118352" spans="1:4" x14ac:dyDescent="0.4">
      <c r="A118352" s="1" t="s">
        <v>93697</v>
      </c>
      <c r="B118352" s="1" t="s">
        <v>93756</v>
      </c>
      <c r="C118352">
        <v>35.318644999999997</v>
      </c>
      <c r="D118352">
        <v>136.88838999999999</v>
      </c>
    </row>
    <row r="118353" spans="1:4" x14ac:dyDescent="0.4">
      <c r="A118353" s="1" t="s">
        <v>93697</v>
      </c>
      <c r="B118353" s="1" t="s">
        <v>93757</v>
      </c>
      <c r="C118353">
        <v>35.318381000000002</v>
      </c>
      <c r="D118353">
        <v>136.89101299999999</v>
      </c>
    </row>
    <row r="118354" spans="1:4" x14ac:dyDescent="0.4">
      <c r="A118354" s="1" t="s">
        <v>93697</v>
      </c>
      <c r="B118354" s="1" t="s">
        <v>93758</v>
      </c>
      <c r="C118354">
        <v>35.331502</v>
      </c>
      <c r="D118354">
        <v>136.90253100000001</v>
      </c>
    </row>
    <row r="118355" spans="1:4" x14ac:dyDescent="0.4">
      <c r="A118355" s="1" t="s">
        <v>93697</v>
      </c>
      <c r="B118355" s="1" t="s">
        <v>93759</v>
      </c>
      <c r="C118355">
        <v>35.330840000000002</v>
      </c>
      <c r="D118355">
        <v>136.905441</v>
      </c>
    </row>
    <row r="118356" spans="1:4" x14ac:dyDescent="0.4">
      <c r="A118356" s="1" t="s">
        <v>93697</v>
      </c>
      <c r="B118356" s="1" t="s">
        <v>93760</v>
      </c>
      <c r="C118356">
        <v>35.343449</v>
      </c>
      <c r="D118356">
        <v>136.90341699999999</v>
      </c>
    </row>
    <row r="118357" spans="1:4" x14ac:dyDescent="0.4">
      <c r="A118357" s="1" t="s">
        <v>93697</v>
      </c>
      <c r="B118357" s="1" t="s">
        <v>93761</v>
      </c>
      <c r="C118357">
        <v>35.344118999999999</v>
      </c>
      <c r="D118357">
        <v>136.90765300000001</v>
      </c>
    </row>
    <row r="118358" spans="1:4" x14ac:dyDescent="0.4">
      <c r="A118358" s="1" t="s">
        <v>93697</v>
      </c>
      <c r="B118358" s="1" t="s">
        <v>93762</v>
      </c>
      <c r="C118358">
        <v>35.344448999999997</v>
      </c>
      <c r="D118358">
        <v>136.91196299999999</v>
      </c>
    </row>
    <row r="118359" spans="1:4" x14ac:dyDescent="0.4">
      <c r="A118359" s="1" t="s">
        <v>93697</v>
      </c>
      <c r="B118359" s="1" t="s">
        <v>93763</v>
      </c>
      <c r="C118359">
        <v>35.341487999999998</v>
      </c>
      <c r="D118359">
        <v>136.906826</v>
      </c>
    </row>
    <row r="118360" spans="1:4" x14ac:dyDescent="0.4">
      <c r="A118360" s="1" t="s">
        <v>93697</v>
      </c>
      <c r="B118360" s="1" t="s">
        <v>93764</v>
      </c>
      <c r="C118360">
        <v>35.339027999999999</v>
      </c>
      <c r="D118360">
        <v>136.90771799999999</v>
      </c>
    </row>
    <row r="118361" spans="1:4" x14ac:dyDescent="0.4">
      <c r="A118361" s="1" t="s">
        <v>93697</v>
      </c>
      <c r="B118361" s="1" t="s">
        <v>93765</v>
      </c>
      <c r="C118361">
        <v>35.340004999999998</v>
      </c>
      <c r="D118361">
        <v>136.90306100000001</v>
      </c>
    </row>
    <row r="118362" spans="1:4" x14ac:dyDescent="0.4">
      <c r="A118362" s="1" t="s">
        <v>93766</v>
      </c>
      <c r="B118362" s="1" t="s">
        <v>93767</v>
      </c>
      <c r="C118362">
        <v>35.374251000000001</v>
      </c>
      <c r="D118362">
        <v>136.90213499999999</v>
      </c>
    </row>
    <row r="118363" spans="1:4" x14ac:dyDescent="0.4">
      <c r="A118363" s="1" t="s">
        <v>93766</v>
      </c>
      <c r="B118363" s="1" t="s">
        <v>93768</v>
      </c>
      <c r="C118363">
        <v>35.348652999999999</v>
      </c>
      <c r="D118363">
        <v>136.90314900000001</v>
      </c>
    </row>
    <row r="118364" spans="1:4" x14ac:dyDescent="0.4">
      <c r="A118364" s="1" t="s">
        <v>93766</v>
      </c>
      <c r="B118364" s="1" t="s">
        <v>38039</v>
      </c>
      <c r="C118364">
        <v>35.354044999999999</v>
      </c>
      <c r="D118364">
        <v>136.89692099999999</v>
      </c>
    </row>
    <row r="118365" spans="1:4" x14ac:dyDescent="0.4">
      <c r="A118365" s="1" t="s">
        <v>93766</v>
      </c>
      <c r="B118365" s="1" t="s">
        <v>93769</v>
      </c>
      <c r="C118365">
        <v>35.360590999999999</v>
      </c>
      <c r="D118365">
        <v>136.92577299999999</v>
      </c>
    </row>
    <row r="118366" spans="1:4" x14ac:dyDescent="0.4">
      <c r="A118366" s="1" t="s">
        <v>93766</v>
      </c>
      <c r="B118366" s="1" t="s">
        <v>33935</v>
      </c>
      <c r="C118366">
        <v>35.359074</v>
      </c>
      <c r="D118366">
        <v>136.90982600000001</v>
      </c>
    </row>
    <row r="118367" spans="1:4" x14ac:dyDescent="0.4">
      <c r="A118367" s="1" t="s">
        <v>93766</v>
      </c>
      <c r="B118367" s="1" t="s">
        <v>93770</v>
      </c>
      <c r="C118367">
        <v>35.365946000000001</v>
      </c>
      <c r="D118367">
        <v>136.90379200000001</v>
      </c>
    </row>
    <row r="118368" spans="1:4" x14ac:dyDescent="0.4">
      <c r="A118368" s="1" t="s">
        <v>93766</v>
      </c>
      <c r="B118368" s="1" t="s">
        <v>93771</v>
      </c>
      <c r="C118368">
        <v>35.374642999999999</v>
      </c>
      <c r="D118368">
        <v>136.91456099999999</v>
      </c>
    </row>
    <row r="118369" spans="1:4" x14ac:dyDescent="0.4">
      <c r="A118369" s="1" t="s">
        <v>93772</v>
      </c>
      <c r="B118369" s="1" t="s">
        <v>93773</v>
      </c>
      <c r="C118369">
        <v>35.164338999999998</v>
      </c>
      <c r="D118369">
        <v>136.82951700000001</v>
      </c>
    </row>
    <row r="118370" spans="1:4" x14ac:dyDescent="0.4">
      <c r="A118370" s="1" t="s">
        <v>93772</v>
      </c>
      <c r="B118370" s="1" t="s">
        <v>93774</v>
      </c>
      <c r="C118370">
        <v>35.176451</v>
      </c>
      <c r="D118370">
        <v>136.83006800000001</v>
      </c>
    </row>
    <row r="118371" spans="1:4" x14ac:dyDescent="0.4">
      <c r="A118371" s="1" t="s">
        <v>93772</v>
      </c>
      <c r="B118371" s="1" t="s">
        <v>21531</v>
      </c>
      <c r="C118371">
        <v>35.168387000000003</v>
      </c>
      <c r="D118371">
        <v>136.82024699999999</v>
      </c>
    </row>
    <row r="118372" spans="1:4" x14ac:dyDescent="0.4">
      <c r="A118372" s="1" t="s">
        <v>93772</v>
      </c>
      <c r="B118372" s="1" t="s">
        <v>93775</v>
      </c>
      <c r="C118372">
        <v>35.162118</v>
      </c>
      <c r="D118372">
        <v>136.82354900000001</v>
      </c>
    </row>
    <row r="118373" spans="1:4" x14ac:dyDescent="0.4">
      <c r="A118373" s="1" t="s">
        <v>93772</v>
      </c>
      <c r="B118373" s="1" t="s">
        <v>23365</v>
      </c>
      <c r="C118373">
        <v>35.174272000000002</v>
      </c>
      <c r="D118373">
        <v>136.81696400000001</v>
      </c>
    </row>
    <row r="118374" spans="1:4" x14ac:dyDescent="0.4">
      <c r="A118374" s="1" t="s">
        <v>93772</v>
      </c>
      <c r="B118374" s="1" t="s">
        <v>93776</v>
      </c>
      <c r="C118374">
        <v>35.180323999999999</v>
      </c>
      <c r="D118374">
        <v>136.83525399999999</v>
      </c>
    </row>
    <row r="118375" spans="1:4" x14ac:dyDescent="0.4">
      <c r="A118375" s="1" t="s">
        <v>93772</v>
      </c>
      <c r="B118375" s="1" t="s">
        <v>93777</v>
      </c>
      <c r="C118375">
        <v>35.178776999999997</v>
      </c>
      <c r="D118375">
        <v>136.81183799999999</v>
      </c>
    </row>
    <row r="118376" spans="1:4" x14ac:dyDescent="0.4">
      <c r="A118376" s="1" t="s">
        <v>93772</v>
      </c>
      <c r="B118376" s="1" t="s">
        <v>93778</v>
      </c>
      <c r="C118376">
        <v>35.181235999999998</v>
      </c>
      <c r="D118376">
        <v>136.82108500000001</v>
      </c>
    </row>
    <row r="118377" spans="1:4" x14ac:dyDescent="0.4">
      <c r="A118377" s="1" t="s">
        <v>93772</v>
      </c>
      <c r="B118377" s="1" t="s">
        <v>93779</v>
      </c>
      <c r="C118377">
        <v>35.172125999999999</v>
      </c>
      <c r="D118377">
        <v>136.82853299999999</v>
      </c>
    </row>
    <row r="118378" spans="1:4" x14ac:dyDescent="0.4">
      <c r="A118378" s="1" t="s">
        <v>93772</v>
      </c>
      <c r="B118378" s="1" t="s">
        <v>93780</v>
      </c>
      <c r="C118378">
        <v>35.175345999999998</v>
      </c>
      <c r="D118378">
        <v>136.82400999999999</v>
      </c>
    </row>
    <row r="118379" spans="1:4" x14ac:dyDescent="0.4">
      <c r="A118379" s="1" t="s">
        <v>93772</v>
      </c>
      <c r="B118379" s="1" t="s">
        <v>93781</v>
      </c>
      <c r="C118379">
        <v>35.173260999999997</v>
      </c>
      <c r="D118379">
        <v>136.819748</v>
      </c>
    </row>
    <row r="118380" spans="1:4" x14ac:dyDescent="0.4">
      <c r="A118380" s="1" t="s">
        <v>93772</v>
      </c>
      <c r="B118380" s="1" t="s">
        <v>93782</v>
      </c>
      <c r="C118380">
        <v>35.170769</v>
      </c>
      <c r="D118380">
        <v>136.83341799999999</v>
      </c>
    </row>
    <row r="118381" spans="1:4" x14ac:dyDescent="0.4">
      <c r="A118381" s="1" t="s">
        <v>93783</v>
      </c>
      <c r="B118381" s="1" t="s">
        <v>20617</v>
      </c>
      <c r="C118381">
        <v>35.127284000000003</v>
      </c>
      <c r="D118381">
        <v>136.78290200000001</v>
      </c>
    </row>
    <row r="118382" spans="1:4" x14ac:dyDescent="0.4">
      <c r="A118382" s="1" t="s">
        <v>93783</v>
      </c>
      <c r="B118382" s="1" t="s">
        <v>20618</v>
      </c>
      <c r="C118382">
        <v>35.125799999999998</v>
      </c>
      <c r="D118382">
        <v>136.78331499999999</v>
      </c>
    </row>
    <row r="118383" spans="1:4" x14ac:dyDescent="0.4">
      <c r="A118383" s="1" t="s">
        <v>93783</v>
      </c>
      <c r="B118383" s="1" t="s">
        <v>20695</v>
      </c>
      <c r="C118383">
        <v>35.126914999999997</v>
      </c>
      <c r="D118383">
        <v>136.78118900000001</v>
      </c>
    </row>
    <row r="118384" spans="1:4" x14ac:dyDescent="0.4">
      <c r="A118384" s="1" t="s">
        <v>93783</v>
      </c>
      <c r="B118384" s="1" t="s">
        <v>93784</v>
      </c>
      <c r="C118384">
        <v>35.141182999999998</v>
      </c>
      <c r="D118384">
        <v>136.79513499999999</v>
      </c>
    </row>
    <row r="118385" spans="1:4" x14ac:dyDescent="0.4">
      <c r="A118385" s="1" t="s">
        <v>93783</v>
      </c>
      <c r="B118385" s="1" t="s">
        <v>93785</v>
      </c>
      <c r="C118385">
        <v>35.138578000000003</v>
      </c>
      <c r="D118385">
        <v>136.78690399999999</v>
      </c>
    </row>
    <row r="118386" spans="1:4" x14ac:dyDescent="0.4">
      <c r="A118386" s="1" t="s">
        <v>93783</v>
      </c>
      <c r="B118386" s="1" t="s">
        <v>93786</v>
      </c>
      <c r="C118386">
        <v>35.138506999999997</v>
      </c>
      <c r="D118386">
        <v>136.782803</v>
      </c>
    </row>
    <row r="118387" spans="1:4" x14ac:dyDescent="0.4">
      <c r="A118387" s="1" t="s">
        <v>93783</v>
      </c>
      <c r="B118387" s="1" t="s">
        <v>93787</v>
      </c>
      <c r="C118387">
        <v>35.139921999999999</v>
      </c>
      <c r="D118387">
        <v>136.78136900000001</v>
      </c>
    </row>
    <row r="118388" spans="1:4" x14ac:dyDescent="0.4">
      <c r="A118388" s="1" t="s">
        <v>93783</v>
      </c>
      <c r="B118388" s="1" t="s">
        <v>93788</v>
      </c>
      <c r="C118388">
        <v>35.140127999999997</v>
      </c>
      <c r="D118388">
        <v>136.783704</v>
      </c>
    </row>
    <row r="118389" spans="1:4" x14ac:dyDescent="0.4">
      <c r="A118389" s="1" t="s">
        <v>93783</v>
      </c>
      <c r="B118389" s="1" t="s">
        <v>93789</v>
      </c>
      <c r="C118389">
        <v>35.139381</v>
      </c>
      <c r="D118389">
        <v>136.79009099999999</v>
      </c>
    </row>
    <row r="118390" spans="1:4" x14ac:dyDescent="0.4">
      <c r="A118390" s="1" t="s">
        <v>93783</v>
      </c>
      <c r="B118390" s="1" t="s">
        <v>93790</v>
      </c>
      <c r="C118390">
        <v>35.135015000000003</v>
      </c>
      <c r="D118390">
        <v>136.78829099999999</v>
      </c>
    </row>
    <row r="118391" spans="1:4" x14ac:dyDescent="0.4">
      <c r="A118391" s="1" t="s">
        <v>93783</v>
      </c>
      <c r="B118391" s="1" t="s">
        <v>93791</v>
      </c>
      <c r="C118391">
        <v>35.138747000000002</v>
      </c>
      <c r="D118391">
        <v>136.79397399999999</v>
      </c>
    </row>
    <row r="118392" spans="1:4" x14ac:dyDescent="0.4">
      <c r="A118392" s="1" t="s">
        <v>93783</v>
      </c>
      <c r="B118392" s="1" t="s">
        <v>93792</v>
      </c>
      <c r="C118392">
        <v>35.130293000000002</v>
      </c>
      <c r="D118392">
        <v>136.788611</v>
      </c>
    </row>
    <row r="118393" spans="1:4" x14ac:dyDescent="0.4">
      <c r="A118393" s="1" t="s">
        <v>93783</v>
      </c>
      <c r="B118393" s="1" t="s">
        <v>93793</v>
      </c>
      <c r="C118393">
        <v>35.135893000000003</v>
      </c>
      <c r="D118393">
        <v>136.78290799999999</v>
      </c>
    </row>
    <row r="118394" spans="1:4" x14ac:dyDescent="0.4">
      <c r="A118394" s="1" t="s">
        <v>93783</v>
      </c>
      <c r="B118394" s="1" t="s">
        <v>93794</v>
      </c>
      <c r="C118394">
        <v>35.136093000000002</v>
      </c>
      <c r="D118394">
        <v>136.785663</v>
      </c>
    </row>
    <row r="118395" spans="1:4" x14ac:dyDescent="0.4">
      <c r="A118395" s="1" t="s">
        <v>93783</v>
      </c>
      <c r="B118395" s="1" t="s">
        <v>93795</v>
      </c>
      <c r="C118395">
        <v>35.133187999999997</v>
      </c>
      <c r="D118395">
        <v>136.78697299999999</v>
      </c>
    </row>
    <row r="118396" spans="1:4" x14ac:dyDescent="0.4">
      <c r="A118396" s="1" t="s">
        <v>93783</v>
      </c>
      <c r="B118396" s="1" t="s">
        <v>93796</v>
      </c>
      <c r="C118396">
        <v>35.133158000000002</v>
      </c>
      <c r="D118396">
        <v>136.78481400000001</v>
      </c>
    </row>
    <row r="118397" spans="1:4" x14ac:dyDescent="0.4">
      <c r="A118397" s="1" t="s">
        <v>93783</v>
      </c>
      <c r="B118397" s="1" t="s">
        <v>93797</v>
      </c>
      <c r="C118397">
        <v>35.133006999999999</v>
      </c>
      <c r="D118397">
        <v>136.78259</v>
      </c>
    </row>
    <row r="118398" spans="1:4" x14ac:dyDescent="0.4">
      <c r="A118398" s="1" t="s">
        <v>93783</v>
      </c>
      <c r="B118398" s="1" t="s">
        <v>93798</v>
      </c>
      <c r="C118398">
        <v>35.13026</v>
      </c>
      <c r="D118398">
        <v>136.784775</v>
      </c>
    </row>
    <row r="118399" spans="1:4" x14ac:dyDescent="0.4">
      <c r="A118399" s="1" t="s">
        <v>93783</v>
      </c>
      <c r="B118399" s="1" t="s">
        <v>93799</v>
      </c>
      <c r="C118399">
        <v>35.129007000000001</v>
      </c>
      <c r="D118399">
        <v>136.78316799999999</v>
      </c>
    </row>
    <row r="118400" spans="1:4" x14ac:dyDescent="0.4">
      <c r="A118400" s="1" t="s">
        <v>93783</v>
      </c>
      <c r="B118400" s="1" t="s">
        <v>93800</v>
      </c>
      <c r="C118400">
        <v>35.147516000000003</v>
      </c>
      <c r="D118400">
        <v>136.772186</v>
      </c>
    </row>
    <row r="118401" spans="1:4" x14ac:dyDescent="0.4">
      <c r="A118401" s="1" t="s">
        <v>93783</v>
      </c>
      <c r="B118401" s="1" t="s">
        <v>93801</v>
      </c>
      <c r="C118401">
        <v>35.144682000000003</v>
      </c>
      <c r="D118401">
        <v>136.77055300000001</v>
      </c>
    </row>
    <row r="118402" spans="1:4" x14ac:dyDescent="0.4">
      <c r="A118402" s="1" t="s">
        <v>93783</v>
      </c>
      <c r="B118402" s="1" t="s">
        <v>93802</v>
      </c>
      <c r="C118402">
        <v>35.149419999999999</v>
      </c>
      <c r="D118402">
        <v>136.774269</v>
      </c>
    </row>
    <row r="118403" spans="1:4" x14ac:dyDescent="0.4">
      <c r="A118403" s="1" t="s">
        <v>93783</v>
      </c>
      <c r="B118403" s="1" t="s">
        <v>93803</v>
      </c>
      <c r="C118403">
        <v>35.148080999999998</v>
      </c>
      <c r="D118403">
        <v>136.779269</v>
      </c>
    </row>
    <row r="118404" spans="1:4" x14ac:dyDescent="0.4">
      <c r="A118404" s="1" t="s">
        <v>93783</v>
      </c>
      <c r="B118404" s="1" t="s">
        <v>93804</v>
      </c>
      <c r="C118404">
        <v>35.146984000000003</v>
      </c>
      <c r="D118404">
        <v>136.777041</v>
      </c>
    </row>
    <row r="118405" spans="1:4" x14ac:dyDescent="0.4">
      <c r="A118405" s="1" t="s">
        <v>93783</v>
      </c>
      <c r="B118405" s="1" t="s">
        <v>93805</v>
      </c>
      <c r="C118405">
        <v>35.146830999999999</v>
      </c>
      <c r="D118405">
        <v>136.77479199999999</v>
      </c>
    </row>
    <row r="118406" spans="1:4" x14ac:dyDescent="0.4">
      <c r="A118406" s="1" t="s">
        <v>93783</v>
      </c>
      <c r="B118406" s="1" t="s">
        <v>93806</v>
      </c>
      <c r="C118406">
        <v>35.129744000000002</v>
      </c>
      <c r="D118406">
        <v>136.78047699999999</v>
      </c>
    </row>
    <row r="118407" spans="1:4" x14ac:dyDescent="0.4">
      <c r="A118407" s="1" t="s">
        <v>93783</v>
      </c>
      <c r="B118407" s="1" t="s">
        <v>93807</v>
      </c>
      <c r="C118407">
        <v>35.131301999999998</v>
      </c>
      <c r="D118407">
        <v>136.77843200000001</v>
      </c>
    </row>
    <row r="118408" spans="1:4" x14ac:dyDescent="0.4">
      <c r="A118408" s="1" t="s">
        <v>93783</v>
      </c>
      <c r="B118408" s="1" t="s">
        <v>93808</v>
      </c>
      <c r="C118408">
        <v>35.132666</v>
      </c>
      <c r="D118408">
        <v>136.77995300000001</v>
      </c>
    </row>
    <row r="118409" spans="1:4" x14ac:dyDescent="0.4">
      <c r="A118409" s="1" t="s">
        <v>93783</v>
      </c>
      <c r="B118409" s="1" t="s">
        <v>93809</v>
      </c>
      <c r="C118409">
        <v>35.132835</v>
      </c>
      <c r="D118409">
        <v>136.78135800000001</v>
      </c>
    </row>
    <row r="118410" spans="1:4" x14ac:dyDescent="0.4">
      <c r="A118410" s="1" t="s">
        <v>93783</v>
      </c>
      <c r="B118410" s="1" t="s">
        <v>80646</v>
      </c>
      <c r="C118410">
        <v>35.136805000000003</v>
      </c>
      <c r="D118410">
        <v>136.791966</v>
      </c>
    </row>
    <row r="118411" spans="1:4" x14ac:dyDescent="0.4">
      <c r="A118411" s="1" t="s">
        <v>93783</v>
      </c>
      <c r="B118411" s="1" t="s">
        <v>80647</v>
      </c>
      <c r="C118411">
        <v>35.134340999999999</v>
      </c>
      <c r="D118411">
        <v>136.79209900000001</v>
      </c>
    </row>
    <row r="118412" spans="1:4" x14ac:dyDescent="0.4">
      <c r="A118412" s="1" t="s">
        <v>93783</v>
      </c>
      <c r="B118412" s="1" t="s">
        <v>80648</v>
      </c>
      <c r="C118412">
        <v>35.132362999999998</v>
      </c>
      <c r="D118412">
        <v>136.79186999999999</v>
      </c>
    </row>
    <row r="118413" spans="1:4" x14ac:dyDescent="0.4">
      <c r="A118413" s="1" t="s">
        <v>93783</v>
      </c>
      <c r="B118413" s="1" t="s">
        <v>80649</v>
      </c>
      <c r="C118413">
        <v>35.129750999999999</v>
      </c>
      <c r="D118413">
        <v>136.79143999999999</v>
      </c>
    </row>
    <row r="118414" spans="1:4" x14ac:dyDescent="0.4">
      <c r="A118414" s="1" t="s">
        <v>93783</v>
      </c>
      <c r="B118414" s="1" t="s">
        <v>93810</v>
      </c>
      <c r="C118414">
        <v>35.147345000000001</v>
      </c>
      <c r="D118414">
        <v>136.780012</v>
      </c>
    </row>
    <row r="118415" spans="1:4" x14ac:dyDescent="0.4">
      <c r="A118415" s="1" t="s">
        <v>93783</v>
      </c>
      <c r="B118415" s="1" t="s">
        <v>93811</v>
      </c>
      <c r="C118415">
        <v>35.145937000000004</v>
      </c>
      <c r="D118415">
        <v>136.780902</v>
      </c>
    </row>
    <row r="118416" spans="1:4" x14ac:dyDescent="0.4">
      <c r="A118416" s="1" t="s">
        <v>93783</v>
      </c>
      <c r="B118416" s="1" t="s">
        <v>93812</v>
      </c>
      <c r="C118416">
        <v>35.153311000000002</v>
      </c>
      <c r="D118416">
        <v>136.78510199999999</v>
      </c>
    </row>
    <row r="118417" spans="1:4" x14ac:dyDescent="0.4">
      <c r="A118417" s="1" t="s">
        <v>93783</v>
      </c>
      <c r="B118417" s="1" t="s">
        <v>93813</v>
      </c>
      <c r="C118417">
        <v>35.151090000000003</v>
      </c>
      <c r="D118417">
        <v>136.784111</v>
      </c>
    </row>
    <row r="118418" spans="1:4" x14ac:dyDescent="0.4">
      <c r="A118418" s="1" t="s">
        <v>93783</v>
      </c>
      <c r="B118418" s="1" t="s">
        <v>93814</v>
      </c>
      <c r="C118418">
        <v>35.149616999999999</v>
      </c>
      <c r="D118418">
        <v>136.78436500000001</v>
      </c>
    </row>
    <row r="118419" spans="1:4" x14ac:dyDescent="0.4">
      <c r="A118419" s="1" t="s">
        <v>93783</v>
      </c>
      <c r="B118419" s="1" t="s">
        <v>93815</v>
      </c>
      <c r="C118419">
        <v>35.147545000000001</v>
      </c>
      <c r="D118419">
        <v>136.783986</v>
      </c>
    </row>
    <row r="118420" spans="1:4" x14ac:dyDescent="0.4">
      <c r="A118420" s="1" t="s">
        <v>93783</v>
      </c>
      <c r="B118420" s="1" t="s">
        <v>93816</v>
      </c>
      <c r="C118420">
        <v>35.145305999999998</v>
      </c>
      <c r="D118420">
        <v>136.78321199999999</v>
      </c>
    </row>
    <row r="118421" spans="1:4" x14ac:dyDescent="0.4">
      <c r="A118421" s="1" t="s">
        <v>93783</v>
      </c>
      <c r="B118421" s="1" t="s">
        <v>93817</v>
      </c>
      <c r="C118421">
        <v>35.143590000000003</v>
      </c>
      <c r="D118421">
        <v>136.782669</v>
      </c>
    </row>
    <row r="118422" spans="1:4" x14ac:dyDescent="0.4">
      <c r="A118422" s="1" t="s">
        <v>93783</v>
      </c>
      <c r="B118422" s="1" t="s">
        <v>93818</v>
      </c>
      <c r="C118422">
        <v>35.141643999999999</v>
      </c>
      <c r="D118422">
        <v>136.785098</v>
      </c>
    </row>
    <row r="118423" spans="1:4" x14ac:dyDescent="0.4">
      <c r="A118423" s="1" t="s">
        <v>93783</v>
      </c>
      <c r="B118423" s="1" t="s">
        <v>93819</v>
      </c>
      <c r="C118423">
        <v>35.141489999999997</v>
      </c>
      <c r="D118423">
        <v>136.78298100000001</v>
      </c>
    </row>
    <row r="118424" spans="1:4" x14ac:dyDescent="0.4">
      <c r="A118424" s="1" t="s">
        <v>93783</v>
      </c>
      <c r="B118424" s="1" t="s">
        <v>93820</v>
      </c>
      <c r="C118424">
        <v>35.141677000000001</v>
      </c>
      <c r="D118424">
        <v>136.78121999999999</v>
      </c>
    </row>
    <row r="118425" spans="1:4" x14ac:dyDescent="0.4">
      <c r="A118425" s="1" t="s">
        <v>93783</v>
      </c>
      <c r="B118425" s="1" t="s">
        <v>49003</v>
      </c>
      <c r="C118425">
        <v>35.126778999999999</v>
      </c>
      <c r="D118425">
        <v>136.79045300000001</v>
      </c>
    </row>
    <row r="118426" spans="1:4" x14ac:dyDescent="0.4">
      <c r="A118426" s="1" t="s">
        <v>93783</v>
      </c>
      <c r="B118426" s="1" t="s">
        <v>49004</v>
      </c>
      <c r="C118426">
        <v>35.127513999999998</v>
      </c>
      <c r="D118426">
        <v>136.79400699999999</v>
      </c>
    </row>
    <row r="118427" spans="1:4" x14ac:dyDescent="0.4">
      <c r="A118427" s="1" t="s">
        <v>93783</v>
      </c>
      <c r="B118427" s="1" t="s">
        <v>62393</v>
      </c>
      <c r="C118427">
        <v>35.128034</v>
      </c>
      <c r="D118427">
        <v>136.79670100000001</v>
      </c>
    </row>
    <row r="118428" spans="1:4" x14ac:dyDescent="0.4">
      <c r="A118428" s="1" t="s">
        <v>93783</v>
      </c>
      <c r="B118428" s="1" t="s">
        <v>62394</v>
      </c>
      <c r="C118428">
        <v>35.129603000000003</v>
      </c>
      <c r="D118428">
        <v>136.80149299999999</v>
      </c>
    </row>
    <row r="118429" spans="1:4" x14ac:dyDescent="0.4">
      <c r="A118429" s="1" t="s">
        <v>93783</v>
      </c>
      <c r="B118429" s="1" t="s">
        <v>93821</v>
      </c>
      <c r="C118429">
        <v>35.124572999999998</v>
      </c>
      <c r="D118429">
        <v>136.76633200000001</v>
      </c>
    </row>
    <row r="118430" spans="1:4" x14ac:dyDescent="0.4">
      <c r="A118430" s="1" t="s">
        <v>93783</v>
      </c>
      <c r="B118430" s="1" t="s">
        <v>93822</v>
      </c>
      <c r="C118430">
        <v>35.125914000000002</v>
      </c>
      <c r="D118430">
        <v>136.77364900000001</v>
      </c>
    </row>
    <row r="118431" spans="1:4" x14ac:dyDescent="0.4">
      <c r="A118431" s="1" t="s">
        <v>93783</v>
      </c>
      <c r="B118431" s="1" t="s">
        <v>93823</v>
      </c>
      <c r="C118431">
        <v>35.124349000000002</v>
      </c>
      <c r="D118431">
        <v>136.774012</v>
      </c>
    </row>
    <row r="118432" spans="1:4" x14ac:dyDescent="0.4">
      <c r="A118432" s="1" t="s">
        <v>93783</v>
      </c>
      <c r="B118432" s="1" t="s">
        <v>93824</v>
      </c>
      <c r="C118432">
        <v>35.122784000000003</v>
      </c>
      <c r="D118432">
        <v>136.76799500000001</v>
      </c>
    </row>
    <row r="118433" spans="1:4" x14ac:dyDescent="0.4">
      <c r="A118433" s="1" t="s">
        <v>93783</v>
      </c>
      <c r="B118433" s="1" t="s">
        <v>15909</v>
      </c>
      <c r="C118433">
        <v>35.135356000000002</v>
      </c>
      <c r="D118433">
        <v>136.777838</v>
      </c>
    </row>
    <row r="118434" spans="1:4" x14ac:dyDescent="0.4">
      <c r="A118434" s="1" t="s">
        <v>93783</v>
      </c>
      <c r="B118434" s="1" t="s">
        <v>15910</v>
      </c>
      <c r="C118434">
        <v>35.135714999999998</v>
      </c>
      <c r="D118434">
        <v>136.77887999999999</v>
      </c>
    </row>
    <row r="118435" spans="1:4" x14ac:dyDescent="0.4">
      <c r="A118435" s="1" t="s">
        <v>93783</v>
      </c>
      <c r="B118435" s="1" t="s">
        <v>15911</v>
      </c>
      <c r="C118435">
        <v>35.135815999999998</v>
      </c>
      <c r="D118435">
        <v>136.780959</v>
      </c>
    </row>
    <row r="118436" spans="1:4" x14ac:dyDescent="0.4">
      <c r="A118436" s="1" t="s">
        <v>93783</v>
      </c>
      <c r="B118436" s="1" t="s">
        <v>93825</v>
      </c>
      <c r="C118436">
        <v>35.141432000000002</v>
      </c>
      <c r="D118436">
        <v>136.77382900000001</v>
      </c>
    </row>
    <row r="118437" spans="1:4" x14ac:dyDescent="0.4">
      <c r="A118437" s="1" t="s">
        <v>93783</v>
      </c>
      <c r="B118437" s="1" t="s">
        <v>93826</v>
      </c>
      <c r="C118437">
        <v>35.142972</v>
      </c>
      <c r="D118437">
        <v>136.77527799999999</v>
      </c>
    </row>
    <row r="118438" spans="1:4" x14ac:dyDescent="0.4">
      <c r="A118438" s="1" t="s">
        <v>93783</v>
      </c>
      <c r="B118438" s="1" t="s">
        <v>93827</v>
      </c>
      <c r="C118438">
        <v>35.144813999999997</v>
      </c>
      <c r="D118438">
        <v>136.77418900000001</v>
      </c>
    </row>
    <row r="118439" spans="1:4" x14ac:dyDescent="0.4">
      <c r="A118439" s="1" t="s">
        <v>93783</v>
      </c>
      <c r="B118439" s="1" t="s">
        <v>93828</v>
      </c>
      <c r="C118439">
        <v>35.144077000000003</v>
      </c>
      <c r="D118439">
        <v>136.77523600000001</v>
      </c>
    </row>
    <row r="118440" spans="1:4" x14ac:dyDescent="0.4">
      <c r="A118440" s="1" t="s">
        <v>93783</v>
      </c>
      <c r="B118440" s="1" t="s">
        <v>93829</v>
      </c>
      <c r="C118440">
        <v>35.144081</v>
      </c>
      <c r="D118440">
        <v>136.77781400000001</v>
      </c>
    </row>
    <row r="118441" spans="1:4" x14ac:dyDescent="0.4">
      <c r="A118441" s="1" t="s">
        <v>93783</v>
      </c>
      <c r="B118441" s="1" t="s">
        <v>93830</v>
      </c>
      <c r="C118441">
        <v>35.142881000000003</v>
      </c>
      <c r="D118441">
        <v>136.77955700000001</v>
      </c>
    </row>
    <row r="118442" spans="1:4" x14ac:dyDescent="0.4">
      <c r="A118442" s="1" t="s">
        <v>93783</v>
      </c>
      <c r="B118442" s="1" t="s">
        <v>93831</v>
      </c>
      <c r="C118442">
        <v>35.141227999999998</v>
      </c>
      <c r="D118442">
        <v>136.77681699999999</v>
      </c>
    </row>
    <row r="118443" spans="1:4" x14ac:dyDescent="0.4">
      <c r="A118443" s="1" t="s">
        <v>93783</v>
      </c>
      <c r="B118443" s="1" t="s">
        <v>93832</v>
      </c>
      <c r="C118443">
        <v>35.139147999999999</v>
      </c>
      <c r="D118443">
        <v>136.77730299999999</v>
      </c>
    </row>
    <row r="118444" spans="1:4" x14ac:dyDescent="0.4">
      <c r="A118444" s="1" t="s">
        <v>93783</v>
      </c>
      <c r="B118444" s="1" t="s">
        <v>93833</v>
      </c>
      <c r="C118444">
        <v>35.140056999999999</v>
      </c>
      <c r="D118444">
        <v>136.77495500000001</v>
      </c>
    </row>
    <row r="118445" spans="1:4" x14ac:dyDescent="0.4">
      <c r="A118445" s="1" t="s">
        <v>93783</v>
      </c>
      <c r="B118445" s="1" t="s">
        <v>14686</v>
      </c>
      <c r="C118445">
        <v>35.129994000000003</v>
      </c>
      <c r="D118445">
        <v>136.77796599999999</v>
      </c>
    </row>
    <row r="118446" spans="1:4" x14ac:dyDescent="0.4">
      <c r="A118446" s="1" t="s">
        <v>93783</v>
      </c>
      <c r="B118446" s="1" t="s">
        <v>14687</v>
      </c>
      <c r="C118446">
        <v>35.128528000000003</v>
      </c>
      <c r="D118446">
        <v>136.77863199999999</v>
      </c>
    </row>
    <row r="118447" spans="1:4" x14ac:dyDescent="0.4">
      <c r="A118447" s="1" t="s">
        <v>93783</v>
      </c>
      <c r="B118447" s="1" t="s">
        <v>27643</v>
      </c>
      <c r="C118447">
        <v>35.123475999999997</v>
      </c>
      <c r="D118447">
        <v>136.79094499999999</v>
      </c>
    </row>
    <row r="118448" spans="1:4" x14ac:dyDescent="0.4">
      <c r="A118448" s="1" t="s">
        <v>93783</v>
      </c>
      <c r="B118448" s="1" t="s">
        <v>27644</v>
      </c>
      <c r="C118448">
        <v>35.123641999999997</v>
      </c>
      <c r="D118448">
        <v>136.795751</v>
      </c>
    </row>
    <row r="118449" spans="1:4" x14ac:dyDescent="0.4">
      <c r="A118449" s="1" t="s">
        <v>93783</v>
      </c>
      <c r="B118449" s="1" t="s">
        <v>93834</v>
      </c>
      <c r="C118449">
        <v>35.120435999999998</v>
      </c>
      <c r="D118449">
        <v>136.79209700000001</v>
      </c>
    </row>
    <row r="118450" spans="1:4" x14ac:dyDescent="0.4">
      <c r="A118450" s="1" t="s">
        <v>93783</v>
      </c>
      <c r="B118450" s="1" t="s">
        <v>93835</v>
      </c>
      <c r="C118450">
        <v>35.115726000000002</v>
      </c>
      <c r="D118450">
        <v>136.79213100000001</v>
      </c>
    </row>
    <row r="118451" spans="1:4" x14ac:dyDescent="0.4">
      <c r="A118451" s="1" t="s">
        <v>93783</v>
      </c>
      <c r="B118451" s="1" t="s">
        <v>83687</v>
      </c>
      <c r="C118451">
        <v>35.137369</v>
      </c>
      <c r="D118451">
        <v>136.77776800000001</v>
      </c>
    </row>
    <row r="118452" spans="1:4" x14ac:dyDescent="0.4">
      <c r="A118452" s="1" t="s">
        <v>93783</v>
      </c>
      <c r="B118452" s="1" t="s">
        <v>83688</v>
      </c>
      <c r="C118452">
        <v>35.137680000000003</v>
      </c>
      <c r="D118452">
        <v>136.77927600000001</v>
      </c>
    </row>
    <row r="118453" spans="1:4" x14ac:dyDescent="0.4">
      <c r="A118453" s="1" t="s">
        <v>93783</v>
      </c>
      <c r="B118453" s="1" t="s">
        <v>93836</v>
      </c>
      <c r="C118453">
        <v>35.137811999999997</v>
      </c>
      <c r="D118453">
        <v>136.78036700000001</v>
      </c>
    </row>
    <row r="118454" spans="1:4" x14ac:dyDescent="0.4">
      <c r="A118454" s="1" t="s">
        <v>93783</v>
      </c>
      <c r="B118454" s="1" t="s">
        <v>93837</v>
      </c>
      <c r="C118454">
        <v>35.131729</v>
      </c>
      <c r="D118454">
        <v>136.7972</v>
      </c>
    </row>
    <row r="118455" spans="1:4" x14ac:dyDescent="0.4">
      <c r="A118455" s="1" t="s">
        <v>93783</v>
      </c>
      <c r="B118455" s="1" t="s">
        <v>93838</v>
      </c>
      <c r="C118455">
        <v>35.130702999999997</v>
      </c>
      <c r="D118455">
        <v>136.79635999999999</v>
      </c>
    </row>
    <row r="118456" spans="1:4" x14ac:dyDescent="0.4">
      <c r="A118456" s="1" t="s">
        <v>93783</v>
      </c>
      <c r="B118456" s="1" t="s">
        <v>93839</v>
      </c>
      <c r="C118456">
        <v>35.131563</v>
      </c>
      <c r="D118456">
        <v>136.80096900000001</v>
      </c>
    </row>
    <row r="118457" spans="1:4" x14ac:dyDescent="0.4">
      <c r="A118457" s="1" t="s">
        <v>93783</v>
      </c>
      <c r="B118457" s="1" t="s">
        <v>8490</v>
      </c>
      <c r="C118457">
        <v>35.141534999999998</v>
      </c>
      <c r="D118457">
        <v>136.798</v>
      </c>
    </row>
    <row r="118458" spans="1:4" x14ac:dyDescent="0.4">
      <c r="A118458" s="1" t="s">
        <v>93783</v>
      </c>
      <c r="B118458" s="1" t="s">
        <v>8491</v>
      </c>
      <c r="C118458">
        <v>35.140714000000003</v>
      </c>
      <c r="D118458">
        <v>136.797316</v>
      </c>
    </row>
    <row r="118459" spans="1:4" x14ac:dyDescent="0.4">
      <c r="A118459" s="1" t="s">
        <v>93783</v>
      </c>
      <c r="B118459" s="1" t="s">
        <v>8492</v>
      </c>
      <c r="C118459">
        <v>35.139978999999997</v>
      </c>
      <c r="D118459">
        <v>136.797256</v>
      </c>
    </row>
    <row r="118460" spans="1:4" x14ac:dyDescent="0.4">
      <c r="A118460" s="1" t="s">
        <v>93783</v>
      </c>
      <c r="B118460" s="1" t="s">
        <v>11088</v>
      </c>
      <c r="C118460">
        <v>35.139180000000003</v>
      </c>
      <c r="D118460">
        <v>136.79633000000001</v>
      </c>
    </row>
    <row r="118461" spans="1:4" x14ac:dyDescent="0.4">
      <c r="A118461" s="1" t="s">
        <v>93783</v>
      </c>
      <c r="B118461" s="1" t="s">
        <v>11089</v>
      </c>
      <c r="C118461">
        <v>35.136854999999997</v>
      </c>
      <c r="D118461">
        <v>136.795953</v>
      </c>
    </row>
    <row r="118462" spans="1:4" x14ac:dyDescent="0.4">
      <c r="A118462" s="1" t="s">
        <v>93783</v>
      </c>
      <c r="B118462" s="1" t="s">
        <v>11203</v>
      </c>
      <c r="C118462">
        <v>35.136118000000003</v>
      </c>
      <c r="D118462">
        <v>136.79848699999999</v>
      </c>
    </row>
    <row r="118463" spans="1:4" x14ac:dyDescent="0.4">
      <c r="A118463" s="1" t="s">
        <v>93783</v>
      </c>
      <c r="B118463" s="1" t="s">
        <v>13009</v>
      </c>
      <c r="C118463">
        <v>35.134323999999999</v>
      </c>
      <c r="D118463">
        <v>136.79701399999999</v>
      </c>
    </row>
    <row r="118464" spans="1:4" x14ac:dyDescent="0.4">
      <c r="A118464" s="1" t="s">
        <v>93783</v>
      </c>
      <c r="B118464" s="1" t="s">
        <v>13010</v>
      </c>
      <c r="C118464">
        <v>35.133310999999999</v>
      </c>
      <c r="D118464">
        <v>136.79718600000001</v>
      </c>
    </row>
    <row r="118465" spans="1:4" x14ac:dyDescent="0.4">
      <c r="A118465" s="1" t="s">
        <v>93783</v>
      </c>
      <c r="B118465" s="1" t="s">
        <v>93840</v>
      </c>
      <c r="C118465">
        <v>35.132494000000001</v>
      </c>
      <c r="D118465">
        <v>136.797034</v>
      </c>
    </row>
    <row r="118466" spans="1:4" x14ac:dyDescent="0.4">
      <c r="A118466" s="1" t="s">
        <v>93783</v>
      </c>
      <c r="B118466" s="1" t="s">
        <v>6243</v>
      </c>
      <c r="C118466">
        <v>35.125010000000003</v>
      </c>
      <c r="D118466">
        <v>136.77990399999999</v>
      </c>
    </row>
    <row r="118467" spans="1:4" x14ac:dyDescent="0.4">
      <c r="A118467" s="1" t="s">
        <v>93783</v>
      </c>
      <c r="B118467" s="1" t="s">
        <v>6244</v>
      </c>
      <c r="C118467">
        <v>35.125371999999999</v>
      </c>
      <c r="D118467">
        <v>136.78160399999999</v>
      </c>
    </row>
    <row r="118468" spans="1:4" x14ac:dyDescent="0.4">
      <c r="A118468" s="1" t="s">
        <v>93783</v>
      </c>
      <c r="B118468" s="1" t="s">
        <v>6170</v>
      </c>
      <c r="C118468">
        <v>35.144215000000003</v>
      </c>
      <c r="D118468">
        <v>136.799564</v>
      </c>
    </row>
    <row r="118469" spans="1:4" x14ac:dyDescent="0.4">
      <c r="A118469" s="1" t="s">
        <v>93783</v>
      </c>
      <c r="B118469" s="1" t="s">
        <v>93841</v>
      </c>
      <c r="C118469">
        <v>35.145929000000002</v>
      </c>
      <c r="D118469">
        <v>136.79092900000001</v>
      </c>
    </row>
    <row r="118470" spans="1:4" x14ac:dyDescent="0.4">
      <c r="A118470" s="1" t="s">
        <v>93783</v>
      </c>
      <c r="B118470" s="1" t="s">
        <v>93842</v>
      </c>
      <c r="C118470">
        <v>35.140987000000003</v>
      </c>
      <c r="D118470">
        <v>136.79135500000001</v>
      </c>
    </row>
    <row r="118471" spans="1:4" x14ac:dyDescent="0.4">
      <c r="A118471" s="1" t="s">
        <v>93783</v>
      </c>
      <c r="B118471" s="1" t="s">
        <v>6169</v>
      </c>
      <c r="C118471">
        <v>35.142820999999998</v>
      </c>
      <c r="D118471">
        <v>136.79411200000001</v>
      </c>
    </row>
    <row r="118472" spans="1:4" x14ac:dyDescent="0.4">
      <c r="A118472" s="1" t="s">
        <v>93783</v>
      </c>
      <c r="B118472" s="1" t="s">
        <v>19952</v>
      </c>
      <c r="C118472">
        <v>35.112347999999997</v>
      </c>
      <c r="D118472">
        <v>136.785303</v>
      </c>
    </row>
    <row r="118473" spans="1:4" x14ac:dyDescent="0.4">
      <c r="A118473" s="1" t="s">
        <v>93783</v>
      </c>
      <c r="B118473" s="1" t="s">
        <v>19953</v>
      </c>
      <c r="C118473">
        <v>35.106265</v>
      </c>
      <c r="D118473">
        <v>136.793622</v>
      </c>
    </row>
    <row r="118474" spans="1:4" x14ac:dyDescent="0.4">
      <c r="A118474" s="1" t="s">
        <v>93783</v>
      </c>
      <c r="B118474" s="1" t="s">
        <v>19954</v>
      </c>
      <c r="C118474">
        <v>35.105879999999999</v>
      </c>
      <c r="D118474">
        <v>136.79086899999999</v>
      </c>
    </row>
    <row r="118475" spans="1:4" x14ac:dyDescent="0.4">
      <c r="A118475" s="1" t="s">
        <v>93783</v>
      </c>
      <c r="B118475" s="1" t="s">
        <v>93843</v>
      </c>
      <c r="C118475">
        <v>35.121445999999999</v>
      </c>
      <c r="D118475">
        <v>136.78184300000001</v>
      </c>
    </row>
    <row r="118476" spans="1:4" x14ac:dyDescent="0.4">
      <c r="A118476" s="1" t="s">
        <v>93783</v>
      </c>
      <c r="B118476" s="1" t="s">
        <v>93844</v>
      </c>
      <c r="C118476">
        <v>35.114305000000002</v>
      </c>
      <c r="D118476">
        <v>136.781139</v>
      </c>
    </row>
    <row r="118477" spans="1:4" x14ac:dyDescent="0.4">
      <c r="A118477" s="1" t="s">
        <v>93783</v>
      </c>
      <c r="B118477" s="1" t="s">
        <v>93845</v>
      </c>
      <c r="C118477">
        <v>35.116464999999998</v>
      </c>
      <c r="D118477">
        <v>136.77579800000001</v>
      </c>
    </row>
    <row r="118478" spans="1:4" x14ac:dyDescent="0.4">
      <c r="A118478" s="1" t="s">
        <v>93846</v>
      </c>
      <c r="B118478" s="1" t="s">
        <v>93847</v>
      </c>
      <c r="C118478">
        <v>35.079410000000003</v>
      </c>
      <c r="D118478">
        <v>136.81694899999999</v>
      </c>
    </row>
    <row r="118479" spans="1:4" x14ac:dyDescent="0.4">
      <c r="A118479" s="1" t="s">
        <v>93846</v>
      </c>
      <c r="B118479" s="1" t="s">
        <v>93848</v>
      </c>
      <c r="C118479">
        <v>35.074896000000003</v>
      </c>
      <c r="D118479">
        <v>136.78567000000001</v>
      </c>
    </row>
    <row r="118480" spans="1:4" x14ac:dyDescent="0.4">
      <c r="A118480" s="1" t="s">
        <v>93846</v>
      </c>
      <c r="B118480" s="1" t="s">
        <v>93849</v>
      </c>
      <c r="C118480">
        <v>35.073756000000003</v>
      </c>
      <c r="D118480">
        <v>136.78710699999999</v>
      </c>
    </row>
    <row r="118481" spans="1:4" x14ac:dyDescent="0.4">
      <c r="A118481" s="1" t="s">
        <v>93846</v>
      </c>
      <c r="B118481" s="1" t="s">
        <v>93850</v>
      </c>
      <c r="C118481">
        <v>35.072622000000003</v>
      </c>
      <c r="D118481">
        <v>136.789075</v>
      </c>
    </row>
    <row r="118482" spans="1:4" x14ac:dyDescent="0.4">
      <c r="A118482" s="1" t="s">
        <v>93846</v>
      </c>
      <c r="B118482" s="1" t="s">
        <v>93851</v>
      </c>
      <c r="C118482">
        <v>35.072552000000002</v>
      </c>
      <c r="D118482">
        <v>136.79192499999999</v>
      </c>
    </row>
    <row r="118483" spans="1:4" x14ac:dyDescent="0.4">
      <c r="A118483" s="1" t="s">
        <v>93846</v>
      </c>
      <c r="B118483" s="1" t="s">
        <v>93852</v>
      </c>
      <c r="C118483">
        <v>35.073031</v>
      </c>
      <c r="D118483">
        <v>136.79477299999999</v>
      </c>
    </row>
    <row r="118484" spans="1:4" x14ac:dyDescent="0.4">
      <c r="A118484" s="1" t="s">
        <v>93846</v>
      </c>
      <c r="B118484" s="1" t="s">
        <v>93853</v>
      </c>
      <c r="C118484">
        <v>35.072997999999998</v>
      </c>
      <c r="D118484">
        <v>136.79641799999999</v>
      </c>
    </row>
    <row r="118485" spans="1:4" x14ac:dyDescent="0.4">
      <c r="A118485" s="1" t="s">
        <v>93846</v>
      </c>
      <c r="B118485" s="1" t="s">
        <v>93854</v>
      </c>
      <c r="C118485">
        <v>35.075575000000001</v>
      </c>
      <c r="D118485">
        <v>136.786372</v>
      </c>
    </row>
    <row r="118486" spans="1:4" x14ac:dyDescent="0.4">
      <c r="A118486" s="1" t="s">
        <v>93846</v>
      </c>
      <c r="B118486" s="1" t="s">
        <v>93855</v>
      </c>
      <c r="C118486">
        <v>35.068078</v>
      </c>
      <c r="D118486">
        <v>136.81182999999999</v>
      </c>
    </row>
    <row r="118487" spans="1:4" x14ac:dyDescent="0.4">
      <c r="A118487" s="1" t="s">
        <v>93846</v>
      </c>
      <c r="B118487" s="1" t="s">
        <v>93856</v>
      </c>
      <c r="C118487">
        <v>35.069679999999998</v>
      </c>
      <c r="D118487">
        <v>136.81385700000001</v>
      </c>
    </row>
    <row r="118488" spans="1:4" x14ac:dyDescent="0.4">
      <c r="A118488" s="1" t="s">
        <v>93846</v>
      </c>
      <c r="B118488" s="1" t="s">
        <v>93857</v>
      </c>
      <c r="C118488">
        <v>35.069583999999999</v>
      </c>
      <c r="D118488">
        <v>136.791043</v>
      </c>
    </row>
    <row r="118489" spans="1:4" x14ac:dyDescent="0.4">
      <c r="A118489" s="1" t="s">
        <v>93846</v>
      </c>
      <c r="B118489" s="1" t="s">
        <v>93858</v>
      </c>
      <c r="C118489">
        <v>35.069218999999997</v>
      </c>
      <c r="D118489">
        <v>136.79320300000001</v>
      </c>
    </row>
    <row r="118490" spans="1:4" x14ac:dyDescent="0.4">
      <c r="A118490" s="1" t="s">
        <v>93846</v>
      </c>
      <c r="B118490" s="1" t="s">
        <v>93859</v>
      </c>
      <c r="C118490">
        <v>35.069170999999997</v>
      </c>
      <c r="D118490">
        <v>136.79557399999999</v>
      </c>
    </row>
    <row r="118491" spans="1:4" x14ac:dyDescent="0.4">
      <c r="A118491" s="1" t="s">
        <v>93846</v>
      </c>
      <c r="B118491" s="1" t="s">
        <v>93860</v>
      </c>
      <c r="C118491">
        <v>35.068733999999999</v>
      </c>
      <c r="D118491">
        <v>136.79790399999999</v>
      </c>
    </row>
    <row r="118492" spans="1:4" x14ac:dyDescent="0.4">
      <c r="A118492" s="1" t="s">
        <v>93846</v>
      </c>
      <c r="B118492" s="1" t="s">
        <v>93861</v>
      </c>
      <c r="C118492">
        <v>35.068339999999999</v>
      </c>
      <c r="D118492">
        <v>136.800275</v>
      </c>
    </row>
    <row r="118493" spans="1:4" x14ac:dyDescent="0.4">
      <c r="A118493" s="1" t="s">
        <v>93846</v>
      </c>
      <c r="B118493" s="1" t="s">
        <v>93862</v>
      </c>
      <c r="C118493">
        <v>35.068074000000003</v>
      </c>
      <c r="D118493">
        <v>136.80259100000001</v>
      </c>
    </row>
    <row r="118494" spans="1:4" x14ac:dyDescent="0.4">
      <c r="A118494" s="1" t="s">
        <v>93846</v>
      </c>
      <c r="B118494" s="1" t="s">
        <v>93863</v>
      </c>
      <c r="C118494">
        <v>35.068044</v>
      </c>
      <c r="D118494">
        <v>136.80492799999999</v>
      </c>
    </row>
    <row r="118495" spans="1:4" x14ac:dyDescent="0.4">
      <c r="A118495" s="1" t="s">
        <v>93846</v>
      </c>
      <c r="B118495" s="1" t="s">
        <v>93864</v>
      </c>
      <c r="C118495">
        <v>35.067737000000001</v>
      </c>
      <c r="D118495">
        <v>136.807222</v>
      </c>
    </row>
    <row r="118496" spans="1:4" x14ac:dyDescent="0.4">
      <c r="A118496" s="1" t="s">
        <v>93846</v>
      </c>
      <c r="B118496" s="1" t="s">
        <v>93865</v>
      </c>
      <c r="C118496">
        <v>35.067785000000001</v>
      </c>
      <c r="D118496">
        <v>136.80951200000001</v>
      </c>
    </row>
    <row r="118497" spans="1:4" x14ac:dyDescent="0.4">
      <c r="A118497" s="1" t="s">
        <v>93846</v>
      </c>
      <c r="B118497" s="1" t="s">
        <v>93866</v>
      </c>
      <c r="C118497">
        <v>35.083894000000001</v>
      </c>
      <c r="D118497">
        <v>136.76610500000001</v>
      </c>
    </row>
    <row r="118498" spans="1:4" x14ac:dyDescent="0.4">
      <c r="A118498" s="1" t="s">
        <v>93846</v>
      </c>
      <c r="B118498" s="1" t="s">
        <v>93867</v>
      </c>
      <c r="C118498">
        <v>35.085926999999998</v>
      </c>
      <c r="D118498">
        <v>136.78717800000001</v>
      </c>
    </row>
    <row r="118499" spans="1:4" x14ac:dyDescent="0.4">
      <c r="A118499" s="1" t="s">
        <v>93846</v>
      </c>
      <c r="B118499" s="1" t="s">
        <v>93868</v>
      </c>
      <c r="C118499">
        <v>35.085962000000002</v>
      </c>
      <c r="D118499">
        <v>136.790773</v>
      </c>
    </row>
    <row r="118500" spans="1:4" x14ac:dyDescent="0.4">
      <c r="A118500" s="1" t="s">
        <v>93846</v>
      </c>
      <c r="B118500" s="1" t="s">
        <v>93869</v>
      </c>
      <c r="C118500">
        <v>35.086042999999997</v>
      </c>
      <c r="D118500">
        <v>136.79406399999999</v>
      </c>
    </row>
    <row r="118501" spans="1:4" x14ac:dyDescent="0.4">
      <c r="A118501" s="1" t="s">
        <v>93846</v>
      </c>
      <c r="B118501" s="1" t="s">
        <v>93870</v>
      </c>
      <c r="C118501">
        <v>35.086005999999998</v>
      </c>
      <c r="D118501">
        <v>136.796426</v>
      </c>
    </row>
    <row r="118502" spans="1:4" x14ac:dyDescent="0.4">
      <c r="A118502" s="1" t="s">
        <v>93846</v>
      </c>
      <c r="B118502" s="1" t="s">
        <v>93871</v>
      </c>
      <c r="C118502">
        <v>35.085991999999997</v>
      </c>
      <c r="D118502">
        <v>136.798753</v>
      </c>
    </row>
    <row r="118503" spans="1:4" x14ac:dyDescent="0.4">
      <c r="A118503" s="1" t="s">
        <v>93846</v>
      </c>
      <c r="B118503" s="1" t="s">
        <v>93872</v>
      </c>
      <c r="C118503">
        <v>35.085999999999999</v>
      </c>
      <c r="D118503">
        <v>136.802097</v>
      </c>
    </row>
    <row r="118504" spans="1:4" x14ac:dyDescent="0.4">
      <c r="A118504" s="1" t="s">
        <v>93846</v>
      </c>
      <c r="B118504" s="1" t="s">
        <v>93873</v>
      </c>
      <c r="C118504">
        <v>35.086083000000002</v>
      </c>
      <c r="D118504">
        <v>136.80576199999999</v>
      </c>
    </row>
    <row r="118505" spans="1:4" x14ac:dyDescent="0.4">
      <c r="A118505" s="1" t="s">
        <v>93846</v>
      </c>
      <c r="B118505" s="1" t="s">
        <v>93874</v>
      </c>
      <c r="C118505">
        <v>35.086011999999997</v>
      </c>
      <c r="D118505">
        <v>136.809448</v>
      </c>
    </row>
    <row r="118506" spans="1:4" x14ac:dyDescent="0.4">
      <c r="A118506" s="1" t="s">
        <v>93846</v>
      </c>
      <c r="B118506" s="1" t="s">
        <v>93875</v>
      </c>
      <c r="C118506">
        <v>35.086874999999999</v>
      </c>
      <c r="D118506">
        <v>136.77879200000001</v>
      </c>
    </row>
    <row r="118507" spans="1:4" x14ac:dyDescent="0.4">
      <c r="A118507" s="1" t="s">
        <v>93846</v>
      </c>
      <c r="B118507" s="1" t="s">
        <v>93876</v>
      </c>
      <c r="C118507">
        <v>35.088076000000001</v>
      </c>
      <c r="D118507">
        <v>136.78073699999999</v>
      </c>
    </row>
    <row r="118508" spans="1:4" x14ac:dyDescent="0.4">
      <c r="A118508" s="1" t="s">
        <v>93846</v>
      </c>
      <c r="B118508" s="1" t="s">
        <v>93877</v>
      </c>
      <c r="C118508">
        <v>35.088298000000002</v>
      </c>
      <c r="D118508">
        <v>136.78374500000001</v>
      </c>
    </row>
    <row r="118509" spans="1:4" x14ac:dyDescent="0.4">
      <c r="A118509" s="1" t="s">
        <v>93846</v>
      </c>
      <c r="B118509" s="1" t="s">
        <v>93878</v>
      </c>
      <c r="C118509">
        <v>35.091062999999998</v>
      </c>
      <c r="D118509">
        <v>136.78696500000001</v>
      </c>
    </row>
    <row r="118510" spans="1:4" x14ac:dyDescent="0.4">
      <c r="A118510" s="1" t="s">
        <v>93846</v>
      </c>
      <c r="B118510" s="1" t="s">
        <v>93879</v>
      </c>
      <c r="C118510">
        <v>35.095086000000002</v>
      </c>
      <c r="D118510">
        <v>136.79165399999999</v>
      </c>
    </row>
    <row r="118511" spans="1:4" x14ac:dyDescent="0.4">
      <c r="A118511" s="1" t="s">
        <v>93846</v>
      </c>
      <c r="B118511" s="1" t="s">
        <v>93880</v>
      </c>
      <c r="C118511">
        <v>35.094898999999998</v>
      </c>
      <c r="D118511">
        <v>136.794974</v>
      </c>
    </row>
    <row r="118512" spans="1:4" x14ac:dyDescent="0.4">
      <c r="A118512" s="1" t="s">
        <v>93846</v>
      </c>
      <c r="B118512" s="1" t="s">
        <v>93881</v>
      </c>
      <c r="C118512">
        <v>35.09263</v>
      </c>
      <c r="D118512">
        <v>136.792788</v>
      </c>
    </row>
    <row r="118513" spans="1:4" x14ac:dyDescent="0.4">
      <c r="A118513" s="1" t="s">
        <v>93846</v>
      </c>
      <c r="B118513" s="1" t="s">
        <v>93882</v>
      </c>
      <c r="C118513">
        <v>35.090789000000001</v>
      </c>
      <c r="D118513">
        <v>136.79279500000001</v>
      </c>
    </row>
    <row r="118514" spans="1:4" x14ac:dyDescent="0.4">
      <c r="A118514" s="1" t="s">
        <v>93846</v>
      </c>
      <c r="B118514" s="1" t="s">
        <v>93883</v>
      </c>
      <c r="C118514">
        <v>35.088681999999999</v>
      </c>
      <c r="D118514">
        <v>136.79281700000001</v>
      </c>
    </row>
    <row r="118515" spans="1:4" x14ac:dyDescent="0.4">
      <c r="A118515" s="1" t="s">
        <v>93846</v>
      </c>
      <c r="B118515" s="1" t="s">
        <v>93884</v>
      </c>
      <c r="C118515">
        <v>35.093133999999999</v>
      </c>
      <c r="D118515">
        <v>136.800397</v>
      </c>
    </row>
    <row r="118516" spans="1:4" x14ac:dyDescent="0.4">
      <c r="A118516" s="1" t="s">
        <v>93846</v>
      </c>
      <c r="B118516" s="1" t="s">
        <v>93885</v>
      </c>
      <c r="C118516">
        <v>35.082178999999996</v>
      </c>
      <c r="D118516">
        <v>136.80884699999999</v>
      </c>
    </row>
    <row r="118517" spans="1:4" x14ac:dyDescent="0.4">
      <c r="A118517" s="1" t="s">
        <v>93846</v>
      </c>
      <c r="B118517" s="1" t="s">
        <v>93886</v>
      </c>
      <c r="C118517">
        <v>35.082000000000001</v>
      </c>
      <c r="D118517">
        <v>136.78677500000001</v>
      </c>
    </row>
    <row r="118518" spans="1:4" x14ac:dyDescent="0.4">
      <c r="A118518" s="1" t="s">
        <v>93846</v>
      </c>
      <c r="B118518" s="1" t="s">
        <v>93887</v>
      </c>
      <c r="C118518">
        <v>35.081834999999998</v>
      </c>
      <c r="D118518">
        <v>136.78919200000001</v>
      </c>
    </row>
    <row r="118519" spans="1:4" x14ac:dyDescent="0.4">
      <c r="A118519" s="1" t="s">
        <v>93846</v>
      </c>
      <c r="B118519" s="1" t="s">
        <v>93888</v>
      </c>
      <c r="C118519">
        <v>35.081978999999997</v>
      </c>
      <c r="D118519">
        <v>136.79163700000001</v>
      </c>
    </row>
    <row r="118520" spans="1:4" x14ac:dyDescent="0.4">
      <c r="A118520" s="1" t="s">
        <v>93846</v>
      </c>
      <c r="B118520" s="1" t="s">
        <v>93889</v>
      </c>
      <c r="C118520">
        <v>35.082000000000001</v>
      </c>
      <c r="D118520">
        <v>136.79403400000001</v>
      </c>
    </row>
    <row r="118521" spans="1:4" x14ac:dyDescent="0.4">
      <c r="A118521" s="1" t="s">
        <v>93846</v>
      </c>
      <c r="B118521" s="1" t="s">
        <v>93890</v>
      </c>
      <c r="C118521">
        <v>35.082017</v>
      </c>
      <c r="D118521">
        <v>136.79656700000001</v>
      </c>
    </row>
    <row r="118522" spans="1:4" x14ac:dyDescent="0.4">
      <c r="A118522" s="1" t="s">
        <v>93846</v>
      </c>
      <c r="B118522" s="1" t="s">
        <v>93891</v>
      </c>
      <c r="C118522">
        <v>35.08211</v>
      </c>
      <c r="D118522">
        <v>136.799093</v>
      </c>
    </row>
    <row r="118523" spans="1:4" x14ac:dyDescent="0.4">
      <c r="A118523" s="1" t="s">
        <v>93846</v>
      </c>
      <c r="B118523" s="1" t="s">
        <v>93892</v>
      </c>
      <c r="C118523">
        <v>35.082109000000003</v>
      </c>
      <c r="D118523">
        <v>136.801458</v>
      </c>
    </row>
    <row r="118524" spans="1:4" x14ac:dyDescent="0.4">
      <c r="A118524" s="1" t="s">
        <v>93846</v>
      </c>
      <c r="B118524" s="1" t="s">
        <v>93893</v>
      </c>
      <c r="C118524">
        <v>35.082096999999997</v>
      </c>
      <c r="D118524">
        <v>136.803988</v>
      </c>
    </row>
    <row r="118525" spans="1:4" x14ac:dyDescent="0.4">
      <c r="A118525" s="1" t="s">
        <v>93846</v>
      </c>
      <c r="B118525" s="1" t="s">
        <v>93894</v>
      </c>
      <c r="C118525">
        <v>35.082109000000003</v>
      </c>
      <c r="D118525">
        <v>136.80647300000001</v>
      </c>
    </row>
    <row r="118526" spans="1:4" x14ac:dyDescent="0.4">
      <c r="A118526" s="1" t="s">
        <v>93846</v>
      </c>
      <c r="B118526" s="1" t="s">
        <v>93895</v>
      </c>
      <c r="C118526">
        <v>35.092699000000003</v>
      </c>
      <c r="D118526">
        <v>136.800611</v>
      </c>
    </row>
    <row r="118527" spans="1:4" x14ac:dyDescent="0.4">
      <c r="A118527" s="1" t="s">
        <v>93846</v>
      </c>
      <c r="B118527" s="1" t="s">
        <v>93896</v>
      </c>
      <c r="C118527">
        <v>35.091591000000001</v>
      </c>
      <c r="D118527">
        <v>136.80448100000001</v>
      </c>
    </row>
    <row r="118528" spans="1:4" x14ac:dyDescent="0.4">
      <c r="A118528" s="1" t="s">
        <v>93846</v>
      </c>
      <c r="B118528" s="1" t="s">
        <v>93897</v>
      </c>
      <c r="C118528">
        <v>35.088787000000004</v>
      </c>
      <c r="D118528">
        <v>136.80555799999999</v>
      </c>
    </row>
    <row r="118529" spans="1:4" x14ac:dyDescent="0.4">
      <c r="A118529" s="1" t="s">
        <v>93846</v>
      </c>
      <c r="B118529" s="1" t="s">
        <v>39161</v>
      </c>
      <c r="C118529">
        <v>35.088383</v>
      </c>
      <c r="D118529">
        <v>136.762878</v>
      </c>
    </row>
    <row r="118530" spans="1:4" x14ac:dyDescent="0.4">
      <c r="A118530" s="1" t="s">
        <v>93846</v>
      </c>
      <c r="B118530" s="1" t="s">
        <v>84777</v>
      </c>
      <c r="C118530">
        <v>35.087862000000001</v>
      </c>
      <c r="D118530">
        <v>136.766423</v>
      </c>
    </row>
    <row r="118531" spans="1:4" x14ac:dyDescent="0.4">
      <c r="A118531" s="1" t="s">
        <v>93846</v>
      </c>
      <c r="B118531" s="1" t="s">
        <v>84778</v>
      </c>
      <c r="C118531">
        <v>35.087361999999999</v>
      </c>
      <c r="D118531">
        <v>136.768978</v>
      </c>
    </row>
    <row r="118532" spans="1:4" x14ac:dyDescent="0.4">
      <c r="A118532" s="1" t="s">
        <v>93846</v>
      </c>
      <c r="B118532" s="1" t="s">
        <v>84779</v>
      </c>
      <c r="C118532">
        <v>35.094414</v>
      </c>
      <c r="D118532">
        <v>136.772729</v>
      </c>
    </row>
    <row r="118533" spans="1:4" x14ac:dyDescent="0.4">
      <c r="A118533" s="1" t="s">
        <v>93846</v>
      </c>
      <c r="B118533" s="1" t="s">
        <v>84780</v>
      </c>
      <c r="C118533">
        <v>35.094946999999998</v>
      </c>
      <c r="D118533">
        <v>136.77488299999999</v>
      </c>
    </row>
    <row r="118534" spans="1:4" x14ac:dyDescent="0.4">
      <c r="A118534" s="1" t="s">
        <v>93846</v>
      </c>
      <c r="B118534" s="1" t="s">
        <v>93898</v>
      </c>
      <c r="C118534">
        <v>35.087336000000001</v>
      </c>
      <c r="D118534">
        <v>136.77257900000001</v>
      </c>
    </row>
    <row r="118535" spans="1:4" x14ac:dyDescent="0.4">
      <c r="A118535" s="1" t="s">
        <v>93846</v>
      </c>
      <c r="B118535" s="1" t="s">
        <v>93899</v>
      </c>
      <c r="C118535">
        <v>35.088459999999998</v>
      </c>
      <c r="D118535">
        <v>136.776498</v>
      </c>
    </row>
    <row r="118536" spans="1:4" x14ac:dyDescent="0.4">
      <c r="A118536" s="1" t="s">
        <v>93846</v>
      </c>
      <c r="B118536" s="1" t="s">
        <v>93900</v>
      </c>
      <c r="C118536">
        <v>35.093946000000003</v>
      </c>
      <c r="D118536">
        <v>136.77820500000001</v>
      </c>
    </row>
    <row r="118537" spans="1:4" x14ac:dyDescent="0.4">
      <c r="A118537" s="1" t="s">
        <v>93846</v>
      </c>
      <c r="B118537" s="1" t="s">
        <v>93901</v>
      </c>
      <c r="C118537">
        <v>35.059125999999999</v>
      </c>
      <c r="D118537">
        <v>136.828923</v>
      </c>
    </row>
    <row r="118538" spans="1:4" x14ac:dyDescent="0.4">
      <c r="A118538" s="1" t="s">
        <v>93846</v>
      </c>
      <c r="B118538" s="1" t="s">
        <v>20198</v>
      </c>
      <c r="C118538">
        <v>35.057549999999999</v>
      </c>
      <c r="D118538">
        <v>136.80936199999999</v>
      </c>
    </row>
    <row r="118539" spans="1:4" x14ac:dyDescent="0.4">
      <c r="A118539" s="1" t="s">
        <v>93846</v>
      </c>
      <c r="B118539" s="1" t="s">
        <v>20199</v>
      </c>
      <c r="C118539">
        <v>35.057136999999997</v>
      </c>
      <c r="D118539">
        <v>136.82182299999999</v>
      </c>
    </row>
    <row r="118540" spans="1:4" x14ac:dyDescent="0.4">
      <c r="A118540" s="1" t="s">
        <v>93846</v>
      </c>
      <c r="B118540" s="1" t="s">
        <v>93902</v>
      </c>
      <c r="C118540">
        <v>35.078491999999997</v>
      </c>
      <c r="D118540">
        <v>136.78815599999999</v>
      </c>
    </row>
    <row r="118541" spans="1:4" x14ac:dyDescent="0.4">
      <c r="A118541" s="1" t="s">
        <v>93846</v>
      </c>
      <c r="B118541" s="1" t="s">
        <v>93903</v>
      </c>
      <c r="C118541">
        <v>35.076377000000001</v>
      </c>
      <c r="D118541">
        <v>136.789244</v>
      </c>
    </row>
    <row r="118542" spans="1:4" x14ac:dyDescent="0.4">
      <c r="A118542" s="1" t="s">
        <v>93846</v>
      </c>
      <c r="B118542" s="1" t="s">
        <v>93904</v>
      </c>
      <c r="C118542">
        <v>35.078566000000002</v>
      </c>
      <c r="D118542">
        <v>136.793103</v>
      </c>
    </row>
    <row r="118543" spans="1:4" x14ac:dyDescent="0.4">
      <c r="A118543" s="1" t="s">
        <v>93846</v>
      </c>
      <c r="B118543" s="1" t="s">
        <v>93905</v>
      </c>
      <c r="C118543">
        <v>35.075546000000003</v>
      </c>
      <c r="D118543">
        <v>136.793824</v>
      </c>
    </row>
    <row r="118544" spans="1:4" x14ac:dyDescent="0.4">
      <c r="A118544" s="1" t="s">
        <v>93846</v>
      </c>
      <c r="B118544" s="1" t="s">
        <v>93906</v>
      </c>
      <c r="C118544">
        <v>35.078733</v>
      </c>
      <c r="D118544">
        <v>136.80055100000001</v>
      </c>
    </row>
    <row r="118545" spans="1:4" x14ac:dyDescent="0.4">
      <c r="A118545" s="1" t="s">
        <v>93846</v>
      </c>
      <c r="B118545" s="1" t="s">
        <v>93907</v>
      </c>
      <c r="C118545">
        <v>35.075059000000003</v>
      </c>
      <c r="D118545">
        <v>136.798203</v>
      </c>
    </row>
    <row r="118546" spans="1:4" x14ac:dyDescent="0.4">
      <c r="A118546" s="1" t="s">
        <v>93846</v>
      </c>
      <c r="B118546" s="1" t="s">
        <v>93908</v>
      </c>
      <c r="C118546">
        <v>35.079486000000003</v>
      </c>
      <c r="D118546">
        <v>136.80706599999999</v>
      </c>
    </row>
    <row r="118547" spans="1:4" x14ac:dyDescent="0.4">
      <c r="A118547" s="1" t="s">
        <v>93846</v>
      </c>
      <c r="B118547" s="1" t="s">
        <v>93909</v>
      </c>
      <c r="C118547">
        <v>35.075539999999997</v>
      </c>
      <c r="D118547">
        <v>136.80796599999999</v>
      </c>
    </row>
    <row r="118548" spans="1:4" x14ac:dyDescent="0.4">
      <c r="A118548" s="1" t="s">
        <v>93846</v>
      </c>
      <c r="B118548" s="1" t="s">
        <v>93910</v>
      </c>
      <c r="C118548">
        <v>35.074133000000003</v>
      </c>
      <c r="D118548">
        <v>136.79549399999999</v>
      </c>
    </row>
    <row r="118549" spans="1:4" x14ac:dyDescent="0.4">
      <c r="A118549" s="1" t="s">
        <v>93846</v>
      </c>
      <c r="B118549" s="1" t="s">
        <v>75146</v>
      </c>
      <c r="C118549">
        <v>35.037551000000001</v>
      </c>
      <c r="D118549">
        <v>136.81388799999999</v>
      </c>
    </row>
    <row r="118550" spans="1:4" x14ac:dyDescent="0.4">
      <c r="A118550" s="1" t="s">
        <v>93846</v>
      </c>
      <c r="B118550" s="1" t="s">
        <v>14901</v>
      </c>
      <c r="C118550">
        <v>35.041108999999999</v>
      </c>
      <c r="D118550">
        <v>136.82110399999999</v>
      </c>
    </row>
    <row r="118551" spans="1:4" x14ac:dyDescent="0.4">
      <c r="A118551" s="1" t="s">
        <v>93846</v>
      </c>
      <c r="B118551" s="1" t="s">
        <v>14902</v>
      </c>
      <c r="C118551">
        <v>35.04233</v>
      </c>
      <c r="D118551">
        <v>136.829183</v>
      </c>
    </row>
    <row r="118552" spans="1:4" x14ac:dyDescent="0.4">
      <c r="A118552" s="1" t="s">
        <v>93846</v>
      </c>
      <c r="B118552" s="1" t="s">
        <v>93911</v>
      </c>
      <c r="C118552">
        <v>35.031637000000003</v>
      </c>
      <c r="D118552">
        <v>136.82803799999999</v>
      </c>
    </row>
    <row r="118553" spans="1:4" x14ac:dyDescent="0.4">
      <c r="A118553" s="1" t="s">
        <v>93846</v>
      </c>
      <c r="B118553" s="1" t="s">
        <v>93912</v>
      </c>
      <c r="C118553">
        <v>35.075338000000002</v>
      </c>
      <c r="D118553">
        <v>136.783323</v>
      </c>
    </row>
    <row r="118554" spans="1:4" x14ac:dyDescent="0.4">
      <c r="A118554" s="1" t="s">
        <v>93846</v>
      </c>
      <c r="B118554" s="1" t="s">
        <v>93913</v>
      </c>
      <c r="C118554">
        <v>35.074091000000003</v>
      </c>
      <c r="D118554">
        <v>136.78474199999999</v>
      </c>
    </row>
    <row r="118555" spans="1:4" x14ac:dyDescent="0.4">
      <c r="A118555" s="1" t="s">
        <v>93846</v>
      </c>
      <c r="B118555" s="1" t="s">
        <v>93914</v>
      </c>
      <c r="C118555">
        <v>35.083283999999999</v>
      </c>
      <c r="D118555">
        <v>136.78017299999999</v>
      </c>
    </row>
    <row r="118556" spans="1:4" x14ac:dyDescent="0.4">
      <c r="A118556" s="1" t="s">
        <v>93846</v>
      </c>
      <c r="B118556" s="1" t="s">
        <v>93915</v>
      </c>
      <c r="C118556">
        <v>35.081474</v>
      </c>
      <c r="D118556">
        <v>136.78193999999999</v>
      </c>
    </row>
    <row r="118557" spans="1:4" x14ac:dyDescent="0.4">
      <c r="A118557" s="1" t="s">
        <v>93846</v>
      </c>
      <c r="B118557" s="1" t="s">
        <v>93916</v>
      </c>
      <c r="C118557">
        <v>35.079450999999999</v>
      </c>
      <c r="D118557">
        <v>136.78300100000001</v>
      </c>
    </row>
    <row r="118558" spans="1:4" x14ac:dyDescent="0.4">
      <c r="A118558" s="1" t="s">
        <v>93846</v>
      </c>
      <c r="B118558" s="1" t="s">
        <v>93917</v>
      </c>
      <c r="C118558">
        <v>35.076514000000003</v>
      </c>
      <c r="D118558">
        <v>136.78451100000001</v>
      </c>
    </row>
    <row r="118559" spans="1:4" x14ac:dyDescent="0.4">
      <c r="A118559" s="1" t="s">
        <v>93846</v>
      </c>
      <c r="B118559" s="1" t="s">
        <v>93918</v>
      </c>
      <c r="C118559">
        <v>35.081491999999997</v>
      </c>
      <c r="D118559">
        <v>136.77800199999999</v>
      </c>
    </row>
    <row r="118560" spans="1:4" x14ac:dyDescent="0.4">
      <c r="A118560" s="1" t="s">
        <v>93846</v>
      </c>
      <c r="B118560" s="1" t="s">
        <v>93919</v>
      </c>
      <c r="C118560">
        <v>35.073875000000001</v>
      </c>
      <c r="D118560">
        <v>136.81720300000001</v>
      </c>
    </row>
    <row r="118561" spans="1:4" x14ac:dyDescent="0.4">
      <c r="A118561" s="1" t="s">
        <v>93846</v>
      </c>
      <c r="B118561" s="1" t="s">
        <v>93920</v>
      </c>
      <c r="C118561">
        <v>35.067464000000001</v>
      </c>
      <c r="D118561">
        <v>136.81727599999999</v>
      </c>
    </row>
    <row r="118562" spans="1:4" x14ac:dyDescent="0.4">
      <c r="A118562" s="1" t="s">
        <v>93846</v>
      </c>
      <c r="B118562" s="1" t="s">
        <v>93921</v>
      </c>
      <c r="C118562">
        <v>35.070067999999999</v>
      </c>
      <c r="D118562">
        <v>136.82096799999999</v>
      </c>
    </row>
    <row r="118563" spans="1:4" x14ac:dyDescent="0.4">
      <c r="A118563" s="1" t="s">
        <v>93922</v>
      </c>
      <c r="B118563" s="1" t="s">
        <v>93923</v>
      </c>
      <c r="C118563">
        <v>34.934536999999999</v>
      </c>
      <c r="D118563">
        <v>136.91114400000001</v>
      </c>
    </row>
    <row r="118564" spans="1:4" x14ac:dyDescent="0.4">
      <c r="A118564" s="1" t="s">
        <v>93922</v>
      </c>
      <c r="B118564" s="1" t="s">
        <v>93924</v>
      </c>
      <c r="C118564">
        <v>34.932057</v>
      </c>
      <c r="D118564">
        <v>136.90203099999999</v>
      </c>
    </row>
    <row r="118565" spans="1:4" x14ac:dyDescent="0.4">
      <c r="A118565" s="1" t="s">
        <v>93922</v>
      </c>
      <c r="B118565" s="1" t="s">
        <v>93925</v>
      </c>
      <c r="C118565">
        <v>34.945321999999997</v>
      </c>
      <c r="D118565">
        <v>136.93409600000001</v>
      </c>
    </row>
    <row r="118566" spans="1:4" x14ac:dyDescent="0.4">
      <c r="A118566" s="1" t="s">
        <v>93922</v>
      </c>
      <c r="B118566" s="1" t="s">
        <v>93926</v>
      </c>
      <c r="C118566">
        <v>34.916289999999996</v>
      </c>
      <c r="D118566">
        <v>136.90391099999999</v>
      </c>
    </row>
    <row r="118567" spans="1:4" x14ac:dyDescent="0.4">
      <c r="A118567" s="1" t="s">
        <v>93922</v>
      </c>
      <c r="B118567" s="1" t="s">
        <v>93927</v>
      </c>
      <c r="C118567">
        <v>34.940339999999999</v>
      </c>
      <c r="D118567">
        <v>136.907487</v>
      </c>
    </row>
    <row r="118568" spans="1:4" x14ac:dyDescent="0.4">
      <c r="A118568" s="1" t="s">
        <v>93922</v>
      </c>
      <c r="B118568" s="1" t="s">
        <v>93928</v>
      </c>
      <c r="C118568">
        <v>34.949254000000003</v>
      </c>
      <c r="D118568">
        <v>136.89422300000001</v>
      </c>
    </row>
    <row r="118569" spans="1:4" x14ac:dyDescent="0.4">
      <c r="A118569" s="1" t="s">
        <v>93922</v>
      </c>
      <c r="B118569" s="1" t="s">
        <v>23349</v>
      </c>
      <c r="C118569">
        <v>34.955905999999999</v>
      </c>
      <c r="D118569">
        <v>136.91538600000001</v>
      </c>
    </row>
    <row r="118570" spans="1:4" x14ac:dyDescent="0.4">
      <c r="A118570" s="1" t="s">
        <v>93922</v>
      </c>
      <c r="B118570" s="1" t="s">
        <v>93929</v>
      </c>
      <c r="C118570">
        <v>34.920921999999997</v>
      </c>
      <c r="D118570">
        <v>136.929202</v>
      </c>
    </row>
    <row r="118571" spans="1:4" x14ac:dyDescent="0.4">
      <c r="A118571" s="1" t="s">
        <v>93922</v>
      </c>
      <c r="B118571" s="1" t="s">
        <v>93930</v>
      </c>
      <c r="C118571">
        <v>34.948216000000002</v>
      </c>
      <c r="D118571">
        <v>136.922451</v>
      </c>
    </row>
    <row r="118572" spans="1:4" x14ac:dyDescent="0.4">
      <c r="A118572" s="1" t="s">
        <v>93922</v>
      </c>
      <c r="B118572" s="1" t="s">
        <v>93931</v>
      </c>
      <c r="C118572">
        <v>34.928998999999997</v>
      </c>
      <c r="D118572">
        <v>136.93027799999999</v>
      </c>
    </row>
    <row r="118573" spans="1:4" x14ac:dyDescent="0.4">
      <c r="A118573" s="1" t="s">
        <v>93922</v>
      </c>
      <c r="B118573" s="1" t="s">
        <v>93932</v>
      </c>
      <c r="C118573">
        <v>34.924460000000003</v>
      </c>
      <c r="D118573">
        <v>136.92084500000001</v>
      </c>
    </row>
    <row r="118574" spans="1:4" x14ac:dyDescent="0.4">
      <c r="A118574" s="1" t="s">
        <v>93922</v>
      </c>
      <c r="B118574" s="1" t="s">
        <v>93933</v>
      </c>
      <c r="C118574">
        <v>34.925955000000002</v>
      </c>
      <c r="D118574">
        <v>136.900295</v>
      </c>
    </row>
    <row r="118575" spans="1:4" x14ac:dyDescent="0.4">
      <c r="A118575" s="1" t="s">
        <v>93922</v>
      </c>
      <c r="B118575" s="1" t="s">
        <v>93934</v>
      </c>
      <c r="C118575">
        <v>34.914440999999997</v>
      </c>
      <c r="D118575">
        <v>136.93099599999999</v>
      </c>
    </row>
    <row r="118576" spans="1:4" x14ac:dyDescent="0.4">
      <c r="A118576" s="1" t="s">
        <v>93922</v>
      </c>
      <c r="B118576" s="1" t="s">
        <v>93935</v>
      </c>
      <c r="C118576">
        <v>34.937018000000002</v>
      </c>
      <c r="D118576">
        <v>136.92908700000001</v>
      </c>
    </row>
    <row r="118577" spans="1:4" x14ac:dyDescent="0.4">
      <c r="A118577" s="1" t="s">
        <v>93922</v>
      </c>
      <c r="B118577" s="1" t="s">
        <v>93936</v>
      </c>
      <c r="C118577">
        <v>34.937454000000002</v>
      </c>
      <c r="D118577">
        <v>136.931231</v>
      </c>
    </row>
    <row r="118578" spans="1:4" x14ac:dyDescent="0.4">
      <c r="A118578" s="1" t="s">
        <v>93922</v>
      </c>
      <c r="B118578" s="1" t="s">
        <v>93937</v>
      </c>
      <c r="C118578">
        <v>34.935960000000001</v>
      </c>
      <c r="D118578">
        <v>136.931727</v>
      </c>
    </row>
    <row r="118579" spans="1:4" x14ac:dyDescent="0.4">
      <c r="A118579" s="1" t="s">
        <v>93922</v>
      </c>
      <c r="B118579" s="1" t="s">
        <v>93938</v>
      </c>
      <c r="C118579">
        <v>34.934078</v>
      </c>
      <c r="D118579">
        <v>136.93311399999999</v>
      </c>
    </row>
    <row r="118580" spans="1:4" x14ac:dyDescent="0.4">
      <c r="A118580" s="1" t="s">
        <v>93922</v>
      </c>
      <c r="B118580" s="1" t="s">
        <v>93939</v>
      </c>
      <c r="C118580">
        <v>34.936086000000003</v>
      </c>
      <c r="D118580">
        <v>136.935</v>
      </c>
    </row>
    <row r="118581" spans="1:4" x14ac:dyDescent="0.4">
      <c r="A118581" s="1" t="s">
        <v>93922</v>
      </c>
      <c r="B118581" s="1" t="s">
        <v>93940</v>
      </c>
      <c r="C118581">
        <v>34.934615999999998</v>
      </c>
      <c r="D118581">
        <v>136.93484699999999</v>
      </c>
    </row>
    <row r="118582" spans="1:4" x14ac:dyDescent="0.4">
      <c r="A118582" s="1" t="s">
        <v>93922</v>
      </c>
      <c r="B118582" s="1" t="s">
        <v>93941</v>
      </c>
      <c r="C118582">
        <v>34.935833000000002</v>
      </c>
      <c r="D118582">
        <v>136.937254</v>
      </c>
    </row>
    <row r="118583" spans="1:4" x14ac:dyDescent="0.4">
      <c r="A118583" s="1" t="s">
        <v>93922</v>
      </c>
      <c r="B118583" s="1" t="s">
        <v>93942</v>
      </c>
      <c r="C118583">
        <v>34.934415000000001</v>
      </c>
      <c r="D118583">
        <v>136.937093</v>
      </c>
    </row>
    <row r="118584" spans="1:4" x14ac:dyDescent="0.4">
      <c r="A118584" s="1" t="s">
        <v>93922</v>
      </c>
      <c r="B118584" s="1" t="s">
        <v>93943</v>
      </c>
      <c r="C118584">
        <v>34.933290999999997</v>
      </c>
      <c r="D118584">
        <v>136.93590900000001</v>
      </c>
    </row>
    <row r="118585" spans="1:4" x14ac:dyDescent="0.4">
      <c r="A118585" s="1" t="s">
        <v>93922</v>
      </c>
      <c r="B118585" s="1" t="s">
        <v>93944</v>
      </c>
      <c r="C118585">
        <v>34.929799000000003</v>
      </c>
      <c r="D118585">
        <v>136.92676900000001</v>
      </c>
    </row>
    <row r="118586" spans="1:4" x14ac:dyDescent="0.4">
      <c r="A118586" s="1" t="s">
        <v>93922</v>
      </c>
      <c r="B118586" s="1" t="s">
        <v>93945</v>
      </c>
      <c r="C118586">
        <v>34.931089999999998</v>
      </c>
      <c r="D118586">
        <v>136.926154</v>
      </c>
    </row>
    <row r="118587" spans="1:4" x14ac:dyDescent="0.4">
      <c r="A118587" s="1" t="s">
        <v>93922</v>
      </c>
      <c r="B118587" s="1" t="s">
        <v>93946</v>
      </c>
      <c r="C118587">
        <v>34.932203999999999</v>
      </c>
      <c r="D118587">
        <v>136.92497</v>
      </c>
    </row>
    <row r="118588" spans="1:4" x14ac:dyDescent="0.4">
      <c r="A118588" s="1" t="s">
        <v>93922</v>
      </c>
      <c r="B118588" s="1" t="s">
        <v>93947</v>
      </c>
      <c r="C118588">
        <v>34.933214</v>
      </c>
      <c r="D118588">
        <v>136.925647</v>
      </c>
    </row>
    <row r="118589" spans="1:4" x14ac:dyDescent="0.4">
      <c r="A118589" s="1" t="s">
        <v>93948</v>
      </c>
      <c r="B118589" s="1" t="s">
        <v>93949</v>
      </c>
      <c r="C118589">
        <v>34.952779999999997</v>
      </c>
      <c r="D118589">
        <v>136.97306599999999</v>
      </c>
    </row>
    <row r="118590" spans="1:4" x14ac:dyDescent="0.4">
      <c r="A118590" s="1" t="s">
        <v>93948</v>
      </c>
      <c r="B118590" s="1" t="s">
        <v>93950</v>
      </c>
      <c r="C118590">
        <v>34.960303000000003</v>
      </c>
      <c r="D118590">
        <v>136.95475400000001</v>
      </c>
    </row>
    <row r="118591" spans="1:4" x14ac:dyDescent="0.4">
      <c r="A118591" s="1" t="s">
        <v>93948</v>
      </c>
      <c r="B118591" s="1" t="s">
        <v>93951</v>
      </c>
      <c r="C118591">
        <v>34.972811999999998</v>
      </c>
      <c r="D118591">
        <v>136.93668500000001</v>
      </c>
    </row>
    <row r="118592" spans="1:4" x14ac:dyDescent="0.4">
      <c r="A118592" s="1" t="s">
        <v>93948</v>
      </c>
      <c r="B118592" s="1" t="s">
        <v>93952</v>
      </c>
      <c r="C118592">
        <v>34.942841000000001</v>
      </c>
      <c r="D118592">
        <v>136.96011899999999</v>
      </c>
    </row>
    <row r="118593" spans="1:4" x14ac:dyDescent="0.4">
      <c r="A118593" s="1" t="s">
        <v>93948</v>
      </c>
      <c r="B118593" s="1" t="s">
        <v>93953</v>
      </c>
      <c r="C118593">
        <v>34.994574999999998</v>
      </c>
      <c r="D118593">
        <v>136.964281</v>
      </c>
    </row>
    <row r="118594" spans="1:4" x14ac:dyDescent="0.4">
      <c r="A118594" s="1" t="s">
        <v>93954</v>
      </c>
      <c r="B118594" s="1" t="s">
        <v>93955</v>
      </c>
      <c r="C118594">
        <v>34.745809999999999</v>
      </c>
      <c r="D118594">
        <v>136.88015899999999</v>
      </c>
    </row>
    <row r="118595" spans="1:4" x14ac:dyDescent="0.4">
      <c r="A118595" s="1" t="s">
        <v>93954</v>
      </c>
      <c r="B118595" s="1" t="s">
        <v>75412</v>
      </c>
      <c r="C118595">
        <v>34.726562999999999</v>
      </c>
      <c r="D118595">
        <v>136.95749699999999</v>
      </c>
    </row>
    <row r="118596" spans="1:4" x14ac:dyDescent="0.4">
      <c r="A118596" s="1" t="s">
        <v>93954</v>
      </c>
      <c r="B118596" s="1" t="s">
        <v>93956</v>
      </c>
      <c r="C118596">
        <v>34.711803000000003</v>
      </c>
      <c r="D118596">
        <v>136.95905500000001</v>
      </c>
    </row>
    <row r="118597" spans="1:4" x14ac:dyDescent="0.4">
      <c r="A118597" s="1" t="s">
        <v>93954</v>
      </c>
      <c r="B118597" s="1" t="s">
        <v>93957</v>
      </c>
      <c r="C118597">
        <v>34.676141999999999</v>
      </c>
      <c r="D118597">
        <v>137.003883</v>
      </c>
    </row>
    <row r="118598" spans="1:4" x14ac:dyDescent="0.4">
      <c r="A118598" s="1" t="s">
        <v>93954</v>
      </c>
      <c r="B118598" s="1" t="s">
        <v>74527</v>
      </c>
      <c r="C118598">
        <v>34.733150999999999</v>
      </c>
      <c r="D118598">
        <v>136.937727</v>
      </c>
    </row>
    <row r="118599" spans="1:4" x14ac:dyDescent="0.4">
      <c r="A118599" s="1" t="s">
        <v>93954</v>
      </c>
      <c r="B118599" s="1" t="s">
        <v>93958</v>
      </c>
      <c r="C118599">
        <v>34.714599999999997</v>
      </c>
      <c r="D118599">
        <v>136.92922100000001</v>
      </c>
    </row>
    <row r="118600" spans="1:4" x14ac:dyDescent="0.4">
      <c r="A118600" s="1" t="s">
        <v>93954</v>
      </c>
      <c r="B118600" s="1" t="s">
        <v>93959</v>
      </c>
      <c r="C118600">
        <v>34.705150000000003</v>
      </c>
      <c r="D118600">
        <v>137.00560899999999</v>
      </c>
    </row>
    <row r="118601" spans="1:4" x14ac:dyDescent="0.4">
      <c r="A118601" s="1" t="s">
        <v>93954</v>
      </c>
      <c r="B118601" s="1" t="s">
        <v>93960</v>
      </c>
      <c r="C118601">
        <v>34.702367000000002</v>
      </c>
      <c r="D118601">
        <v>136.96659500000001</v>
      </c>
    </row>
    <row r="118602" spans="1:4" x14ac:dyDescent="0.4">
      <c r="A118602" s="1" t="s">
        <v>93954</v>
      </c>
      <c r="B118602" s="1" t="s">
        <v>93961</v>
      </c>
      <c r="C118602">
        <v>34.726177999999997</v>
      </c>
      <c r="D118602">
        <v>136.90117100000001</v>
      </c>
    </row>
    <row r="118603" spans="1:4" x14ac:dyDescent="0.4">
      <c r="A118603" s="1" t="s">
        <v>93962</v>
      </c>
      <c r="B118603" s="1" t="s">
        <v>93963</v>
      </c>
      <c r="C118603">
        <v>34.756157999999999</v>
      </c>
      <c r="D118603">
        <v>136.90738300000001</v>
      </c>
    </row>
    <row r="118604" spans="1:4" x14ac:dyDescent="0.4">
      <c r="A118604" s="1" t="s">
        <v>93962</v>
      </c>
      <c r="B118604" s="1" t="s">
        <v>44182</v>
      </c>
      <c r="C118604">
        <v>34.783026999999997</v>
      </c>
      <c r="D118604">
        <v>136.87283600000001</v>
      </c>
    </row>
    <row r="118605" spans="1:4" x14ac:dyDescent="0.4">
      <c r="A118605" s="1" t="s">
        <v>93962</v>
      </c>
      <c r="B118605" s="1" t="s">
        <v>93964</v>
      </c>
      <c r="C118605">
        <v>34.754604</v>
      </c>
      <c r="D118605">
        <v>136.85212300000001</v>
      </c>
    </row>
    <row r="118606" spans="1:4" x14ac:dyDescent="0.4">
      <c r="A118606" s="1" t="s">
        <v>93962</v>
      </c>
      <c r="B118606" s="1" t="s">
        <v>93965</v>
      </c>
      <c r="C118606">
        <v>34.804392999999997</v>
      </c>
      <c r="D118606">
        <v>136.88181</v>
      </c>
    </row>
    <row r="118607" spans="1:4" x14ac:dyDescent="0.4">
      <c r="A118607" s="1" t="s">
        <v>93962</v>
      </c>
      <c r="B118607" s="1" t="s">
        <v>93966</v>
      </c>
      <c r="C118607">
        <v>34.750472000000002</v>
      </c>
      <c r="D118607">
        <v>136.91404199999999</v>
      </c>
    </row>
    <row r="118608" spans="1:4" x14ac:dyDescent="0.4">
      <c r="A118608" s="1" t="s">
        <v>93962</v>
      </c>
      <c r="B118608" s="1" t="s">
        <v>93967</v>
      </c>
      <c r="C118608">
        <v>34.773995999999997</v>
      </c>
      <c r="D118608">
        <v>136.894958</v>
      </c>
    </row>
    <row r="118609" spans="1:4" x14ac:dyDescent="0.4">
      <c r="A118609" s="1" t="s">
        <v>93962</v>
      </c>
      <c r="B118609" s="1" t="s">
        <v>93968</v>
      </c>
      <c r="C118609">
        <v>34.793827</v>
      </c>
      <c r="D118609">
        <v>136.91081700000001</v>
      </c>
    </row>
    <row r="118610" spans="1:4" x14ac:dyDescent="0.4">
      <c r="A118610" s="1" t="s">
        <v>93962</v>
      </c>
      <c r="B118610" s="1" t="s">
        <v>74527</v>
      </c>
      <c r="C118610">
        <v>34.741557999999998</v>
      </c>
      <c r="D118610">
        <v>136.92649800000001</v>
      </c>
    </row>
    <row r="118611" spans="1:4" x14ac:dyDescent="0.4">
      <c r="A118611" s="1" t="s">
        <v>93962</v>
      </c>
      <c r="B118611" s="1" t="s">
        <v>93969</v>
      </c>
      <c r="C118611">
        <v>34.766024000000002</v>
      </c>
      <c r="D118611">
        <v>136.85973300000001</v>
      </c>
    </row>
    <row r="118612" spans="1:4" x14ac:dyDescent="0.4">
      <c r="A118612" s="1" t="s">
        <v>93962</v>
      </c>
      <c r="B118612" s="1" t="s">
        <v>93970</v>
      </c>
      <c r="C118612">
        <v>34.805374</v>
      </c>
      <c r="D118612">
        <v>136.90516299999999</v>
      </c>
    </row>
    <row r="118613" spans="1:4" x14ac:dyDescent="0.4">
      <c r="A118613" s="1" t="s">
        <v>93962</v>
      </c>
      <c r="B118613" s="1" t="s">
        <v>48942</v>
      </c>
      <c r="C118613">
        <v>34.781533000000003</v>
      </c>
      <c r="D118613">
        <v>136.90608599999999</v>
      </c>
    </row>
    <row r="118614" spans="1:4" x14ac:dyDescent="0.4">
      <c r="A118614" s="1" t="s">
        <v>93962</v>
      </c>
      <c r="B118614" s="1" t="s">
        <v>93971</v>
      </c>
      <c r="C118614">
        <v>34.773170999999998</v>
      </c>
      <c r="D118614">
        <v>136.90393599999999</v>
      </c>
    </row>
    <row r="118615" spans="1:4" x14ac:dyDescent="0.4">
      <c r="A118615" s="1" t="s">
        <v>93962</v>
      </c>
      <c r="B118615" s="1" t="s">
        <v>93972</v>
      </c>
      <c r="C118615">
        <v>34.772322000000003</v>
      </c>
      <c r="D118615">
        <v>136.907602</v>
      </c>
    </row>
    <row r="118616" spans="1:4" x14ac:dyDescent="0.4">
      <c r="A118616" s="1" t="s">
        <v>93962</v>
      </c>
      <c r="B118616" s="1" t="s">
        <v>93973</v>
      </c>
      <c r="C118616">
        <v>34.770254000000001</v>
      </c>
      <c r="D118616">
        <v>136.904315</v>
      </c>
    </row>
    <row r="118617" spans="1:4" x14ac:dyDescent="0.4">
      <c r="A118617" s="1" t="s">
        <v>93962</v>
      </c>
      <c r="B118617" s="1" t="s">
        <v>93974</v>
      </c>
      <c r="C118617">
        <v>34.763606000000003</v>
      </c>
      <c r="D118617">
        <v>136.91849400000001</v>
      </c>
    </row>
    <row r="118618" spans="1:4" x14ac:dyDescent="0.4">
      <c r="A118618" s="1" t="s">
        <v>93962</v>
      </c>
      <c r="B118618" s="1" t="s">
        <v>93975</v>
      </c>
      <c r="C118618">
        <v>34.764167999999998</v>
      </c>
      <c r="D118618">
        <v>136.92015599999999</v>
      </c>
    </row>
    <row r="118619" spans="1:4" x14ac:dyDescent="0.4">
      <c r="A118619" s="1" t="s">
        <v>93962</v>
      </c>
      <c r="B118619" s="1" t="s">
        <v>93976</v>
      </c>
      <c r="C118619">
        <v>34.763573999999998</v>
      </c>
      <c r="D118619">
        <v>136.92199099999999</v>
      </c>
    </row>
    <row r="118620" spans="1:4" x14ac:dyDescent="0.4">
      <c r="A118620" s="1" t="s">
        <v>93962</v>
      </c>
      <c r="B118620" s="1" t="s">
        <v>27486</v>
      </c>
      <c r="C118620">
        <v>34.783057999999997</v>
      </c>
      <c r="D118620">
        <v>136.85763</v>
      </c>
    </row>
    <row r="118621" spans="1:4" x14ac:dyDescent="0.4">
      <c r="A118621" s="1" t="s">
        <v>93962</v>
      </c>
      <c r="B118621" s="1" t="s">
        <v>27467</v>
      </c>
      <c r="C118621">
        <v>34.783681000000001</v>
      </c>
      <c r="D118621">
        <v>136.85571400000001</v>
      </c>
    </row>
    <row r="118622" spans="1:4" x14ac:dyDescent="0.4">
      <c r="A118622" s="1" t="s">
        <v>93962</v>
      </c>
      <c r="B118622" s="1" t="s">
        <v>93977</v>
      </c>
      <c r="C118622">
        <v>34.802481</v>
      </c>
      <c r="D118622">
        <v>136.86702399999999</v>
      </c>
    </row>
    <row r="118623" spans="1:4" x14ac:dyDescent="0.4">
      <c r="A118623" s="1" t="s">
        <v>93962</v>
      </c>
      <c r="B118623" s="1" t="s">
        <v>93978</v>
      </c>
      <c r="C118623">
        <v>34.802469000000002</v>
      </c>
      <c r="D118623">
        <v>136.86890199999999</v>
      </c>
    </row>
    <row r="118624" spans="1:4" x14ac:dyDescent="0.4">
      <c r="A118624" s="1" t="s">
        <v>93962</v>
      </c>
      <c r="B118624" s="1" t="s">
        <v>93979</v>
      </c>
      <c r="C118624">
        <v>34.799137000000002</v>
      </c>
      <c r="D118624">
        <v>136.867988</v>
      </c>
    </row>
    <row r="118625" spans="1:4" x14ac:dyDescent="0.4">
      <c r="A118625" s="1" t="s">
        <v>93962</v>
      </c>
      <c r="B118625" s="1" t="s">
        <v>93980</v>
      </c>
      <c r="C118625">
        <v>34.799064999999999</v>
      </c>
      <c r="D118625">
        <v>136.864959</v>
      </c>
    </row>
    <row r="118626" spans="1:4" x14ac:dyDescent="0.4">
      <c r="A118626" s="1" t="s">
        <v>93962</v>
      </c>
      <c r="B118626" s="1" t="s">
        <v>48943</v>
      </c>
      <c r="C118626">
        <v>34.783076999999999</v>
      </c>
      <c r="D118626">
        <v>136.90538599999999</v>
      </c>
    </row>
    <row r="118627" spans="1:4" x14ac:dyDescent="0.4">
      <c r="A118627" s="1" t="s">
        <v>93962</v>
      </c>
      <c r="B118627" s="1" t="s">
        <v>48944</v>
      </c>
      <c r="C118627">
        <v>34.784270999999997</v>
      </c>
      <c r="D118627">
        <v>136.90405999999999</v>
      </c>
    </row>
    <row r="118628" spans="1:4" x14ac:dyDescent="0.4">
      <c r="A118628" s="1" t="s">
        <v>93962</v>
      </c>
      <c r="B118628" s="1" t="s">
        <v>93981</v>
      </c>
      <c r="C118628">
        <v>34.785527999999999</v>
      </c>
      <c r="D118628">
        <v>136.904797</v>
      </c>
    </row>
    <row r="118629" spans="1:4" x14ac:dyDescent="0.4">
      <c r="A118629" s="1" t="s">
        <v>93962</v>
      </c>
      <c r="B118629" s="1" t="s">
        <v>37979</v>
      </c>
      <c r="C118629">
        <v>34.789895000000001</v>
      </c>
      <c r="D118629">
        <v>136.90194099999999</v>
      </c>
    </row>
    <row r="118630" spans="1:4" x14ac:dyDescent="0.4">
      <c r="A118630" s="1" t="s">
        <v>93962</v>
      </c>
      <c r="B118630" s="1" t="s">
        <v>93982</v>
      </c>
      <c r="C118630">
        <v>34.786608999999999</v>
      </c>
      <c r="D118630">
        <v>136.90685999999999</v>
      </c>
    </row>
    <row r="118631" spans="1:4" x14ac:dyDescent="0.4">
      <c r="A118631" s="1" t="s">
        <v>93962</v>
      </c>
      <c r="B118631" s="1" t="s">
        <v>93983</v>
      </c>
      <c r="C118631">
        <v>34.784872999999997</v>
      </c>
      <c r="D118631">
        <v>136.90624600000001</v>
      </c>
    </row>
    <row r="118632" spans="1:4" x14ac:dyDescent="0.4">
      <c r="A118632" s="1" t="s">
        <v>93984</v>
      </c>
      <c r="B118632" s="1" t="s">
        <v>93985</v>
      </c>
      <c r="C118632">
        <v>34.855486999999997</v>
      </c>
      <c r="D118632">
        <v>136.905125</v>
      </c>
    </row>
    <row r="118633" spans="1:4" x14ac:dyDescent="0.4">
      <c r="A118633" s="1" t="s">
        <v>93984</v>
      </c>
      <c r="B118633" s="1" t="s">
        <v>93986</v>
      </c>
      <c r="C118633">
        <v>34.855989000000001</v>
      </c>
      <c r="D118633">
        <v>136.90688</v>
      </c>
    </row>
    <row r="118634" spans="1:4" x14ac:dyDescent="0.4">
      <c r="A118634" s="1" t="s">
        <v>93984</v>
      </c>
      <c r="B118634" s="1" t="s">
        <v>93987</v>
      </c>
      <c r="C118634">
        <v>34.856451</v>
      </c>
      <c r="D118634">
        <v>136.91998799999999</v>
      </c>
    </row>
    <row r="118635" spans="1:4" x14ac:dyDescent="0.4">
      <c r="A118635" s="1" t="s">
        <v>93984</v>
      </c>
      <c r="B118635" s="1" t="s">
        <v>15547</v>
      </c>
      <c r="C118635">
        <v>34.834217000000002</v>
      </c>
      <c r="D118635">
        <v>136.92630600000001</v>
      </c>
    </row>
    <row r="118636" spans="1:4" x14ac:dyDescent="0.4">
      <c r="A118636" s="1" t="s">
        <v>93984</v>
      </c>
      <c r="B118636" s="1" t="s">
        <v>93988</v>
      </c>
      <c r="C118636">
        <v>34.843986000000001</v>
      </c>
      <c r="D118636">
        <v>136.90392900000001</v>
      </c>
    </row>
    <row r="118637" spans="1:4" x14ac:dyDescent="0.4">
      <c r="A118637" s="1" t="s">
        <v>93984</v>
      </c>
      <c r="B118637" s="1" t="s">
        <v>93989</v>
      </c>
      <c r="C118637">
        <v>34.844521</v>
      </c>
      <c r="D118637">
        <v>136.90610799999999</v>
      </c>
    </row>
    <row r="118638" spans="1:4" x14ac:dyDescent="0.4">
      <c r="A118638" s="1" t="s">
        <v>93984</v>
      </c>
      <c r="B118638" s="1" t="s">
        <v>93990</v>
      </c>
      <c r="C118638">
        <v>34.845393999999999</v>
      </c>
      <c r="D118638">
        <v>136.90738099999999</v>
      </c>
    </row>
    <row r="118639" spans="1:4" x14ac:dyDescent="0.4">
      <c r="A118639" s="1" t="s">
        <v>93984</v>
      </c>
      <c r="B118639" s="1" t="s">
        <v>93991</v>
      </c>
      <c r="C118639">
        <v>34.864401999999998</v>
      </c>
      <c r="D118639">
        <v>136.91985299999999</v>
      </c>
    </row>
    <row r="118640" spans="1:4" x14ac:dyDescent="0.4">
      <c r="A118640" s="1" t="s">
        <v>93984</v>
      </c>
      <c r="B118640" s="1" t="s">
        <v>93992</v>
      </c>
      <c r="C118640">
        <v>34.861727999999999</v>
      </c>
      <c r="D118640">
        <v>136.91468599999999</v>
      </c>
    </row>
    <row r="118641" spans="1:4" x14ac:dyDescent="0.4">
      <c r="A118641" s="1" t="s">
        <v>93984</v>
      </c>
      <c r="B118641" s="1" t="s">
        <v>93993</v>
      </c>
      <c r="C118641">
        <v>34.860222999999998</v>
      </c>
      <c r="D118641">
        <v>136.91539299999999</v>
      </c>
    </row>
    <row r="118642" spans="1:4" x14ac:dyDescent="0.4">
      <c r="A118642" s="1" t="s">
        <v>93984</v>
      </c>
      <c r="B118642" s="1" t="s">
        <v>36984</v>
      </c>
      <c r="C118642">
        <v>34.868037000000001</v>
      </c>
      <c r="D118642">
        <v>136.92015000000001</v>
      </c>
    </row>
    <row r="118643" spans="1:4" x14ac:dyDescent="0.4">
      <c r="A118643" s="1" t="s">
        <v>93984</v>
      </c>
      <c r="B118643" s="1" t="s">
        <v>27634</v>
      </c>
      <c r="C118643">
        <v>34.844048000000001</v>
      </c>
      <c r="D118643">
        <v>136.913082</v>
      </c>
    </row>
    <row r="118644" spans="1:4" x14ac:dyDescent="0.4">
      <c r="A118644" s="1" t="s">
        <v>93984</v>
      </c>
      <c r="B118644" s="1" t="s">
        <v>93994</v>
      </c>
      <c r="C118644">
        <v>34.844268999999997</v>
      </c>
      <c r="D118644">
        <v>136.927209</v>
      </c>
    </row>
    <row r="118645" spans="1:4" x14ac:dyDescent="0.4">
      <c r="A118645" s="1" t="s">
        <v>93984</v>
      </c>
      <c r="B118645" s="1" t="s">
        <v>93995</v>
      </c>
      <c r="C118645">
        <v>34.869616999999998</v>
      </c>
      <c r="D118645">
        <v>136.892843</v>
      </c>
    </row>
    <row r="118646" spans="1:4" x14ac:dyDescent="0.4">
      <c r="A118646" s="1" t="s">
        <v>93984</v>
      </c>
      <c r="B118646" s="1" t="s">
        <v>37008</v>
      </c>
      <c r="C118646">
        <v>34.850600999999997</v>
      </c>
      <c r="D118646">
        <v>136.91924</v>
      </c>
    </row>
    <row r="118647" spans="1:4" x14ac:dyDescent="0.4">
      <c r="A118647" s="1" t="s">
        <v>93984</v>
      </c>
      <c r="B118647" s="1" t="s">
        <v>93996</v>
      </c>
      <c r="C118647">
        <v>34.848427000000001</v>
      </c>
      <c r="D118647">
        <v>136.92326600000001</v>
      </c>
    </row>
    <row r="118648" spans="1:4" x14ac:dyDescent="0.4">
      <c r="A118648" s="1" t="s">
        <v>93984</v>
      </c>
      <c r="B118648" s="1" t="s">
        <v>93997</v>
      </c>
      <c r="C118648">
        <v>34.862073000000002</v>
      </c>
      <c r="D118648">
        <v>136.91905199999999</v>
      </c>
    </row>
    <row r="118649" spans="1:4" x14ac:dyDescent="0.4">
      <c r="A118649" s="1" t="s">
        <v>93984</v>
      </c>
      <c r="B118649" s="1" t="s">
        <v>93998</v>
      </c>
      <c r="C118649">
        <v>34.842187000000003</v>
      </c>
      <c r="D118649">
        <v>136.88894300000001</v>
      </c>
    </row>
    <row r="118650" spans="1:4" x14ac:dyDescent="0.4">
      <c r="A118650" s="1" t="s">
        <v>93984</v>
      </c>
      <c r="B118650" s="1" t="s">
        <v>93999</v>
      </c>
      <c r="C118650">
        <v>34.859642000000001</v>
      </c>
      <c r="D118650">
        <v>136.91795999999999</v>
      </c>
    </row>
    <row r="118651" spans="1:4" x14ac:dyDescent="0.4">
      <c r="A118651" s="1" t="s">
        <v>93984</v>
      </c>
      <c r="B118651" s="1" t="s">
        <v>94000</v>
      </c>
      <c r="C118651">
        <v>34.842827</v>
      </c>
      <c r="D118651">
        <v>136.900847</v>
      </c>
    </row>
    <row r="118652" spans="1:4" x14ac:dyDescent="0.4">
      <c r="A118652" s="1" t="s">
        <v>93984</v>
      </c>
      <c r="B118652" s="1" t="s">
        <v>94001</v>
      </c>
      <c r="C118652">
        <v>34.845816999999997</v>
      </c>
      <c r="D118652">
        <v>136.91911999999999</v>
      </c>
    </row>
    <row r="118653" spans="1:4" x14ac:dyDescent="0.4">
      <c r="A118653" s="1" t="s">
        <v>93984</v>
      </c>
      <c r="B118653" s="1" t="s">
        <v>94002</v>
      </c>
      <c r="C118653">
        <v>34.85342</v>
      </c>
      <c r="D118653">
        <v>136.92159100000001</v>
      </c>
    </row>
    <row r="118654" spans="1:4" x14ac:dyDescent="0.4">
      <c r="A118654" s="1" t="s">
        <v>93984</v>
      </c>
      <c r="B118654" s="1" t="s">
        <v>94003</v>
      </c>
      <c r="C118654">
        <v>34.870646000000001</v>
      </c>
      <c r="D118654">
        <v>136.90199999999999</v>
      </c>
    </row>
    <row r="118655" spans="1:4" x14ac:dyDescent="0.4">
      <c r="A118655" s="1" t="s">
        <v>93984</v>
      </c>
      <c r="B118655" s="1" t="s">
        <v>94004</v>
      </c>
      <c r="C118655">
        <v>34.869249000000003</v>
      </c>
      <c r="D118655">
        <v>136.906766</v>
      </c>
    </row>
    <row r="118656" spans="1:4" x14ac:dyDescent="0.4">
      <c r="A118656" s="1" t="s">
        <v>93984</v>
      </c>
      <c r="B118656" s="1" t="s">
        <v>94005</v>
      </c>
      <c r="C118656">
        <v>34.842838999999998</v>
      </c>
      <c r="D118656">
        <v>136.905092</v>
      </c>
    </row>
    <row r="118657" spans="1:4" x14ac:dyDescent="0.4">
      <c r="A118657" s="1" t="s">
        <v>93984</v>
      </c>
      <c r="B118657" s="1" t="s">
        <v>94006</v>
      </c>
      <c r="C118657">
        <v>34.838118999999999</v>
      </c>
      <c r="D118657">
        <v>136.88683800000001</v>
      </c>
    </row>
    <row r="118658" spans="1:4" x14ac:dyDescent="0.4">
      <c r="A118658" s="1" t="s">
        <v>93984</v>
      </c>
      <c r="B118658" s="1" t="s">
        <v>94007</v>
      </c>
      <c r="C118658">
        <v>34.855437999999999</v>
      </c>
      <c r="D118658">
        <v>136.892922</v>
      </c>
    </row>
    <row r="118659" spans="1:4" x14ac:dyDescent="0.4">
      <c r="A118659" s="1" t="s">
        <v>93984</v>
      </c>
      <c r="B118659" s="1" t="s">
        <v>94008</v>
      </c>
      <c r="C118659">
        <v>34.856382000000004</v>
      </c>
      <c r="D118659">
        <v>136.89579499999999</v>
      </c>
    </row>
    <row r="118660" spans="1:4" x14ac:dyDescent="0.4">
      <c r="A118660" s="1" t="s">
        <v>93984</v>
      </c>
      <c r="B118660" s="1" t="s">
        <v>94009</v>
      </c>
      <c r="C118660">
        <v>34.854931999999998</v>
      </c>
      <c r="D118660">
        <v>136.89641900000001</v>
      </c>
    </row>
    <row r="118661" spans="1:4" x14ac:dyDescent="0.4">
      <c r="A118661" s="1" t="s">
        <v>93984</v>
      </c>
      <c r="B118661" s="1" t="s">
        <v>94010</v>
      </c>
      <c r="C118661">
        <v>34.860494000000003</v>
      </c>
      <c r="D118661">
        <v>136.891885</v>
      </c>
    </row>
    <row r="118662" spans="1:4" x14ac:dyDescent="0.4">
      <c r="A118662" s="1" t="s">
        <v>93984</v>
      </c>
      <c r="B118662" s="1" t="s">
        <v>23830</v>
      </c>
      <c r="C118662">
        <v>34.845847999999997</v>
      </c>
      <c r="D118662">
        <v>136.91310799999999</v>
      </c>
    </row>
    <row r="118663" spans="1:4" x14ac:dyDescent="0.4">
      <c r="A118663" s="1" t="s">
        <v>93984</v>
      </c>
      <c r="B118663" s="1" t="s">
        <v>94011</v>
      </c>
      <c r="C118663">
        <v>34.850594000000001</v>
      </c>
      <c r="D118663">
        <v>136.92183</v>
      </c>
    </row>
    <row r="118664" spans="1:4" x14ac:dyDescent="0.4">
      <c r="A118664" s="1" t="s">
        <v>93984</v>
      </c>
      <c r="B118664" s="1" t="s">
        <v>94012</v>
      </c>
      <c r="C118664">
        <v>34.867930000000001</v>
      </c>
      <c r="D118664">
        <v>136.923935</v>
      </c>
    </row>
    <row r="118665" spans="1:4" x14ac:dyDescent="0.4">
      <c r="A118665" s="1" t="s">
        <v>93984</v>
      </c>
      <c r="B118665" s="1" t="s">
        <v>94013</v>
      </c>
      <c r="C118665">
        <v>34.847751000000002</v>
      </c>
      <c r="D118665">
        <v>136.89339200000001</v>
      </c>
    </row>
    <row r="118666" spans="1:4" x14ac:dyDescent="0.4">
      <c r="A118666" s="1" t="s">
        <v>93984</v>
      </c>
      <c r="B118666" s="1" t="s">
        <v>29817</v>
      </c>
      <c r="C118666">
        <v>34.845157999999998</v>
      </c>
      <c r="D118666">
        <v>136.91754800000001</v>
      </c>
    </row>
    <row r="118667" spans="1:4" x14ac:dyDescent="0.4">
      <c r="A118667" s="1" t="s">
        <v>93984</v>
      </c>
      <c r="B118667" s="1" t="s">
        <v>94014</v>
      </c>
      <c r="C118667">
        <v>34.852741000000002</v>
      </c>
      <c r="D118667">
        <v>136.89788899999999</v>
      </c>
    </row>
    <row r="118668" spans="1:4" x14ac:dyDescent="0.4">
      <c r="A118668" s="1" t="s">
        <v>93984</v>
      </c>
      <c r="B118668" s="1" t="s">
        <v>94015</v>
      </c>
      <c r="C118668">
        <v>34.853001999999996</v>
      </c>
      <c r="D118668">
        <v>136.89937800000001</v>
      </c>
    </row>
    <row r="118669" spans="1:4" x14ac:dyDescent="0.4">
      <c r="A118669" s="1" t="s">
        <v>93984</v>
      </c>
      <c r="B118669" s="1" t="s">
        <v>94016</v>
      </c>
      <c r="C118669">
        <v>34.853330999999997</v>
      </c>
      <c r="D118669">
        <v>136.90063699999999</v>
      </c>
    </row>
    <row r="118670" spans="1:4" x14ac:dyDescent="0.4">
      <c r="A118670" s="1" t="s">
        <v>93984</v>
      </c>
      <c r="B118670" s="1" t="s">
        <v>94017</v>
      </c>
      <c r="C118670">
        <v>34.854284999999997</v>
      </c>
      <c r="D118670">
        <v>136.903629</v>
      </c>
    </row>
    <row r="118671" spans="1:4" x14ac:dyDescent="0.4">
      <c r="A118671" s="1" t="s">
        <v>93984</v>
      </c>
      <c r="B118671" s="1" t="s">
        <v>94018</v>
      </c>
      <c r="C118671">
        <v>34.852521000000003</v>
      </c>
      <c r="D118671">
        <v>136.90222800000001</v>
      </c>
    </row>
    <row r="118672" spans="1:4" x14ac:dyDescent="0.4">
      <c r="A118672" s="1" t="s">
        <v>93984</v>
      </c>
      <c r="B118672" s="1" t="s">
        <v>94019</v>
      </c>
      <c r="C118672">
        <v>34.852272999999997</v>
      </c>
      <c r="D118672">
        <v>136.904349</v>
      </c>
    </row>
    <row r="118673" spans="1:4" x14ac:dyDescent="0.4">
      <c r="A118673" s="1" t="s">
        <v>93984</v>
      </c>
      <c r="B118673" s="1" t="s">
        <v>94020</v>
      </c>
      <c r="C118673">
        <v>34.858522999999998</v>
      </c>
      <c r="D118673">
        <v>136.907679</v>
      </c>
    </row>
    <row r="118674" spans="1:4" x14ac:dyDescent="0.4">
      <c r="A118674" s="1" t="s">
        <v>93984</v>
      </c>
      <c r="B118674" s="1" t="s">
        <v>94021</v>
      </c>
      <c r="C118674">
        <v>34.864553000000001</v>
      </c>
      <c r="D118674">
        <v>136.933201</v>
      </c>
    </row>
    <row r="118675" spans="1:4" x14ac:dyDescent="0.4">
      <c r="A118675" s="1" t="s">
        <v>93984</v>
      </c>
      <c r="B118675" s="1" t="s">
        <v>94022</v>
      </c>
      <c r="C118675">
        <v>34.844638000000003</v>
      </c>
      <c r="D118675">
        <v>136.91494900000001</v>
      </c>
    </row>
    <row r="118676" spans="1:4" x14ac:dyDescent="0.4">
      <c r="A118676" s="1" t="s">
        <v>93984</v>
      </c>
      <c r="B118676" s="1" t="s">
        <v>94023</v>
      </c>
      <c r="C118676">
        <v>34.850090000000002</v>
      </c>
      <c r="D118676">
        <v>136.90711200000001</v>
      </c>
    </row>
    <row r="118677" spans="1:4" x14ac:dyDescent="0.4">
      <c r="A118677" s="1" t="s">
        <v>93984</v>
      </c>
      <c r="B118677" s="1" t="s">
        <v>94024</v>
      </c>
      <c r="C118677">
        <v>34.848173000000003</v>
      </c>
      <c r="D118677">
        <v>136.908176</v>
      </c>
    </row>
    <row r="118678" spans="1:4" x14ac:dyDescent="0.4">
      <c r="A118678" s="1" t="s">
        <v>93984</v>
      </c>
      <c r="B118678" s="1" t="s">
        <v>94025</v>
      </c>
      <c r="C118678">
        <v>34.849417000000003</v>
      </c>
      <c r="D118678">
        <v>136.90610699999999</v>
      </c>
    </row>
    <row r="118679" spans="1:4" x14ac:dyDescent="0.4">
      <c r="A118679" s="1" t="s">
        <v>93984</v>
      </c>
      <c r="B118679" s="1" t="s">
        <v>94026</v>
      </c>
      <c r="C118679">
        <v>34.847997999999997</v>
      </c>
      <c r="D118679">
        <v>136.90483499999999</v>
      </c>
    </row>
    <row r="118680" spans="1:4" x14ac:dyDescent="0.4">
      <c r="A118680" s="1" t="s">
        <v>93984</v>
      </c>
      <c r="B118680" s="1" t="s">
        <v>94027</v>
      </c>
      <c r="C118680">
        <v>34.847259000000001</v>
      </c>
      <c r="D118680">
        <v>136.90728899999999</v>
      </c>
    </row>
    <row r="118681" spans="1:4" x14ac:dyDescent="0.4">
      <c r="A118681" s="1" t="s">
        <v>93984</v>
      </c>
      <c r="B118681" s="1" t="s">
        <v>94028</v>
      </c>
      <c r="C118681">
        <v>34.861423000000002</v>
      </c>
      <c r="D118681">
        <v>136.920615</v>
      </c>
    </row>
    <row r="118682" spans="1:4" x14ac:dyDescent="0.4">
      <c r="A118682" s="1" t="s">
        <v>93984</v>
      </c>
      <c r="B118682" s="1" t="s">
        <v>29337</v>
      </c>
      <c r="C118682">
        <v>34.847875000000002</v>
      </c>
      <c r="D118682">
        <v>136.91941399999999</v>
      </c>
    </row>
    <row r="118683" spans="1:4" x14ac:dyDescent="0.4">
      <c r="A118683" s="1" t="s">
        <v>93984</v>
      </c>
      <c r="B118683" s="1" t="s">
        <v>94029</v>
      </c>
      <c r="C118683">
        <v>34.848852999999998</v>
      </c>
      <c r="D118683">
        <v>136.91059799999999</v>
      </c>
    </row>
    <row r="118684" spans="1:4" x14ac:dyDescent="0.4">
      <c r="A118684" s="1" t="s">
        <v>93984</v>
      </c>
      <c r="B118684" s="1" t="s">
        <v>94030</v>
      </c>
      <c r="C118684">
        <v>34.848560999999997</v>
      </c>
      <c r="D118684">
        <v>136.91257300000001</v>
      </c>
    </row>
    <row r="118685" spans="1:4" x14ac:dyDescent="0.4">
      <c r="A118685" s="1" t="s">
        <v>93984</v>
      </c>
      <c r="B118685" s="1" t="s">
        <v>94031</v>
      </c>
      <c r="C118685">
        <v>34.847729999999999</v>
      </c>
      <c r="D118685">
        <v>136.91259700000001</v>
      </c>
    </row>
    <row r="118686" spans="1:4" x14ac:dyDescent="0.4">
      <c r="A118686" s="1" t="s">
        <v>93984</v>
      </c>
      <c r="B118686" s="1" t="s">
        <v>94032</v>
      </c>
      <c r="C118686">
        <v>34.847445999999998</v>
      </c>
      <c r="D118686">
        <v>136.90972400000001</v>
      </c>
    </row>
    <row r="118687" spans="1:4" x14ac:dyDescent="0.4">
      <c r="A118687" s="1" t="s">
        <v>93984</v>
      </c>
      <c r="B118687" s="1" t="s">
        <v>94033</v>
      </c>
      <c r="C118687">
        <v>34.846145</v>
      </c>
      <c r="D118687">
        <v>136.908963</v>
      </c>
    </row>
    <row r="118688" spans="1:4" x14ac:dyDescent="0.4">
      <c r="A118688" s="1" t="s">
        <v>93984</v>
      </c>
      <c r="B118688" s="1" t="s">
        <v>94034</v>
      </c>
      <c r="C118688">
        <v>34.853656000000001</v>
      </c>
      <c r="D118688">
        <v>136.93155400000001</v>
      </c>
    </row>
    <row r="118689" spans="1:4" x14ac:dyDescent="0.4">
      <c r="A118689" s="1" t="s">
        <v>93984</v>
      </c>
      <c r="B118689" s="1" t="s">
        <v>94035</v>
      </c>
      <c r="C118689">
        <v>34.854385000000001</v>
      </c>
      <c r="D118689">
        <v>136.923427</v>
      </c>
    </row>
    <row r="118690" spans="1:4" x14ac:dyDescent="0.4">
      <c r="A118690" s="1" t="s">
        <v>93984</v>
      </c>
      <c r="B118690" s="1" t="s">
        <v>94036</v>
      </c>
      <c r="C118690">
        <v>34.851154999999999</v>
      </c>
      <c r="D118690">
        <v>136.902761</v>
      </c>
    </row>
    <row r="118691" spans="1:4" x14ac:dyDescent="0.4">
      <c r="A118691" s="1" t="s">
        <v>93984</v>
      </c>
      <c r="B118691" s="1" t="s">
        <v>94037</v>
      </c>
      <c r="C118691">
        <v>34.850530999999997</v>
      </c>
      <c r="D118691">
        <v>136.90503000000001</v>
      </c>
    </row>
    <row r="118692" spans="1:4" x14ac:dyDescent="0.4">
      <c r="A118692" s="1" t="s">
        <v>93984</v>
      </c>
      <c r="B118692" s="1" t="s">
        <v>94038</v>
      </c>
      <c r="C118692">
        <v>34.849697999999997</v>
      </c>
      <c r="D118692">
        <v>136.90305900000001</v>
      </c>
    </row>
    <row r="118693" spans="1:4" x14ac:dyDescent="0.4">
      <c r="A118693" s="1" t="s">
        <v>93984</v>
      </c>
      <c r="B118693" s="1" t="s">
        <v>94039</v>
      </c>
      <c r="C118693">
        <v>34.848976999999998</v>
      </c>
      <c r="D118693">
        <v>136.90216100000001</v>
      </c>
    </row>
    <row r="118694" spans="1:4" x14ac:dyDescent="0.4">
      <c r="A118694" s="1" t="s">
        <v>93984</v>
      </c>
      <c r="B118694" s="1" t="s">
        <v>94040</v>
      </c>
      <c r="C118694">
        <v>34.845503000000001</v>
      </c>
      <c r="D118694">
        <v>136.922102</v>
      </c>
    </row>
    <row r="118695" spans="1:4" x14ac:dyDescent="0.4">
      <c r="A118695" s="1" t="s">
        <v>93984</v>
      </c>
      <c r="B118695" s="1" t="s">
        <v>94041</v>
      </c>
      <c r="C118695">
        <v>34.855620999999999</v>
      </c>
      <c r="D118695">
        <v>136.926376</v>
      </c>
    </row>
    <row r="118696" spans="1:4" x14ac:dyDescent="0.4">
      <c r="A118696" s="1" t="s">
        <v>93984</v>
      </c>
      <c r="B118696" s="1" t="s">
        <v>94042</v>
      </c>
      <c r="C118696">
        <v>34.838245000000001</v>
      </c>
      <c r="D118696">
        <v>136.93024500000001</v>
      </c>
    </row>
    <row r="118697" spans="1:4" x14ac:dyDescent="0.4">
      <c r="A118697" s="1" t="s">
        <v>93984</v>
      </c>
      <c r="B118697" s="1" t="s">
        <v>94043</v>
      </c>
      <c r="C118697">
        <v>34.862839999999998</v>
      </c>
      <c r="D118697">
        <v>136.92246499999999</v>
      </c>
    </row>
    <row r="118698" spans="1:4" x14ac:dyDescent="0.4">
      <c r="A118698" s="1" t="s">
        <v>93984</v>
      </c>
      <c r="B118698" s="1" t="s">
        <v>94044</v>
      </c>
      <c r="C118698">
        <v>34.858325000000001</v>
      </c>
      <c r="D118698">
        <v>136.91802100000001</v>
      </c>
    </row>
    <row r="118699" spans="1:4" x14ac:dyDescent="0.4">
      <c r="A118699" s="1" t="s">
        <v>93984</v>
      </c>
      <c r="B118699" s="1" t="s">
        <v>94045</v>
      </c>
      <c r="C118699">
        <v>34.839356000000002</v>
      </c>
      <c r="D118699">
        <v>136.89745500000001</v>
      </c>
    </row>
    <row r="118700" spans="1:4" x14ac:dyDescent="0.4">
      <c r="A118700" s="1" t="s">
        <v>93984</v>
      </c>
      <c r="B118700" s="1" t="s">
        <v>94046</v>
      </c>
      <c r="C118700">
        <v>34.843828999999999</v>
      </c>
      <c r="D118700">
        <v>136.909335</v>
      </c>
    </row>
    <row r="118701" spans="1:4" x14ac:dyDescent="0.4">
      <c r="A118701" s="1" t="s">
        <v>93984</v>
      </c>
      <c r="B118701" s="1" t="s">
        <v>94047</v>
      </c>
      <c r="C118701">
        <v>34.840297</v>
      </c>
      <c r="D118701">
        <v>136.92192800000001</v>
      </c>
    </row>
    <row r="118702" spans="1:4" x14ac:dyDescent="0.4">
      <c r="A118702" s="1" t="s">
        <v>93984</v>
      </c>
      <c r="B118702" s="1" t="s">
        <v>30396</v>
      </c>
      <c r="C118702">
        <v>34.842142000000003</v>
      </c>
      <c r="D118702">
        <v>136.89225400000001</v>
      </c>
    </row>
    <row r="118703" spans="1:4" x14ac:dyDescent="0.4">
      <c r="A118703" s="1" t="s">
        <v>93984</v>
      </c>
      <c r="B118703" s="1" t="s">
        <v>94048</v>
      </c>
      <c r="C118703">
        <v>34.860836999999997</v>
      </c>
      <c r="D118703">
        <v>136.89754300000001</v>
      </c>
    </row>
    <row r="118704" spans="1:4" x14ac:dyDescent="0.4">
      <c r="A118704" s="1" t="s">
        <v>93984</v>
      </c>
      <c r="B118704" s="1" t="s">
        <v>94049</v>
      </c>
      <c r="C118704">
        <v>34.868172999999999</v>
      </c>
      <c r="D118704">
        <v>136.91237799999999</v>
      </c>
    </row>
    <row r="118705" spans="1:4" x14ac:dyDescent="0.4">
      <c r="A118705" s="1" t="s">
        <v>93984</v>
      </c>
      <c r="B118705" s="1" t="s">
        <v>94050</v>
      </c>
      <c r="C118705">
        <v>34.865408000000002</v>
      </c>
      <c r="D118705">
        <v>136.91249999999999</v>
      </c>
    </row>
    <row r="118706" spans="1:4" x14ac:dyDescent="0.4">
      <c r="A118706" s="1" t="s">
        <v>93984</v>
      </c>
      <c r="B118706" s="1" t="s">
        <v>94051</v>
      </c>
      <c r="C118706">
        <v>34.866022000000001</v>
      </c>
      <c r="D118706">
        <v>136.91479699999999</v>
      </c>
    </row>
    <row r="118707" spans="1:4" x14ac:dyDescent="0.4">
      <c r="A118707" s="1" t="s">
        <v>93984</v>
      </c>
      <c r="B118707" s="1" t="s">
        <v>94052</v>
      </c>
      <c r="C118707">
        <v>34.849344000000002</v>
      </c>
      <c r="D118707">
        <v>136.91548</v>
      </c>
    </row>
    <row r="118708" spans="1:4" x14ac:dyDescent="0.4">
      <c r="A118708" s="1" t="s">
        <v>93984</v>
      </c>
      <c r="B118708" s="1" t="s">
        <v>94053</v>
      </c>
      <c r="C118708">
        <v>34.840792999999998</v>
      </c>
      <c r="D118708">
        <v>136.90621899999999</v>
      </c>
    </row>
    <row r="118709" spans="1:4" x14ac:dyDescent="0.4">
      <c r="A118709" s="1" t="s">
        <v>93984</v>
      </c>
      <c r="B118709" s="1" t="s">
        <v>94054</v>
      </c>
      <c r="C118709">
        <v>34.849248000000003</v>
      </c>
      <c r="D118709">
        <v>136.89658399999999</v>
      </c>
    </row>
    <row r="118710" spans="1:4" x14ac:dyDescent="0.4">
      <c r="A118710" s="1" t="s">
        <v>93984</v>
      </c>
      <c r="B118710" s="1" t="s">
        <v>94055</v>
      </c>
      <c r="C118710">
        <v>34.848103999999999</v>
      </c>
      <c r="D118710">
        <v>136.899776</v>
      </c>
    </row>
    <row r="118711" spans="1:4" x14ac:dyDescent="0.4">
      <c r="A118711" s="1" t="s">
        <v>93984</v>
      </c>
      <c r="B118711" s="1" t="s">
        <v>94056</v>
      </c>
      <c r="C118711">
        <v>34.846547999999999</v>
      </c>
      <c r="D118711">
        <v>136.89954700000001</v>
      </c>
    </row>
    <row r="118712" spans="1:4" x14ac:dyDescent="0.4">
      <c r="A118712" s="1" t="s">
        <v>93984</v>
      </c>
      <c r="B118712" s="1" t="s">
        <v>94057</v>
      </c>
      <c r="C118712">
        <v>34.847490000000001</v>
      </c>
      <c r="D118712">
        <v>136.89717899999999</v>
      </c>
    </row>
    <row r="118713" spans="1:4" x14ac:dyDescent="0.4">
      <c r="A118713" s="1" t="s">
        <v>93984</v>
      </c>
      <c r="B118713" s="1" t="s">
        <v>94058</v>
      </c>
      <c r="C118713">
        <v>34.844641000000003</v>
      </c>
      <c r="D118713">
        <v>136.89775399999999</v>
      </c>
    </row>
    <row r="118714" spans="1:4" x14ac:dyDescent="0.4">
      <c r="A118714" s="1" t="s">
        <v>93984</v>
      </c>
      <c r="B118714" s="1" t="s">
        <v>94059</v>
      </c>
      <c r="C118714">
        <v>34.845526999999997</v>
      </c>
      <c r="D118714">
        <v>136.899135</v>
      </c>
    </row>
    <row r="118715" spans="1:4" x14ac:dyDescent="0.4">
      <c r="A118715" s="1" t="s">
        <v>93984</v>
      </c>
      <c r="B118715" s="1" t="s">
        <v>94060</v>
      </c>
      <c r="C118715">
        <v>34.843902999999997</v>
      </c>
      <c r="D118715">
        <v>136.89969099999999</v>
      </c>
    </row>
    <row r="118716" spans="1:4" x14ac:dyDescent="0.4">
      <c r="A118716" s="1" t="s">
        <v>93984</v>
      </c>
      <c r="B118716" s="1" t="s">
        <v>94061</v>
      </c>
      <c r="C118716">
        <v>34.846428000000003</v>
      </c>
      <c r="D118716">
        <v>136.89603099999999</v>
      </c>
    </row>
    <row r="118717" spans="1:4" x14ac:dyDescent="0.4">
      <c r="A118717" s="1" t="s">
        <v>93984</v>
      </c>
      <c r="B118717" s="1" t="s">
        <v>94062</v>
      </c>
      <c r="C118717">
        <v>34.855378999999999</v>
      </c>
      <c r="D118717">
        <v>136.918958</v>
      </c>
    </row>
    <row r="118718" spans="1:4" x14ac:dyDescent="0.4">
      <c r="A118718" s="1" t="s">
        <v>93984</v>
      </c>
      <c r="B118718" s="1" t="s">
        <v>94063</v>
      </c>
      <c r="C118718">
        <v>34.848824</v>
      </c>
      <c r="D118718">
        <v>136.91813300000001</v>
      </c>
    </row>
    <row r="118719" spans="1:4" x14ac:dyDescent="0.4">
      <c r="A118719" s="1" t="s">
        <v>93984</v>
      </c>
      <c r="B118719" s="1" t="s">
        <v>94064</v>
      </c>
      <c r="C118719">
        <v>34.856366000000001</v>
      </c>
      <c r="D118719">
        <v>136.90948599999999</v>
      </c>
    </row>
    <row r="118720" spans="1:4" x14ac:dyDescent="0.4">
      <c r="A118720" s="1" t="s">
        <v>93984</v>
      </c>
      <c r="B118720" s="1" t="s">
        <v>94065</v>
      </c>
      <c r="C118720">
        <v>34.864975999999999</v>
      </c>
      <c r="D118720">
        <v>136.893281</v>
      </c>
    </row>
    <row r="118721" spans="1:4" x14ac:dyDescent="0.4">
      <c r="A118721" s="1" t="s">
        <v>93984</v>
      </c>
      <c r="B118721" s="1" t="s">
        <v>94066</v>
      </c>
      <c r="C118721">
        <v>34.842792000000003</v>
      </c>
      <c r="D118721">
        <v>136.92303999999999</v>
      </c>
    </row>
    <row r="118722" spans="1:4" x14ac:dyDescent="0.4">
      <c r="A118722" s="1" t="s">
        <v>93984</v>
      </c>
      <c r="B118722" s="1" t="s">
        <v>94067</v>
      </c>
      <c r="C118722">
        <v>34.867268000000003</v>
      </c>
      <c r="D118722">
        <v>136.91690700000001</v>
      </c>
    </row>
    <row r="118723" spans="1:4" x14ac:dyDescent="0.4">
      <c r="A118723" s="1" t="s">
        <v>93984</v>
      </c>
      <c r="B118723" s="1" t="s">
        <v>94068</v>
      </c>
      <c r="C118723">
        <v>34.841864000000001</v>
      </c>
      <c r="D118723">
        <v>136.89612099999999</v>
      </c>
    </row>
    <row r="118724" spans="1:4" x14ac:dyDescent="0.4">
      <c r="A118724" s="1" t="s">
        <v>93984</v>
      </c>
      <c r="B118724" s="1" t="s">
        <v>94069</v>
      </c>
      <c r="C118724">
        <v>34.847116999999997</v>
      </c>
      <c r="D118724">
        <v>136.91721899999999</v>
      </c>
    </row>
    <row r="118725" spans="1:4" x14ac:dyDescent="0.4">
      <c r="A118725" s="1" t="s">
        <v>93984</v>
      </c>
      <c r="B118725" s="1" t="s">
        <v>94070</v>
      </c>
      <c r="C118725">
        <v>34.862003999999999</v>
      </c>
      <c r="D118725">
        <v>136.91222999999999</v>
      </c>
    </row>
    <row r="118726" spans="1:4" x14ac:dyDescent="0.4">
      <c r="A118726" s="1" t="s">
        <v>93984</v>
      </c>
      <c r="B118726" s="1" t="s">
        <v>94071</v>
      </c>
      <c r="C118726">
        <v>34.860334000000002</v>
      </c>
      <c r="D118726">
        <v>136.91299000000001</v>
      </c>
    </row>
    <row r="118727" spans="1:4" x14ac:dyDescent="0.4">
      <c r="A118727" s="1" t="s">
        <v>93984</v>
      </c>
      <c r="B118727" s="1" t="s">
        <v>94072</v>
      </c>
      <c r="C118727">
        <v>34.849913999999998</v>
      </c>
      <c r="D118727">
        <v>136.91476599999999</v>
      </c>
    </row>
    <row r="118728" spans="1:4" x14ac:dyDescent="0.4">
      <c r="A118728" s="1" t="s">
        <v>93984</v>
      </c>
      <c r="B118728" s="1" t="s">
        <v>94073</v>
      </c>
      <c r="C118728">
        <v>34.848227999999999</v>
      </c>
      <c r="D118728">
        <v>136.91521299999999</v>
      </c>
    </row>
    <row r="118729" spans="1:4" x14ac:dyDescent="0.4">
      <c r="A118729" s="1" t="s">
        <v>93984</v>
      </c>
      <c r="B118729" s="1" t="s">
        <v>94074</v>
      </c>
      <c r="C118729">
        <v>34.846975999999998</v>
      </c>
      <c r="D118729">
        <v>136.92478500000001</v>
      </c>
    </row>
    <row r="118730" spans="1:4" x14ac:dyDescent="0.4">
      <c r="A118730" s="1" t="s">
        <v>93984</v>
      </c>
      <c r="B118730" s="1" t="s">
        <v>94075</v>
      </c>
      <c r="C118730">
        <v>34.852687000000003</v>
      </c>
      <c r="D118730">
        <v>136.915143</v>
      </c>
    </row>
    <row r="118731" spans="1:4" x14ac:dyDescent="0.4">
      <c r="A118731" s="1" t="s">
        <v>93984</v>
      </c>
      <c r="B118731" s="1" t="s">
        <v>94076</v>
      </c>
      <c r="C118731">
        <v>34.854049000000003</v>
      </c>
      <c r="D118731">
        <v>136.90779800000001</v>
      </c>
    </row>
    <row r="118732" spans="1:4" x14ac:dyDescent="0.4">
      <c r="A118732" s="1" t="s">
        <v>93984</v>
      </c>
      <c r="B118732" s="1" t="s">
        <v>94077</v>
      </c>
      <c r="C118732">
        <v>34.852522</v>
      </c>
      <c r="D118732">
        <v>136.90867399999999</v>
      </c>
    </row>
    <row r="118733" spans="1:4" x14ac:dyDescent="0.4">
      <c r="A118733" s="1" t="s">
        <v>93984</v>
      </c>
      <c r="B118733" s="1" t="s">
        <v>94078</v>
      </c>
      <c r="C118733">
        <v>34.854675</v>
      </c>
      <c r="D118733">
        <v>136.91043300000001</v>
      </c>
    </row>
    <row r="118734" spans="1:4" x14ac:dyDescent="0.4">
      <c r="A118734" s="1" t="s">
        <v>93984</v>
      </c>
      <c r="B118734" s="1" t="s">
        <v>94079</v>
      </c>
      <c r="C118734">
        <v>34.854514999999999</v>
      </c>
      <c r="D118734">
        <v>136.91324399999999</v>
      </c>
    </row>
    <row r="118735" spans="1:4" x14ac:dyDescent="0.4">
      <c r="A118735" s="1" t="s">
        <v>93984</v>
      </c>
      <c r="B118735" s="1" t="s">
        <v>94080</v>
      </c>
      <c r="C118735">
        <v>34.852938999999999</v>
      </c>
      <c r="D118735">
        <v>136.912339</v>
      </c>
    </row>
    <row r="118736" spans="1:4" x14ac:dyDescent="0.4">
      <c r="A118736" s="1" t="s">
        <v>93984</v>
      </c>
      <c r="B118736" s="1" t="s">
        <v>94081</v>
      </c>
      <c r="C118736">
        <v>34.864807999999996</v>
      </c>
      <c r="D118736">
        <v>136.917528</v>
      </c>
    </row>
    <row r="118737" spans="1:4" x14ac:dyDescent="0.4">
      <c r="A118737" s="1" t="s">
        <v>93984</v>
      </c>
      <c r="B118737" s="1" t="s">
        <v>94082</v>
      </c>
      <c r="C118737">
        <v>34.841264000000002</v>
      </c>
      <c r="D118737">
        <v>136.918734</v>
      </c>
    </row>
    <row r="118738" spans="1:4" x14ac:dyDescent="0.4">
      <c r="A118738" s="1" t="s">
        <v>93984</v>
      </c>
      <c r="B118738" s="1" t="s">
        <v>94083</v>
      </c>
      <c r="C118738">
        <v>34.856577000000001</v>
      </c>
      <c r="D118738">
        <v>136.90346600000001</v>
      </c>
    </row>
    <row r="118739" spans="1:4" x14ac:dyDescent="0.4">
      <c r="A118739" s="1" t="s">
        <v>93984</v>
      </c>
      <c r="B118739" s="1" t="s">
        <v>94084</v>
      </c>
      <c r="C118739">
        <v>34.858514</v>
      </c>
      <c r="D118739">
        <v>136.90517500000001</v>
      </c>
    </row>
    <row r="118740" spans="1:4" x14ac:dyDescent="0.4">
      <c r="A118740" s="1" t="s">
        <v>93984</v>
      </c>
      <c r="B118740" s="1" t="s">
        <v>94085</v>
      </c>
      <c r="C118740">
        <v>34.856202000000003</v>
      </c>
      <c r="D118740">
        <v>136.89844500000001</v>
      </c>
    </row>
    <row r="118741" spans="1:4" x14ac:dyDescent="0.4">
      <c r="A118741" s="1" t="s">
        <v>93984</v>
      </c>
      <c r="B118741" s="1" t="s">
        <v>94086</v>
      </c>
      <c r="C118741">
        <v>34.857880999999999</v>
      </c>
      <c r="D118741">
        <v>136.90097700000001</v>
      </c>
    </row>
    <row r="118742" spans="1:4" x14ac:dyDescent="0.4">
      <c r="A118742" s="1" t="s">
        <v>93984</v>
      </c>
      <c r="B118742" s="1" t="s">
        <v>94087</v>
      </c>
      <c r="C118742">
        <v>34.855010999999998</v>
      </c>
      <c r="D118742">
        <v>136.900204</v>
      </c>
    </row>
    <row r="118743" spans="1:4" x14ac:dyDescent="0.4">
      <c r="A118743" s="1" t="s">
        <v>93984</v>
      </c>
      <c r="B118743" s="1" t="s">
        <v>36132</v>
      </c>
      <c r="C118743">
        <v>34.866934000000001</v>
      </c>
      <c r="D118743">
        <v>136.89938699999999</v>
      </c>
    </row>
    <row r="118744" spans="1:4" x14ac:dyDescent="0.4">
      <c r="A118744" s="1" t="s">
        <v>93984</v>
      </c>
      <c r="B118744" s="1" t="s">
        <v>94088</v>
      </c>
      <c r="C118744">
        <v>34.868707000000001</v>
      </c>
      <c r="D118744">
        <v>136.903773</v>
      </c>
    </row>
    <row r="118745" spans="1:4" x14ac:dyDescent="0.4">
      <c r="A118745" s="1" t="s">
        <v>93984</v>
      </c>
      <c r="B118745" s="1" t="s">
        <v>94089</v>
      </c>
      <c r="C118745">
        <v>34.866847</v>
      </c>
      <c r="D118745">
        <v>136.90461500000001</v>
      </c>
    </row>
    <row r="118746" spans="1:4" x14ac:dyDescent="0.4">
      <c r="A118746" s="1" t="s">
        <v>93984</v>
      </c>
      <c r="B118746" s="1" t="s">
        <v>94090</v>
      </c>
      <c r="C118746">
        <v>34.866712999999997</v>
      </c>
      <c r="D118746">
        <v>136.90629300000001</v>
      </c>
    </row>
    <row r="118747" spans="1:4" x14ac:dyDescent="0.4">
      <c r="A118747" s="1" t="s">
        <v>93984</v>
      </c>
      <c r="B118747" s="1" t="s">
        <v>94091</v>
      </c>
      <c r="C118747">
        <v>34.862096999999999</v>
      </c>
      <c r="D118747">
        <v>136.92604499999999</v>
      </c>
    </row>
    <row r="118748" spans="1:4" x14ac:dyDescent="0.4">
      <c r="A118748" s="1" t="s">
        <v>93984</v>
      </c>
      <c r="B118748" s="1" t="s">
        <v>94092</v>
      </c>
      <c r="C118748">
        <v>34.864590999999997</v>
      </c>
      <c r="D118748">
        <v>136.914681</v>
      </c>
    </row>
    <row r="118749" spans="1:4" x14ac:dyDescent="0.4">
      <c r="A118749" s="1" t="s">
        <v>93984</v>
      </c>
      <c r="B118749" s="1" t="s">
        <v>94093</v>
      </c>
      <c r="C118749">
        <v>34.863083000000003</v>
      </c>
      <c r="D118749">
        <v>136.91389899999999</v>
      </c>
    </row>
    <row r="118750" spans="1:4" x14ac:dyDescent="0.4">
      <c r="A118750" s="1" t="s">
        <v>93984</v>
      </c>
      <c r="B118750" s="1" t="s">
        <v>94094</v>
      </c>
      <c r="C118750">
        <v>34.848644</v>
      </c>
      <c r="D118750">
        <v>136.916335</v>
      </c>
    </row>
    <row r="118751" spans="1:4" x14ac:dyDescent="0.4">
      <c r="A118751" s="1" t="s">
        <v>93984</v>
      </c>
      <c r="B118751" s="1" t="s">
        <v>94095</v>
      </c>
      <c r="C118751">
        <v>34.853830000000002</v>
      </c>
      <c r="D118751">
        <v>136.91918999999999</v>
      </c>
    </row>
    <row r="118752" spans="1:4" x14ac:dyDescent="0.4">
      <c r="A118752" s="1" t="s">
        <v>93984</v>
      </c>
      <c r="B118752" s="1" t="s">
        <v>24313</v>
      </c>
      <c r="C118752">
        <v>34.842683000000001</v>
      </c>
      <c r="D118752">
        <v>136.91315399999999</v>
      </c>
    </row>
    <row r="118753" spans="1:4" x14ac:dyDescent="0.4">
      <c r="A118753" s="1" t="s">
        <v>93984</v>
      </c>
      <c r="B118753" s="1" t="s">
        <v>94096</v>
      </c>
      <c r="C118753">
        <v>34.840597000000002</v>
      </c>
      <c r="D118753">
        <v>136.92046999999999</v>
      </c>
    </row>
    <row r="118754" spans="1:4" x14ac:dyDescent="0.4">
      <c r="A118754" s="1" t="s">
        <v>93984</v>
      </c>
      <c r="B118754" s="1" t="s">
        <v>30720</v>
      </c>
      <c r="C118754">
        <v>34.840364999999998</v>
      </c>
      <c r="D118754">
        <v>136.89132799999999</v>
      </c>
    </row>
    <row r="118755" spans="1:4" x14ac:dyDescent="0.4">
      <c r="A118755" s="1" t="s">
        <v>93984</v>
      </c>
      <c r="B118755" s="1" t="s">
        <v>94097</v>
      </c>
      <c r="C118755">
        <v>34.838461000000002</v>
      </c>
      <c r="D118755">
        <v>136.88972799999999</v>
      </c>
    </row>
    <row r="118756" spans="1:4" x14ac:dyDescent="0.4">
      <c r="A118756" s="1" t="s">
        <v>93984</v>
      </c>
      <c r="B118756" s="1" t="s">
        <v>94098</v>
      </c>
      <c r="C118756">
        <v>34.858592000000002</v>
      </c>
      <c r="D118756">
        <v>136.91044500000001</v>
      </c>
    </row>
    <row r="118757" spans="1:4" x14ac:dyDescent="0.4">
      <c r="A118757" s="1" t="s">
        <v>93984</v>
      </c>
      <c r="B118757" s="1" t="s">
        <v>94099</v>
      </c>
      <c r="C118757">
        <v>34.857796999999998</v>
      </c>
      <c r="D118757">
        <v>136.92294999999999</v>
      </c>
    </row>
    <row r="118758" spans="1:4" x14ac:dyDescent="0.4">
      <c r="A118758" s="1" t="s">
        <v>93984</v>
      </c>
      <c r="B118758" s="1" t="s">
        <v>94100</v>
      </c>
      <c r="C118758">
        <v>34.841301999999999</v>
      </c>
      <c r="D118758">
        <v>136.900901</v>
      </c>
    </row>
    <row r="118759" spans="1:4" x14ac:dyDescent="0.4">
      <c r="A118759" s="1" t="s">
        <v>93984</v>
      </c>
      <c r="B118759" s="1" t="s">
        <v>94101</v>
      </c>
      <c r="C118759">
        <v>34.863892</v>
      </c>
      <c r="D118759">
        <v>136.90910600000001</v>
      </c>
    </row>
    <row r="118760" spans="1:4" x14ac:dyDescent="0.4">
      <c r="A118760" s="1" t="s">
        <v>93984</v>
      </c>
      <c r="B118760" s="1" t="s">
        <v>94102</v>
      </c>
      <c r="C118760">
        <v>34.861893999999999</v>
      </c>
      <c r="D118760">
        <v>136.908243</v>
      </c>
    </row>
    <row r="118761" spans="1:4" x14ac:dyDescent="0.4">
      <c r="A118761" s="1" t="s">
        <v>93984</v>
      </c>
      <c r="B118761" s="1" t="s">
        <v>94103</v>
      </c>
      <c r="C118761">
        <v>34.862219000000003</v>
      </c>
      <c r="D118761">
        <v>136.90634700000001</v>
      </c>
    </row>
    <row r="118762" spans="1:4" x14ac:dyDescent="0.4">
      <c r="A118762" s="1" t="s">
        <v>93984</v>
      </c>
      <c r="B118762" s="1" t="s">
        <v>94104</v>
      </c>
      <c r="C118762">
        <v>34.861330000000002</v>
      </c>
      <c r="D118762">
        <v>136.90427099999999</v>
      </c>
    </row>
    <row r="118763" spans="1:4" x14ac:dyDescent="0.4">
      <c r="A118763" s="1" t="s">
        <v>93984</v>
      </c>
      <c r="B118763" s="1" t="s">
        <v>94105</v>
      </c>
      <c r="C118763">
        <v>34.860514999999999</v>
      </c>
      <c r="D118763">
        <v>136.90635900000001</v>
      </c>
    </row>
    <row r="118764" spans="1:4" x14ac:dyDescent="0.4">
      <c r="A118764" s="1" t="s">
        <v>93984</v>
      </c>
      <c r="B118764" s="1" t="s">
        <v>94106</v>
      </c>
      <c r="C118764">
        <v>34.860408</v>
      </c>
      <c r="D118764">
        <v>136.91033300000001</v>
      </c>
    </row>
    <row r="118765" spans="1:4" x14ac:dyDescent="0.4">
      <c r="A118765" s="1" t="s">
        <v>93984</v>
      </c>
      <c r="B118765" s="1" t="s">
        <v>94107</v>
      </c>
      <c r="C118765">
        <v>34.861733000000001</v>
      </c>
      <c r="D118765">
        <v>136.91017299999999</v>
      </c>
    </row>
    <row r="118766" spans="1:4" x14ac:dyDescent="0.4">
      <c r="A118766" s="1" t="s">
        <v>93984</v>
      </c>
      <c r="B118766" s="1" t="s">
        <v>94108</v>
      </c>
      <c r="C118766">
        <v>34.861116000000003</v>
      </c>
      <c r="D118766">
        <v>136.902646</v>
      </c>
    </row>
    <row r="118767" spans="1:4" x14ac:dyDescent="0.4">
      <c r="A118767" s="1" t="s">
        <v>93984</v>
      </c>
      <c r="B118767" s="1" t="s">
        <v>94109</v>
      </c>
      <c r="C118767">
        <v>34.859489000000004</v>
      </c>
      <c r="D118767">
        <v>136.91187400000001</v>
      </c>
    </row>
    <row r="118768" spans="1:4" x14ac:dyDescent="0.4">
      <c r="A118768" s="1" t="s">
        <v>93984</v>
      </c>
      <c r="B118768" s="1" t="s">
        <v>94110</v>
      </c>
      <c r="C118768">
        <v>34.871715999999999</v>
      </c>
      <c r="D118768">
        <v>136.885062</v>
      </c>
    </row>
    <row r="118769" spans="1:4" x14ac:dyDescent="0.4">
      <c r="A118769" s="1" t="s">
        <v>93984</v>
      </c>
      <c r="B118769" s="1" t="s">
        <v>94111</v>
      </c>
      <c r="C118769">
        <v>34.848731999999998</v>
      </c>
      <c r="D118769">
        <v>136.92128400000001</v>
      </c>
    </row>
    <row r="118770" spans="1:4" x14ac:dyDescent="0.4">
      <c r="A118770" s="1" t="s">
        <v>93984</v>
      </c>
      <c r="B118770" s="1" t="s">
        <v>94112</v>
      </c>
      <c r="C118770">
        <v>34.868020000000001</v>
      </c>
      <c r="D118770">
        <v>136.914683</v>
      </c>
    </row>
    <row r="118771" spans="1:4" x14ac:dyDescent="0.4">
      <c r="A118771" s="1" t="s">
        <v>93984</v>
      </c>
      <c r="B118771" s="1" t="s">
        <v>94113</v>
      </c>
      <c r="C118771">
        <v>34.870139999999999</v>
      </c>
      <c r="D118771">
        <v>136.908331</v>
      </c>
    </row>
    <row r="118772" spans="1:4" x14ac:dyDescent="0.4">
      <c r="A118772" s="1" t="s">
        <v>93984</v>
      </c>
      <c r="B118772" s="1" t="s">
        <v>94114</v>
      </c>
      <c r="C118772">
        <v>34.871251000000001</v>
      </c>
      <c r="D118772">
        <v>136.90321299999999</v>
      </c>
    </row>
    <row r="118773" spans="1:4" x14ac:dyDescent="0.4">
      <c r="A118773" s="1" t="s">
        <v>93984</v>
      </c>
      <c r="B118773" s="1" t="s">
        <v>94115</v>
      </c>
      <c r="C118773">
        <v>34.868346000000003</v>
      </c>
      <c r="D118773">
        <v>136.91049899999999</v>
      </c>
    </row>
    <row r="118774" spans="1:4" x14ac:dyDescent="0.4">
      <c r="A118774" s="1" t="s">
        <v>93984</v>
      </c>
      <c r="B118774" s="1" t="s">
        <v>94116</v>
      </c>
      <c r="C118774">
        <v>34.865462999999998</v>
      </c>
      <c r="D118774">
        <v>136.911034</v>
      </c>
    </row>
    <row r="118775" spans="1:4" x14ac:dyDescent="0.4">
      <c r="A118775" s="1" t="s">
        <v>93984</v>
      </c>
      <c r="B118775" s="1" t="s">
        <v>94117</v>
      </c>
      <c r="C118775">
        <v>34.866779999999999</v>
      </c>
      <c r="D118775">
        <v>136.908614</v>
      </c>
    </row>
    <row r="118776" spans="1:4" x14ac:dyDescent="0.4">
      <c r="A118776" s="1" t="s">
        <v>93984</v>
      </c>
      <c r="B118776" s="1" t="s">
        <v>94118</v>
      </c>
      <c r="C118776">
        <v>34.850904</v>
      </c>
      <c r="D118776">
        <v>136.923824</v>
      </c>
    </row>
    <row r="118777" spans="1:4" x14ac:dyDescent="0.4">
      <c r="A118777" s="1" t="s">
        <v>93984</v>
      </c>
      <c r="B118777" s="1" t="s">
        <v>23565</v>
      </c>
      <c r="C118777">
        <v>34.859155000000001</v>
      </c>
      <c r="D118777">
        <v>136.921098</v>
      </c>
    </row>
    <row r="118778" spans="1:4" x14ac:dyDescent="0.4">
      <c r="A118778" s="1" t="s">
        <v>93984</v>
      </c>
      <c r="B118778" s="1" t="s">
        <v>94119</v>
      </c>
      <c r="C118778">
        <v>34.843187</v>
      </c>
      <c r="D118778">
        <v>136.92145199999999</v>
      </c>
    </row>
    <row r="118779" spans="1:4" x14ac:dyDescent="0.4">
      <c r="A118779" s="1" t="s">
        <v>93984</v>
      </c>
      <c r="B118779" s="1" t="s">
        <v>70504</v>
      </c>
      <c r="C118779">
        <v>34.851329999999997</v>
      </c>
      <c r="D118779">
        <v>136.89699999999999</v>
      </c>
    </row>
    <row r="118780" spans="1:4" x14ac:dyDescent="0.4">
      <c r="A118780" s="1" t="s">
        <v>93984</v>
      </c>
      <c r="B118780" s="1" t="s">
        <v>70505</v>
      </c>
      <c r="C118780">
        <v>34.850693</v>
      </c>
      <c r="D118780">
        <v>136.899877</v>
      </c>
    </row>
    <row r="118781" spans="1:4" x14ac:dyDescent="0.4">
      <c r="A118781" s="1" t="s">
        <v>93984</v>
      </c>
      <c r="B118781" s="1" t="s">
        <v>94120</v>
      </c>
      <c r="C118781">
        <v>34.849648000000002</v>
      </c>
      <c r="D118781">
        <v>136.89971499999999</v>
      </c>
    </row>
    <row r="118782" spans="1:4" x14ac:dyDescent="0.4">
      <c r="A118782" s="1" t="s">
        <v>93984</v>
      </c>
      <c r="B118782" s="1" t="s">
        <v>94121</v>
      </c>
      <c r="C118782">
        <v>34.850200999999998</v>
      </c>
      <c r="D118782">
        <v>136.896804</v>
      </c>
    </row>
    <row r="118783" spans="1:4" x14ac:dyDescent="0.4">
      <c r="A118783" s="1" t="s">
        <v>93984</v>
      </c>
      <c r="B118783" s="1" t="s">
        <v>94122</v>
      </c>
      <c r="C118783">
        <v>34.850847000000002</v>
      </c>
      <c r="D118783">
        <v>136.89446000000001</v>
      </c>
    </row>
    <row r="118784" spans="1:4" x14ac:dyDescent="0.4">
      <c r="A118784" s="1" t="s">
        <v>93984</v>
      </c>
      <c r="B118784" s="1" t="s">
        <v>94123</v>
      </c>
      <c r="C118784">
        <v>34.852831999999999</v>
      </c>
      <c r="D118784">
        <v>136.89509000000001</v>
      </c>
    </row>
    <row r="118785" spans="1:4" x14ac:dyDescent="0.4">
      <c r="A118785" s="1" t="s">
        <v>93984</v>
      </c>
      <c r="B118785" s="1" t="s">
        <v>94124</v>
      </c>
      <c r="C118785">
        <v>34.842467999999997</v>
      </c>
      <c r="D118785">
        <v>136.90821500000001</v>
      </c>
    </row>
    <row r="118786" spans="1:4" x14ac:dyDescent="0.4">
      <c r="A118786" s="1" t="s">
        <v>93984</v>
      </c>
      <c r="B118786" s="1" t="s">
        <v>94125</v>
      </c>
      <c r="C118786">
        <v>34.845453999999997</v>
      </c>
      <c r="D118786">
        <v>136.88731899999999</v>
      </c>
    </row>
    <row r="118787" spans="1:4" x14ac:dyDescent="0.4">
      <c r="A118787" s="1" t="s">
        <v>93984</v>
      </c>
      <c r="B118787" s="1" t="s">
        <v>94126</v>
      </c>
      <c r="C118787">
        <v>34.850985999999999</v>
      </c>
      <c r="D118787">
        <v>136.90939399999999</v>
      </c>
    </row>
    <row r="118788" spans="1:4" x14ac:dyDescent="0.4">
      <c r="A118788" s="1" t="s">
        <v>93984</v>
      </c>
      <c r="B118788" s="1" t="s">
        <v>94127</v>
      </c>
      <c r="C118788">
        <v>34.850375</v>
      </c>
      <c r="D118788">
        <v>136.924961</v>
      </c>
    </row>
    <row r="118789" spans="1:4" x14ac:dyDescent="0.4">
      <c r="A118789" s="1" t="s">
        <v>93984</v>
      </c>
      <c r="B118789" s="1" t="s">
        <v>23574</v>
      </c>
      <c r="C118789">
        <v>34.845646000000002</v>
      </c>
      <c r="D118789">
        <v>136.91100299999999</v>
      </c>
    </row>
    <row r="118790" spans="1:4" x14ac:dyDescent="0.4">
      <c r="A118790" s="1" t="s">
        <v>93984</v>
      </c>
      <c r="B118790" s="1" t="s">
        <v>94128</v>
      </c>
      <c r="C118790">
        <v>34.852164999999999</v>
      </c>
      <c r="D118790">
        <v>136.916571</v>
      </c>
    </row>
    <row r="118791" spans="1:4" x14ac:dyDescent="0.4">
      <c r="A118791" s="1" t="s">
        <v>93984</v>
      </c>
      <c r="B118791" s="1" t="s">
        <v>94129</v>
      </c>
      <c r="C118791">
        <v>34.846397000000003</v>
      </c>
      <c r="D118791">
        <v>136.91522000000001</v>
      </c>
    </row>
    <row r="118792" spans="1:4" x14ac:dyDescent="0.4">
      <c r="A118792" s="1" t="s">
        <v>93984</v>
      </c>
      <c r="B118792" s="1" t="s">
        <v>94130</v>
      </c>
      <c r="C118792">
        <v>34.843367999999998</v>
      </c>
      <c r="D118792">
        <v>136.91893999999999</v>
      </c>
    </row>
    <row r="118793" spans="1:4" x14ac:dyDescent="0.4">
      <c r="A118793" s="1" t="s">
        <v>93984</v>
      </c>
      <c r="B118793" s="1" t="s">
        <v>94131</v>
      </c>
      <c r="C118793">
        <v>34.857343999999998</v>
      </c>
      <c r="D118793">
        <v>136.91417799999999</v>
      </c>
    </row>
    <row r="118794" spans="1:4" x14ac:dyDescent="0.4">
      <c r="A118794" s="1" t="s">
        <v>93984</v>
      </c>
      <c r="B118794" s="1" t="s">
        <v>94132</v>
      </c>
      <c r="C118794">
        <v>34.842561000000003</v>
      </c>
      <c r="D118794">
        <v>136.91661099999999</v>
      </c>
    </row>
    <row r="118795" spans="1:4" x14ac:dyDescent="0.4">
      <c r="A118795" s="1" t="s">
        <v>93984</v>
      </c>
      <c r="B118795" s="1" t="s">
        <v>94133</v>
      </c>
      <c r="C118795">
        <v>34.820740000000001</v>
      </c>
      <c r="D118795">
        <v>136.92361299999999</v>
      </c>
    </row>
    <row r="118796" spans="1:4" x14ac:dyDescent="0.4">
      <c r="A118796" s="1" t="s">
        <v>93984</v>
      </c>
      <c r="B118796" s="1" t="s">
        <v>94134</v>
      </c>
      <c r="C118796">
        <v>34.847377999999999</v>
      </c>
      <c r="D118796">
        <v>136.90239800000001</v>
      </c>
    </row>
    <row r="118797" spans="1:4" x14ac:dyDescent="0.4">
      <c r="A118797" s="1" t="s">
        <v>93984</v>
      </c>
      <c r="B118797" s="1" t="s">
        <v>94135</v>
      </c>
      <c r="C118797">
        <v>34.846421999999997</v>
      </c>
      <c r="D118797">
        <v>136.905779</v>
      </c>
    </row>
    <row r="118798" spans="1:4" x14ac:dyDescent="0.4">
      <c r="A118798" s="1" t="s">
        <v>93984</v>
      </c>
      <c r="B118798" s="1" t="s">
        <v>94136</v>
      </c>
      <c r="C118798">
        <v>34.844951999999999</v>
      </c>
      <c r="D118798">
        <v>136.904045</v>
      </c>
    </row>
    <row r="118799" spans="1:4" x14ac:dyDescent="0.4">
      <c r="A118799" s="1" t="s">
        <v>93984</v>
      </c>
      <c r="B118799" s="1" t="s">
        <v>94137</v>
      </c>
      <c r="C118799">
        <v>34.845802999999997</v>
      </c>
      <c r="D118799">
        <v>136.90257199999999</v>
      </c>
    </row>
    <row r="118800" spans="1:4" x14ac:dyDescent="0.4">
      <c r="A118800" s="1" t="s">
        <v>93984</v>
      </c>
      <c r="B118800" s="1" t="s">
        <v>94138</v>
      </c>
      <c r="C118800">
        <v>34.844602000000002</v>
      </c>
      <c r="D118800">
        <v>136.90221500000001</v>
      </c>
    </row>
    <row r="118801" spans="1:4" x14ac:dyDescent="0.4">
      <c r="A118801" s="1" t="s">
        <v>93984</v>
      </c>
      <c r="B118801" s="1" t="s">
        <v>90562</v>
      </c>
      <c r="C118801">
        <v>34.861882000000001</v>
      </c>
      <c r="D118801">
        <v>136.91740300000001</v>
      </c>
    </row>
    <row r="118802" spans="1:4" x14ac:dyDescent="0.4">
      <c r="A118802" s="1" t="s">
        <v>93984</v>
      </c>
      <c r="B118802" s="1" t="s">
        <v>94139</v>
      </c>
      <c r="C118802">
        <v>34.836686</v>
      </c>
      <c r="D118802">
        <v>136.90767099999999</v>
      </c>
    </row>
    <row r="118803" spans="1:4" x14ac:dyDescent="0.4">
      <c r="A118803" s="1" t="s">
        <v>93984</v>
      </c>
      <c r="B118803" s="1" t="s">
        <v>94140</v>
      </c>
      <c r="C118803">
        <v>34.823661999999999</v>
      </c>
      <c r="D118803">
        <v>136.901793</v>
      </c>
    </row>
    <row r="118804" spans="1:4" x14ac:dyDescent="0.4">
      <c r="A118804" s="1" t="s">
        <v>94141</v>
      </c>
      <c r="B118804" s="1" t="s">
        <v>94142</v>
      </c>
      <c r="C118804">
        <v>34.855105999999999</v>
      </c>
      <c r="D118804">
        <v>137.17466899999999</v>
      </c>
    </row>
    <row r="118805" spans="1:4" x14ac:dyDescent="0.4">
      <c r="A118805" s="1" t="s">
        <v>94141</v>
      </c>
      <c r="B118805" s="1" t="s">
        <v>37997</v>
      </c>
      <c r="C118805">
        <v>34.875596000000002</v>
      </c>
      <c r="D118805">
        <v>137.191484</v>
      </c>
    </row>
    <row r="118806" spans="1:4" x14ac:dyDescent="0.4">
      <c r="A118806" s="1" t="s">
        <v>94141</v>
      </c>
      <c r="B118806" s="1" t="s">
        <v>94143</v>
      </c>
      <c r="C118806">
        <v>34.859160000000003</v>
      </c>
      <c r="D118806">
        <v>137.18737100000001</v>
      </c>
    </row>
    <row r="118807" spans="1:4" x14ac:dyDescent="0.4">
      <c r="A118807" s="1" t="s">
        <v>94141</v>
      </c>
      <c r="B118807" s="1" t="s">
        <v>94144</v>
      </c>
      <c r="C118807">
        <v>34.847327999999997</v>
      </c>
      <c r="D118807">
        <v>137.157443</v>
      </c>
    </row>
    <row r="118808" spans="1:4" x14ac:dyDescent="0.4">
      <c r="A118808" s="1" t="s">
        <v>94141</v>
      </c>
      <c r="B118808" s="1" t="s">
        <v>94145</v>
      </c>
      <c r="C118808">
        <v>34.843330000000002</v>
      </c>
      <c r="D118808">
        <v>137.14478099999999</v>
      </c>
    </row>
    <row r="118809" spans="1:4" x14ac:dyDescent="0.4">
      <c r="A118809" s="1" t="s">
        <v>94141</v>
      </c>
      <c r="B118809" s="1" t="s">
        <v>37566</v>
      </c>
      <c r="C118809">
        <v>34.887763999999997</v>
      </c>
      <c r="D118809">
        <v>137.19245799999999</v>
      </c>
    </row>
    <row r="118810" spans="1:4" x14ac:dyDescent="0.4">
      <c r="A118810" s="1" t="s">
        <v>94141</v>
      </c>
      <c r="B118810" s="1" t="s">
        <v>37846</v>
      </c>
      <c r="C118810">
        <v>34.830317999999998</v>
      </c>
      <c r="D118810">
        <v>137.15161599999999</v>
      </c>
    </row>
    <row r="118811" spans="1:4" x14ac:dyDescent="0.4">
      <c r="A118811" s="1" t="s">
        <v>94141</v>
      </c>
      <c r="B118811" s="1" t="s">
        <v>94146</v>
      </c>
      <c r="C118811">
        <v>34.898781999999997</v>
      </c>
      <c r="D118811">
        <v>137.171572</v>
      </c>
    </row>
    <row r="118812" spans="1:4" x14ac:dyDescent="0.4">
      <c r="A118812" s="1" t="s">
        <v>94141</v>
      </c>
      <c r="B118812" s="1" t="s">
        <v>94147</v>
      </c>
      <c r="C118812">
        <v>34.856254</v>
      </c>
      <c r="D118812">
        <v>137.13266100000001</v>
      </c>
    </row>
    <row r="118813" spans="1:4" x14ac:dyDescent="0.4">
      <c r="A118813" s="1" t="s">
        <v>94141</v>
      </c>
      <c r="B118813" s="1" t="s">
        <v>94148</v>
      </c>
      <c r="C118813">
        <v>34.884548000000002</v>
      </c>
      <c r="D118813">
        <v>137.14364699999999</v>
      </c>
    </row>
    <row r="118814" spans="1:4" x14ac:dyDescent="0.4">
      <c r="A118814" s="1" t="s">
        <v>94141</v>
      </c>
      <c r="B118814" s="1" t="s">
        <v>94149</v>
      </c>
      <c r="C118814">
        <v>34.898667000000003</v>
      </c>
      <c r="D118814">
        <v>137.19252800000001</v>
      </c>
    </row>
    <row r="118815" spans="1:4" x14ac:dyDescent="0.4">
      <c r="A118815" s="1" t="s">
        <v>94141</v>
      </c>
      <c r="B118815" s="1" t="s">
        <v>94150</v>
      </c>
      <c r="C118815">
        <v>34.867525999999998</v>
      </c>
      <c r="D118815">
        <v>137.14564200000001</v>
      </c>
    </row>
    <row r="118816" spans="1:4" x14ac:dyDescent="0.4">
      <c r="A118816" s="1" t="s">
        <v>94141</v>
      </c>
      <c r="B118816" s="1" t="s">
        <v>94151</v>
      </c>
      <c r="C118816">
        <v>34.833716000000003</v>
      </c>
      <c r="D118816">
        <v>137.17557500000001</v>
      </c>
    </row>
    <row r="118817" spans="1:4" x14ac:dyDescent="0.4">
      <c r="A118817" s="1" t="s">
        <v>94141</v>
      </c>
      <c r="B118817" s="1" t="s">
        <v>94152</v>
      </c>
      <c r="C118817">
        <v>34.857348999999999</v>
      </c>
      <c r="D118817">
        <v>137.15590399999999</v>
      </c>
    </row>
    <row r="118818" spans="1:4" x14ac:dyDescent="0.4">
      <c r="A118818" s="1" t="s">
        <v>94141</v>
      </c>
      <c r="B118818" s="1" t="s">
        <v>94153</v>
      </c>
      <c r="C118818">
        <v>34.866549999999997</v>
      </c>
      <c r="D118818">
        <v>137.173835</v>
      </c>
    </row>
    <row r="118819" spans="1:4" x14ac:dyDescent="0.4">
      <c r="A118819" s="1" t="s">
        <v>94141</v>
      </c>
      <c r="B118819" s="1" t="s">
        <v>94154</v>
      </c>
      <c r="C118819">
        <v>34.888705999999999</v>
      </c>
      <c r="D118819">
        <v>137.16826399999999</v>
      </c>
    </row>
    <row r="118820" spans="1:4" x14ac:dyDescent="0.4">
      <c r="A118820" s="1" t="s">
        <v>94141</v>
      </c>
      <c r="B118820" s="1" t="s">
        <v>94155</v>
      </c>
      <c r="C118820">
        <v>34.875692999999998</v>
      </c>
      <c r="D118820">
        <v>137.161812</v>
      </c>
    </row>
    <row r="118821" spans="1:4" x14ac:dyDescent="0.4">
      <c r="A118821" s="1" t="s">
        <v>94141</v>
      </c>
      <c r="B118821" s="1" t="s">
        <v>94156</v>
      </c>
      <c r="C118821">
        <v>34.887059999999998</v>
      </c>
      <c r="D118821">
        <v>137.16289900000001</v>
      </c>
    </row>
    <row r="118822" spans="1:4" x14ac:dyDescent="0.4">
      <c r="A118822" s="1" t="s">
        <v>94157</v>
      </c>
      <c r="B118822" s="1" t="s">
        <v>94158</v>
      </c>
      <c r="C118822">
        <v>35.083637000000003</v>
      </c>
      <c r="D118822">
        <v>137.58761200000001</v>
      </c>
    </row>
    <row r="118823" spans="1:4" x14ac:dyDescent="0.4">
      <c r="A118823" s="1" t="s">
        <v>94157</v>
      </c>
      <c r="B118823" s="1" t="s">
        <v>94159</v>
      </c>
      <c r="C118823">
        <v>35.112110000000001</v>
      </c>
      <c r="D118823">
        <v>137.54290599999999</v>
      </c>
    </row>
    <row r="118824" spans="1:4" x14ac:dyDescent="0.4">
      <c r="A118824" s="1" t="s">
        <v>94157</v>
      </c>
      <c r="B118824" s="1" t="s">
        <v>43919</v>
      </c>
      <c r="C118824">
        <v>35.065778000000002</v>
      </c>
      <c r="D118824">
        <v>137.61113900000001</v>
      </c>
    </row>
    <row r="118825" spans="1:4" x14ac:dyDescent="0.4">
      <c r="A118825" s="1" t="s">
        <v>94157</v>
      </c>
      <c r="B118825" s="1" t="s">
        <v>71568</v>
      </c>
      <c r="C118825">
        <v>35.038195000000002</v>
      </c>
      <c r="D118825">
        <v>137.60652899999999</v>
      </c>
    </row>
    <row r="118826" spans="1:4" x14ac:dyDescent="0.4">
      <c r="A118826" s="1" t="s">
        <v>94157</v>
      </c>
      <c r="B118826" s="1" t="s">
        <v>51864</v>
      </c>
      <c r="C118826">
        <v>35.119354000000001</v>
      </c>
      <c r="D118826">
        <v>137.561893</v>
      </c>
    </row>
    <row r="118827" spans="1:4" x14ac:dyDescent="0.4">
      <c r="A118827" s="1" t="s">
        <v>94157</v>
      </c>
      <c r="B118827" s="1" t="s">
        <v>64163</v>
      </c>
      <c r="C118827">
        <v>35.074019999999997</v>
      </c>
      <c r="D118827">
        <v>137.57316599999999</v>
      </c>
    </row>
    <row r="118828" spans="1:4" x14ac:dyDescent="0.4">
      <c r="A118828" s="1" t="s">
        <v>94157</v>
      </c>
      <c r="B118828" s="1" t="s">
        <v>11163</v>
      </c>
      <c r="C118828">
        <v>35.106776000000004</v>
      </c>
      <c r="D118828">
        <v>137.58553699999999</v>
      </c>
    </row>
    <row r="118829" spans="1:4" x14ac:dyDescent="0.4">
      <c r="A118829" s="1" t="s">
        <v>94157</v>
      </c>
      <c r="B118829" s="1" t="s">
        <v>73774</v>
      </c>
      <c r="C118829">
        <v>35.099102999999999</v>
      </c>
      <c r="D118829">
        <v>137.57228599999999</v>
      </c>
    </row>
    <row r="118830" spans="1:4" x14ac:dyDescent="0.4">
      <c r="A118830" s="1" t="s">
        <v>94157</v>
      </c>
      <c r="B118830" s="1" t="s">
        <v>37831</v>
      </c>
      <c r="C118830">
        <v>35.076873999999997</v>
      </c>
      <c r="D118830">
        <v>137.545198</v>
      </c>
    </row>
    <row r="118831" spans="1:4" x14ac:dyDescent="0.4">
      <c r="A118831" s="1" t="s">
        <v>94157</v>
      </c>
      <c r="B118831" s="1" t="s">
        <v>94160</v>
      </c>
      <c r="C118831">
        <v>35.104391999999997</v>
      </c>
      <c r="D118831">
        <v>137.48289</v>
      </c>
    </row>
    <row r="118832" spans="1:4" x14ac:dyDescent="0.4">
      <c r="A118832" s="1" t="s">
        <v>94157</v>
      </c>
      <c r="B118832" s="1" t="s">
        <v>94161</v>
      </c>
      <c r="C118832">
        <v>35.177736000000003</v>
      </c>
      <c r="D118832">
        <v>137.621307</v>
      </c>
    </row>
    <row r="118833" spans="1:4" x14ac:dyDescent="0.4">
      <c r="A118833" s="1" t="s">
        <v>94157</v>
      </c>
      <c r="B118833" s="1" t="s">
        <v>94162</v>
      </c>
      <c r="C118833">
        <v>35.070377000000001</v>
      </c>
      <c r="D118833">
        <v>137.470528</v>
      </c>
    </row>
    <row r="118834" spans="1:4" x14ac:dyDescent="0.4">
      <c r="A118834" s="1" t="s">
        <v>94157</v>
      </c>
      <c r="B118834" s="1" t="s">
        <v>65470</v>
      </c>
      <c r="C118834">
        <v>35.112138000000002</v>
      </c>
      <c r="D118834">
        <v>137.59787700000001</v>
      </c>
    </row>
    <row r="118835" spans="1:4" x14ac:dyDescent="0.4">
      <c r="A118835" s="1" t="s">
        <v>94157</v>
      </c>
      <c r="B118835" s="1" t="s">
        <v>94163</v>
      </c>
      <c r="C118835">
        <v>35.173321000000001</v>
      </c>
      <c r="D118835">
        <v>137.52501699999999</v>
      </c>
    </row>
    <row r="118836" spans="1:4" x14ac:dyDescent="0.4">
      <c r="A118836" s="1" t="s">
        <v>94157</v>
      </c>
      <c r="B118836" s="1" t="s">
        <v>94164</v>
      </c>
      <c r="C118836">
        <v>35.144331000000001</v>
      </c>
      <c r="D118836">
        <v>137.550828</v>
      </c>
    </row>
    <row r="118837" spans="1:4" x14ac:dyDescent="0.4">
      <c r="A118837" s="1" t="s">
        <v>94157</v>
      </c>
      <c r="B118837" s="1" t="s">
        <v>33905</v>
      </c>
      <c r="C118837">
        <v>35.087747</v>
      </c>
      <c r="D118837">
        <v>137.61232899999999</v>
      </c>
    </row>
    <row r="118838" spans="1:4" x14ac:dyDescent="0.4">
      <c r="A118838" s="1" t="s">
        <v>94157</v>
      </c>
      <c r="B118838" s="1" t="s">
        <v>49747</v>
      </c>
      <c r="C118838">
        <v>35.094085999999997</v>
      </c>
      <c r="D118838">
        <v>137.54945599999999</v>
      </c>
    </row>
    <row r="118839" spans="1:4" x14ac:dyDescent="0.4">
      <c r="A118839" s="1" t="s">
        <v>94157</v>
      </c>
      <c r="B118839" s="1" t="s">
        <v>94165</v>
      </c>
      <c r="C118839">
        <v>35.063828000000001</v>
      </c>
      <c r="D118839">
        <v>137.51503400000001</v>
      </c>
    </row>
    <row r="118840" spans="1:4" x14ac:dyDescent="0.4">
      <c r="A118840" s="1" t="s">
        <v>94157</v>
      </c>
      <c r="B118840" s="1" t="s">
        <v>31205</v>
      </c>
      <c r="C118840">
        <v>35.136228000000003</v>
      </c>
      <c r="D118840">
        <v>137.597174</v>
      </c>
    </row>
    <row r="118841" spans="1:4" x14ac:dyDescent="0.4">
      <c r="A118841" s="1" t="s">
        <v>94157</v>
      </c>
      <c r="B118841" s="1" t="s">
        <v>94166</v>
      </c>
      <c r="C118841">
        <v>35.096322000000001</v>
      </c>
      <c r="D118841">
        <v>137.599065</v>
      </c>
    </row>
    <row r="118842" spans="1:4" x14ac:dyDescent="0.4">
      <c r="A118842" s="1" t="s">
        <v>94167</v>
      </c>
      <c r="B118842" s="1" t="s">
        <v>94168</v>
      </c>
      <c r="C118842">
        <v>35.105556999999997</v>
      </c>
      <c r="D118842">
        <v>137.69244699999999</v>
      </c>
    </row>
    <row r="118843" spans="1:4" x14ac:dyDescent="0.4">
      <c r="A118843" s="1" t="s">
        <v>94167</v>
      </c>
      <c r="B118843" s="1" t="s">
        <v>47950</v>
      </c>
      <c r="C118843">
        <v>35.066073000000003</v>
      </c>
      <c r="D118843">
        <v>137.726551</v>
      </c>
    </row>
    <row r="118844" spans="1:4" x14ac:dyDescent="0.4">
      <c r="A118844" s="1" t="s">
        <v>94167</v>
      </c>
      <c r="B118844" s="1" t="s">
        <v>94169</v>
      </c>
      <c r="C118844">
        <v>35.087586000000002</v>
      </c>
      <c r="D118844">
        <v>137.71670900000001</v>
      </c>
    </row>
    <row r="118845" spans="1:4" x14ac:dyDescent="0.4">
      <c r="A118845" s="1" t="s">
        <v>94167</v>
      </c>
      <c r="B118845" s="1" t="s">
        <v>94170</v>
      </c>
      <c r="C118845">
        <v>35.073622</v>
      </c>
      <c r="D118845">
        <v>137.65480099999999</v>
      </c>
    </row>
    <row r="118846" spans="1:4" x14ac:dyDescent="0.4">
      <c r="A118846" s="1" t="s">
        <v>94167</v>
      </c>
      <c r="B118846" s="1" t="s">
        <v>94171</v>
      </c>
      <c r="C118846">
        <v>35.079421000000004</v>
      </c>
      <c r="D118846">
        <v>137.68741499999999</v>
      </c>
    </row>
    <row r="118847" spans="1:4" x14ac:dyDescent="0.4">
      <c r="A118847" s="1" t="s">
        <v>94167</v>
      </c>
      <c r="B118847" s="1" t="s">
        <v>94172</v>
      </c>
      <c r="C118847">
        <v>35.050882999999999</v>
      </c>
      <c r="D118847">
        <v>137.69679600000001</v>
      </c>
    </row>
    <row r="118848" spans="1:4" x14ac:dyDescent="0.4">
      <c r="A118848" s="1" t="s">
        <v>94167</v>
      </c>
      <c r="B118848" s="1" t="s">
        <v>94173</v>
      </c>
      <c r="C118848">
        <v>35.086601000000002</v>
      </c>
      <c r="D118848">
        <v>137.73451900000001</v>
      </c>
    </row>
    <row r="118849" spans="1:4" x14ac:dyDescent="0.4">
      <c r="A118849" s="1" t="s">
        <v>94167</v>
      </c>
      <c r="B118849" s="1" t="s">
        <v>94174</v>
      </c>
      <c r="C118849">
        <v>35.091141</v>
      </c>
      <c r="D118849">
        <v>137.75537600000001</v>
      </c>
    </row>
    <row r="118850" spans="1:4" x14ac:dyDescent="0.4">
      <c r="A118850" s="1" t="s">
        <v>94167</v>
      </c>
      <c r="B118850" s="1" t="s">
        <v>94175</v>
      </c>
      <c r="C118850">
        <v>35.115211000000002</v>
      </c>
      <c r="D118850">
        <v>137.642731</v>
      </c>
    </row>
    <row r="118851" spans="1:4" x14ac:dyDescent="0.4">
      <c r="A118851" s="1" t="s">
        <v>94167</v>
      </c>
      <c r="B118851" s="1" t="s">
        <v>41171</v>
      </c>
      <c r="C118851">
        <v>35.064402999999999</v>
      </c>
      <c r="D118851">
        <v>137.701975</v>
      </c>
    </row>
    <row r="118852" spans="1:4" x14ac:dyDescent="0.4">
      <c r="A118852" s="1" t="s">
        <v>94167</v>
      </c>
      <c r="B118852" s="1" t="s">
        <v>94176</v>
      </c>
      <c r="C118852">
        <v>35.119481</v>
      </c>
      <c r="D118852">
        <v>137.724345</v>
      </c>
    </row>
    <row r="118853" spans="1:4" x14ac:dyDescent="0.4">
      <c r="A118853" s="1" t="s">
        <v>94167</v>
      </c>
      <c r="B118853" s="1" t="s">
        <v>73857</v>
      </c>
      <c r="C118853">
        <v>35.041122000000001</v>
      </c>
      <c r="D118853">
        <v>137.709001</v>
      </c>
    </row>
    <row r="118854" spans="1:4" x14ac:dyDescent="0.4">
      <c r="A118854" s="1" t="s">
        <v>94177</v>
      </c>
      <c r="B118854" s="1" t="s">
        <v>33480</v>
      </c>
      <c r="C118854">
        <v>35.152641000000003</v>
      </c>
      <c r="D118854">
        <v>137.69109900000001</v>
      </c>
    </row>
    <row r="118855" spans="1:4" x14ac:dyDescent="0.4">
      <c r="A118855" s="1" t="s">
        <v>94177</v>
      </c>
      <c r="B118855" s="1" t="s">
        <v>94178</v>
      </c>
      <c r="C118855">
        <v>35.135472</v>
      </c>
      <c r="D118855">
        <v>137.761053</v>
      </c>
    </row>
    <row r="118856" spans="1:4" x14ac:dyDescent="0.4">
      <c r="A118856" s="1" t="s">
        <v>94177</v>
      </c>
      <c r="B118856" s="1" t="s">
        <v>94179</v>
      </c>
      <c r="C118856">
        <v>35.200448000000002</v>
      </c>
      <c r="D118856">
        <v>137.679079</v>
      </c>
    </row>
    <row r="118857" spans="1:4" x14ac:dyDescent="0.4">
      <c r="A118857" s="1" t="s">
        <v>94177</v>
      </c>
      <c r="B118857" s="1" t="s">
        <v>33550</v>
      </c>
      <c r="C118857">
        <v>35.170053000000003</v>
      </c>
      <c r="D118857">
        <v>137.71146999999999</v>
      </c>
    </row>
    <row r="118858" spans="1:4" x14ac:dyDescent="0.4">
      <c r="A118858" s="1" t="s">
        <v>94177</v>
      </c>
      <c r="B118858" s="1" t="s">
        <v>37198</v>
      </c>
      <c r="C118858">
        <v>35.184316000000003</v>
      </c>
      <c r="D118858">
        <v>137.78193999999999</v>
      </c>
    </row>
    <row r="118859" spans="1:4" x14ac:dyDescent="0.4">
      <c r="A118859" s="1" t="s">
        <v>94177</v>
      </c>
      <c r="B118859" s="1" t="s">
        <v>26354</v>
      </c>
      <c r="C118859">
        <v>35.194142999999997</v>
      </c>
      <c r="D118859">
        <v>137.743787</v>
      </c>
    </row>
    <row r="118860" spans="1:4" x14ac:dyDescent="0.4">
      <c r="A118860" s="1" t="s">
        <v>94180</v>
      </c>
      <c r="B118860" s="1" t="s">
        <v>6123</v>
      </c>
      <c r="C118860">
        <v>34.724246999999998</v>
      </c>
      <c r="D118860">
        <v>136.51500899999999</v>
      </c>
    </row>
    <row r="118861" spans="1:4" x14ac:dyDescent="0.4">
      <c r="A118861" s="1" t="s">
        <v>94180</v>
      </c>
      <c r="B118861" s="1" t="s">
        <v>29922</v>
      </c>
      <c r="C118861">
        <v>34.675077999999999</v>
      </c>
      <c r="D118861">
        <v>136.44502499999999</v>
      </c>
    </row>
    <row r="118862" spans="1:4" x14ac:dyDescent="0.4">
      <c r="A118862" s="1" t="s">
        <v>94180</v>
      </c>
      <c r="B118862" s="1" t="s">
        <v>29916</v>
      </c>
      <c r="C118862">
        <v>34.674188000000001</v>
      </c>
      <c r="D118862">
        <v>136.440541</v>
      </c>
    </row>
    <row r="118863" spans="1:4" x14ac:dyDescent="0.4">
      <c r="A118863" s="1" t="s">
        <v>94180</v>
      </c>
      <c r="B118863" s="1" t="s">
        <v>94181</v>
      </c>
      <c r="C118863">
        <v>34.70129</v>
      </c>
      <c r="D118863">
        <v>136.51722000000001</v>
      </c>
    </row>
    <row r="118864" spans="1:4" x14ac:dyDescent="0.4">
      <c r="A118864" s="1" t="s">
        <v>94180</v>
      </c>
      <c r="B118864" s="1" t="s">
        <v>24408</v>
      </c>
      <c r="C118864">
        <v>34.724994000000002</v>
      </c>
      <c r="D118864">
        <v>136.51282</v>
      </c>
    </row>
    <row r="118865" spans="1:4" x14ac:dyDescent="0.4">
      <c r="A118865" s="1" t="s">
        <v>94180</v>
      </c>
      <c r="B118865" s="1" t="s">
        <v>94182</v>
      </c>
      <c r="C118865">
        <v>34.775058000000001</v>
      </c>
      <c r="D118865">
        <v>136.45753400000001</v>
      </c>
    </row>
    <row r="118866" spans="1:4" x14ac:dyDescent="0.4">
      <c r="A118866" s="1" t="s">
        <v>94180</v>
      </c>
      <c r="B118866" s="1" t="s">
        <v>94183</v>
      </c>
      <c r="C118866">
        <v>34.757277999999999</v>
      </c>
      <c r="D118866">
        <v>136.42671000000001</v>
      </c>
    </row>
    <row r="118867" spans="1:4" x14ac:dyDescent="0.4">
      <c r="A118867" s="1" t="s">
        <v>94180</v>
      </c>
      <c r="B118867" s="1" t="s">
        <v>94184</v>
      </c>
      <c r="C118867">
        <v>34.778703</v>
      </c>
      <c r="D118867">
        <v>136.44806</v>
      </c>
    </row>
    <row r="118868" spans="1:4" x14ac:dyDescent="0.4">
      <c r="A118868" s="1" t="s">
        <v>94180</v>
      </c>
      <c r="B118868" s="1" t="s">
        <v>94185</v>
      </c>
      <c r="C118868">
        <v>34.767707000000001</v>
      </c>
      <c r="D118868">
        <v>136.46925300000001</v>
      </c>
    </row>
    <row r="118869" spans="1:4" x14ac:dyDescent="0.4">
      <c r="A118869" s="1" t="s">
        <v>94180</v>
      </c>
      <c r="B118869" s="1" t="s">
        <v>94186</v>
      </c>
      <c r="C118869">
        <v>34.774645</v>
      </c>
      <c r="D118869">
        <v>136.439798</v>
      </c>
    </row>
    <row r="118870" spans="1:4" x14ac:dyDescent="0.4">
      <c r="A118870" s="1" t="s">
        <v>94180</v>
      </c>
      <c r="B118870" s="1" t="s">
        <v>94187</v>
      </c>
      <c r="C118870">
        <v>34.758640999999997</v>
      </c>
      <c r="D118870">
        <v>136.47403700000001</v>
      </c>
    </row>
    <row r="118871" spans="1:4" x14ac:dyDescent="0.4">
      <c r="A118871" s="1" t="s">
        <v>94180</v>
      </c>
      <c r="B118871" s="1" t="s">
        <v>94188</v>
      </c>
      <c r="C118871">
        <v>34.781488000000003</v>
      </c>
      <c r="D118871">
        <v>136.43812199999999</v>
      </c>
    </row>
    <row r="118872" spans="1:4" x14ac:dyDescent="0.4">
      <c r="A118872" s="1" t="s">
        <v>94180</v>
      </c>
      <c r="B118872" s="1" t="s">
        <v>94189</v>
      </c>
      <c r="C118872">
        <v>34.757936999999998</v>
      </c>
      <c r="D118872">
        <v>136.451403</v>
      </c>
    </row>
    <row r="118873" spans="1:4" x14ac:dyDescent="0.4">
      <c r="A118873" s="1" t="s">
        <v>94180</v>
      </c>
      <c r="B118873" s="1" t="s">
        <v>94190</v>
      </c>
      <c r="C118873">
        <v>34.764870999999999</v>
      </c>
      <c r="D118873">
        <v>136.41326100000001</v>
      </c>
    </row>
    <row r="118874" spans="1:4" x14ac:dyDescent="0.4">
      <c r="A118874" s="1" t="s">
        <v>94180</v>
      </c>
      <c r="B118874" s="1" t="s">
        <v>94191</v>
      </c>
      <c r="C118874">
        <v>34.750866000000002</v>
      </c>
      <c r="D118874">
        <v>136.440855</v>
      </c>
    </row>
    <row r="118875" spans="1:4" x14ac:dyDescent="0.4">
      <c r="A118875" s="1" t="s">
        <v>94180</v>
      </c>
      <c r="B118875" s="1" t="s">
        <v>94192</v>
      </c>
      <c r="C118875">
        <v>34.740800999999998</v>
      </c>
      <c r="D118875">
        <v>136.43164400000001</v>
      </c>
    </row>
    <row r="118876" spans="1:4" x14ac:dyDescent="0.4">
      <c r="A118876" s="1" t="s">
        <v>94180</v>
      </c>
      <c r="B118876" s="1" t="s">
        <v>94193</v>
      </c>
      <c r="C118876">
        <v>34.742682000000002</v>
      </c>
      <c r="D118876">
        <v>136.44241</v>
      </c>
    </row>
    <row r="118877" spans="1:4" x14ac:dyDescent="0.4">
      <c r="A118877" s="1" t="s">
        <v>94180</v>
      </c>
      <c r="B118877" s="1" t="s">
        <v>94194</v>
      </c>
      <c r="C118877">
        <v>34.748131999999998</v>
      </c>
      <c r="D118877">
        <v>136.46996899999999</v>
      </c>
    </row>
    <row r="118878" spans="1:4" x14ac:dyDescent="0.4">
      <c r="A118878" s="1" t="s">
        <v>94180</v>
      </c>
      <c r="B118878" s="1" t="s">
        <v>94195</v>
      </c>
      <c r="C118878">
        <v>34.747217999999997</v>
      </c>
      <c r="D118878">
        <v>136.455558</v>
      </c>
    </row>
    <row r="118879" spans="1:4" x14ac:dyDescent="0.4">
      <c r="A118879" s="1" t="s">
        <v>94180</v>
      </c>
      <c r="B118879" s="1" t="s">
        <v>94196</v>
      </c>
      <c r="C118879">
        <v>34.749896</v>
      </c>
      <c r="D118879">
        <v>136.46273299999999</v>
      </c>
    </row>
    <row r="118880" spans="1:4" x14ac:dyDescent="0.4">
      <c r="A118880" s="1" t="s">
        <v>94180</v>
      </c>
      <c r="B118880" s="1" t="s">
        <v>94197</v>
      </c>
      <c r="C118880">
        <v>34.765768999999999</v>
      </c>
      <c r="D118880">
        <v>136.443265</v>
      </c>
    </row>
    <row r="118881" spans="1:4" x14ac:dyDescent="0.4">
      <c r="A118881" s="1" t="s">
        <v>94180</v>
      </c>
      <c r="B118881" s="1" t="s">
        <v>94198</v>
      </c>
      <c r="C118881">
        <v>34.750193000000003</v>
      </c>
      <c r="D118881">
        <v>136.448137</v>
      </c>
    </row>
    <row r="118882" spans="1:4" x14ac:dyDescent="0.4">
      <c r="A118882" s="1" t="s">
        <v>94180</v>
      </c>
      <c r="B118882" s="1" t="s">
        <v>94199</v>
      </c>
      <c r="C118882">
        <v>34.760691000000001</v>
      </c>
      <c r="D118882">
        <v>136.441992</v>
      </c>
    </row>
    <row r="118883" spans="1:4" x14ac:dyDescent="0.4">
      <c r="A118883" s="1" t="s">
        <v>94180</v>
      </c>
      <c r="B118883" s="1" t="s">
        <v>94200</v>
      </c>
      <c r="C118883">
        <v>34.782248000000003</v>
      </c>
      <c r="D118883">
        <v>136.42738600000001</v>
      </c>
    </row>
    <row r="118884" spans="1:4" x14ac:dyDescent="0.4">
      <c r="A118884" s="1" t="s">
        <v>94180</v>
      </c>
      <c r="B118884" s="1" t="s">
        <v>94201</v>
      </c>
      <c r="C118884">
        <v>34.752265999999999</v>
      </c>
      <c r="D118884">
        <v>136.43138500000001</v>
      </c>
    </row>
    <row r="118885" spans="1:4" x14ac:dyDescent="0.4">
      <c r="A118885" s="1" t="s">
        <v>94180</v>
      </c>
      <c r="B118885" s="1" t="s">
        <v>94202</v>
      </c>
      <c r="C118885">
        <v>34.777804000000003</v>
      </c>
      <c r="D118885">
        <v>136.40422699999999</v>
      </c>
    </row>
    <row r="118886" spans="1:4" x14ac:dyDescent="0.4">
      <c r="A118886" s="1" t="s">
        <v>94180</v>
      </c>
      <c r="B118886" s="1" t="s">
        <v>94203</v>
      </c>
      <c r="C118886">
        <v>34.747062999999997</v>
      </c>
      <c r="D118886">
        <v>136.43624</v>
      </c>
    </row>
    <row r="118887" spans="1:4" x14ac:dyDescent="0.4">
      <c r="A118887" s="1" t="s">
        <v>94180</v>
      </c>
      <c r="B118887" s="1" t="s">
        <v>94204</v>
      </c>
      <c r="C118887">
        <v>34.744458000000002</v>
      </c>
      <c r="D118887">
        <v>136.427188</v>
      </c>
    </row>
    <row r="118888" spans="1:4" x14ac:dyDescent="0.4">
      <c r="A118888" s="1" t="s">
        <v>94180</v>
      </c>
      <c r="B118888" s="1" t="s">
        <v>94205</v>
      </c>
      <c r="C118888">
        <v>34.739117999999998</v>
      </c>
      <c r="D118888">
        <v>136.44471999999999</v>
      </c>
    </row>
    <row r="118889" spans="1:4" x14ac:dyDescent="0.4">
      <c r="A118889" s="1" t="s">
        <v>94180</v>
      </c>
      <c r="B118889" s="1" t="s">
        <v>94206</v>
      </c>
      <c r="C118889">
        <v>34.786042999999999</v>
      </c>
      <c r="D118889">
        <v>136.498842</v>
      </c>
    </row>
    <row r="118890" spans="1:4" x14ac:dyDescent="0.4">
      <c r="A118890" s="1" t="s">
        <v>94180</v>
      </c>
      <c r="B118890" s="1" t="s">
        <v>94207</v>
      </c>
      <c r="C118890">
        <v>34.786636000000001</v>
      </c>
      <c r="D118890">
        <v>136.49449000000001</v>
      </c>
    </row>
    <row r="118891" spans="1:4" x14ac:dyDescent="0.4">
      <c r="A118891" s="1" t="s">
        <v>94180</v>
      </c>
      <c r="B118891" s="1" t="s">
        <v>94208</v>
      </c>
      <c r="C118891">
        <v>34.790621000000002</v>
      </c>
      <c r="D118891">
        <v>136.49453700000001</v>
      </c>
    </row>
    <row r="118892" spans="1:4" x14ac:dyDescent="0.4">
      <c r="A118892" s="1" t="s">
        <v>94180</v>
      </c>
      <c r="B118892" s="1" t="s">
        <v>94209</v>
      </c>
      <c r="C118892">
        <v>34.791353999999998</v>
      </c>
      <c r="D118892">
        <v>136.499842</v>
      </c>
    </row>
    <row r="118893" spans="1:4" x14ac:dyDescent="0.4">
      <c r="A118893" s="1" t="s">
        <v>94180</v>
      </c>
      <c r="B118893" s="1" t="s">
        <v>94210</v>
      </c>
      <c r="C118893">
        <v>34.794733000000001</v>
      </c>
      <c r="D118893">
        <v>136.502534</v>
      </c>
    </row>
    <row r="118894" spans="1:4" x14ac:dyDescent="0.4">
      <c r="A118894" s="1" t="s">
        <v>94180</v>
      </c>
      <c r="B118894" s="1" t="s">
        <v>94211</v>
      </c>
      <c r="C118894">
        <v>34.738767000000003</v>
      </c>
      <c r="D118894">
        <v>136.46910399999999</v>
      </c>
    </row>
    <row r="118895" spans="1:4" x14ac:dyDescent="0.4">
      <c r="A118895" s="1" t="s">
        <v>94180</v>
      </c>
      <c r="B118895" s="1" t="s">
        <v>94212</v>
      </c>
      <c r="C118895">
        <v>34.645778999999997</v>
      </c>
      <c r="D118895">
        <v>136.384432</v>
      </c>
    </row>
    <row r="118896" spans="1:4" x14ac:dyDescent="0.4">
      <c r="A118896" s="1" t="s">
        <v>94180</v>
      </c>
      <c r="B118896" s="1" t="s">
        <v>94213</v>
      </c>
      <c r="C118896">
        <v>34.659261999999998</v>
      </c>
      <c r="D118896">
        <v>136.40642600000001</v>
      </c>
    </row>
    <row r="118897" spans="1:4" x14ac:dyDescent="0.4">
      <c r="A118897" s="1" t="s">
        <v>94180</v>
      </c>
      <c r="B118897" s="1" t="s">
        <v>94214</v>
      </c>
      <c r="C118897">
        <v>34.642539999999997</v>
      </c>
      <c r="D118897">
        <v>136.41722200000001</v>
      </c>
    </row>
    <row r="118898" spans="1:4" x14ac:dyDescent="0.4">
      <c r="A118898" s="1" t="s">
        <v>94180</v>
      </c>
      <c r="B118898" s="1" t="s">
        <v>94215</v>
      </c>
      <c r="C118898">
        <v>34.651440000000001</v>
      </c>
      <c r="D118898">
        <v>136.40351699999999</v>
      </c>
    </row>
    <row r="118899" spans="1:4" x14ac:dyDescent="0.4">
      <c r="A118899" s="1" t="s">
        <v>94180</v>
      </c>
      <c r="B118899" s="1" t="s">
        <v>94216</v>
      </c>
      <c r="C118899">
        <v>34.637227000000003</v>
      </c>
      <c r="D118899">
        <v>136.44019700000001</v>
      </c>
    </row>
    <row r="118900" spans="1:4" x14ac:dyDescent="0.4">
      <c r="A118900" s="1" t="s">
        <v>94180</v>
      </c>
      <c r="B118900" s="1" t="s">
        <v>94217</v>
      </c>
      <c r="C118900">
        <v>34.643419000000002</v>
      </c>
      <c r="D118900">
        <v>136.45933299999999</v>
      </c>
    </row>
    <row r="118901" spans="1:4" x14ac:dyDescent="0.4">
      <c r="A118901" s="1" t="s">
        <v>94180</v>
      </c>
      <c r="B118901" s="1" t="s">
        <v>94218</v>
      </c>
      <c r="C118901">
        <v>34.664090000000002</v>
      </c>
      <c r="D118901">
        <v>136.45336699999999</v>
      </c>
    </row>
    <row r="118902" spans="1:4" x14ac:dyDescent="0.4">
      <c r="A118902" s="1" t="s">
        <v>94180</v>
      </c>
      <c r="B118902" s="1" t="s">
        <v>94219</v>
      </c>
      <c r="C118902">
        <v>34.664945000000003</v>
      </c>
      <c r="D118902">
        <v>136.449183</v>
      </c>
    </row>
    <row r="118903" spans="1:4" x14ac:dyDescent="0.4">
      <c r="A118903" s="1" t="s">
        <v>94180</v>
      </c>
      <c r="B118903" s="1" t="s">
        <v>94220</v>
      </c>
      <c r="C118903">
        <v>34.643507</v>
      </c>
      <c r="D118903">
        <v>136.453552</v>
      </c>
    </row>
    <row r="118904" spans="1:4" x14ac:dyDescent="0.4">
      <c r="A118904" s="1" t="s">
        <v>94180</v>
      </c>
      <c r="B118904" s="1" t="s">
        <v>94221</v>
      </c>
      <c r="C118904">
        <v>34.666164999999999</v>
      </c>
      <c r="D118904">
        <v>136.408863</v>
      </c>
    </row>
    <row r="118905" spans="1:4" x14ac:dyDescent="0.4">
      <c r="A118905" s="1" t="s">
        <v>94180</v>
      </c>
      <c r="B118905" s="1" t="s">
        <v>94222</v>
      </c>
      <c r="C118905">
        <v>34.660117999999997</v>
      </c>
      <c r="D118905">
        <v>136.45513500000001</v>
      </c>
    </row>
    <row r="118906" spans="1:4" x14ac:dyDescent="0.4">
      <c r="A118906" s="1" t="s">
        <v>94180</v>
      </c>
      <c r="B118906" s="1" t="s">
        <v>94223</v>
      </c>
      <c r="C118906">
        <v>34.660926000000003</v>
      </c>
      <c r="D118906">
        <v>136.42705799999999</v>
      </c>
    </row>
    <row r="118907" spans="1:4" x14ac:dyDescent="0.4">
      <c r="A118907" s="1" t="s">
        <v>94180</v>
      </c>
      <c r="B118907" s="1" t="s">
        <v>94224</v>
      </c>
      <c r="C118907">
        <v>34.651612</v>
      </c>
      <c r="D118907">
        <v>136.43120200000001</v>
      </c>
    </row>
    <row r="118908" spans="1:4" x14ac:dyDescent="0.4">
      <c r="A118908" s="1" t="s">
        <v>94180</v>
      </c>
      <c r="B118908" s="1" t="s">
        <v>94225</v>
      </c>
      <c r="C118908">
        <v>34.639226999999998</v>
      </c>
      <c r="D118908">
        <v>136.45573899999999</v>
      </c>
    </row>
    <row r="118909" spans="1:4" x14ac:dyDescent="0.4">
      <c r="A118909" s="1" t="s">
        <v>94180</v>
      </c>
      <c r="B118909" s="1" t="s">
        <v>94226</v>
      </c>
      <c r="C118909">
        <v>34.607075000000002</v>
      </c>
      <c r="D118909">
        <v>136.37337299999999</v>
      </c>
    </row>
    <row r="118910" spans="1:4" x14ac:dyDescent="0.4">
      <c r="A118910" s="1" t="s">
        <v>94180</v>
      </c>
      <c r="B118910" s="1" t="s">
        <v>94227</v>
      </c>
      <c r="C118910">
        <v>34.650278999999998</v>
      </c>
      <c r="D118910">
        <v>136.446484</v>
      </c>
    </row>
    <row r="118911" spans="1:4" x14ac:dyDescent="0.4">
      <c r="A118911" s="1" t="s">
        <v>94180</v>
      </c>
      <c r="B118911" s="1" t="s">
        <v>94228</v>
      </c>
      <c r="C118911">
        <v>34.661310999999998</v>
      </c>
      <c r="D118911">
        <v>136.44438</v>
      </c>
    </row>
    <row r="118912" spans="1:4" x14ac:dyDescent="0.4">
      <c r="A118912" s="1" t="s">
        <v>94180</v>
      </c>
      <c r="B118912" s="1" t="s">
        <v>94229</v>
      </c>
      <c r="C118912">
        <v>34.645916</v>
      </c>
      <c r="D118912">
        <v>136.44152199999999</v>
      </c>
    </row>
    <row r="118913" spans="1:4" x14ac:dyDescent="0.4">
      <c r="A118913" s="1" t="s">
        <v>94180</v>
      </c>
      <c r="B118913" s="1" t="s">
        <v>86459</v>
      </c>
      <c r="C118913">
        <v>34.728875000000002</v>
      </c>
      <c r="D118913">
        <v>136.47211200000001</v>
      </c>
    </row>
    <row r="118914" spans="1:4" x14ac:dyDescent="0.4">
      <c r="A118914" s="1" t="s">
        <v>94180</v>
      </c>
      <c r="B118914" s="1" t="s">
        <v>94230</v>
      </c>
      <c r="C118914">
        <v>34.758004999999997</v>
      </c>
      <c r="D118914">
        <v>136.49789200000001</v>
      </c>
    </row>
    <row r="118915" spans="1:4" x14ac:dyDescent="0.4">
      <c r="A118915" s="1" t="s">
        <v>94180</v>
      </c>
      <c r="B118915" s="1" t="s">
        <v>94231</v>
      </c>
      <c r="C118915">
        <v>34.746580000000002</v>
      </c>
      <c r="D118915">
        <v>136.49898999999999</v>
      </c>
    </row>
    <row r="118916" spans="1:4" x14ac:dyDescent="0.4">
      <c r="A118916" s="1" t="s">
        <v>94180</v>
      </c>
      <c r="B118916" s="1" t="s">
        <v>94232</v>
      </c>
      <c r="C118916">
        <v>34.762042999999998</v>
      </c>
      <c r="D118916">
        <v>136.50684100000001</v>
      </c>
    </row>
    <row r="118917" spans="1:4" x14ac:dyDescent="0.4">
      <c r="A118917" s="1" t="s">
        <v>94180</v>
      </c>
      <c r="B118917" s="1" t="s">
        <v>94233</v>
      </c>
      <c r="C118917">
        <v>34.768507999999997</v>
      </c>
      <c r="D118917">
        <v>136.51127700000001</v>
      </c>
    </row>
    <row r="118918" spans="1:4" x14ac:dyDescent="0.4">
      <c r="A118918" s="1" t="s">
        <v>94180</v>
      </c>
      <c r="B118918" s="1" t="s">
        <v>94234</v>
      </c>
      <c r="C118918">
        <v>34.750929999999997</v>
      </c>
      <c r="D118918">
        <v>136.50818100000001</v>
      </c>
    </row>
    <row r="118919" spans="1:4" x14ac:dyDescent="0.4">
      <c r="A118919" s="1" t="s">
        <v>94180</v>
      </c>
      <c r="B118919" s="1" t="s">
        <v>94235</v>
      </c>
      <c r="C118919">
        <v>34.755479999999999</v>
      </c>
      <c r="D118919">
        <v>136.51335900000001</v>
      </c>
    </row>
    <row r="118920" spans="1:4" x14ac:dyDescent="0.4">
      <c r="A118920" s="1" t="s">
        <v>94180</v>
      </c>
      <c r="B118920" s="1" t="s">
        <v>62740</v>
      </c>
      <c r="C118920">
        <v>34.701613999999999</v>
      </c>
      <c r="D118920">
        <v>136.40432899999999</v>
      </c>
    </row>
    <row r="118921" spans="1:4" x14ac:dyDescent="0.4">
      <c r="A118921" s="1" t="s">
        <v>94180</v>
      </c>
      <c r="B118921" s="1" t="s">
        <v>62115</v>
      </c>
      <c r="C118921">
        <v>34.711402</v>
      </c>
      <c r="D118921">
        <v>136.506935</v>
      </c>
    </row>
    <row r="118922" spans="1:4" x14ac:dyDescent="0.4">
      <c r="A118922" s="1" t="s">
        <v>94180</v>
      </c>
      <c r="B118922" s="1" t="s">
        <v>94236</v>
      </c>
      <c r="C118922">
        <v>34.722996000000002</v>
      </c>
      <c r="D118922">
        <v>136.44394299999999</v>
      </c>
    </row>
    <row r="118923" spans="1:4" x14ac:dyDescent="0.4">
      <c r="A118923" s="1" t="s">
        <v>94180</v>
      </c>
      <c r="B118923" s="1" t="s">
        <v>94237</v>
      </c>
      <c r="C118923">
        <v>34.743206999999998</v>
      </c>
      <c r="D118923">
        <v>136.51821699999999</v>
      </c>
    </row>
    <row r="118924" spans="1:4" x14ac:dyDescent="0.4">
      <c r="A118924" s="1" t="s">
        <v>94180</v>
      </c>
      <c r="B118924" s="1" t="s">
        <v>94238</v>
      </c>
      <c r="C118924">
        <v>34.741439999999997</v>
      </c>
      <c r="D118924">
        <v>136.523156</v>
      </c>
    </row>
    <row r="118925" spans="1:4" x14ac:dyDescent="0.4">
      <c r="A118925" s="1" t="s">
        <v>94180</v>
      </c>
      <c r="B118925" s="1" t="s">
        <v>94239</v>
      </c>
      <c r="C118925">
        <v>34.738568999999998</v>
      </c>
      <c r="D118925">
        <v>136.52573899999999</v>
      </c>
    </row>
    <row r="118926" spans="1:4" x14ac:dyDescent="0.4">
      <c r="A118926" s="1" t="s">
        <v>94180</v>
      </c>
      <c r="B118926" s="1" t="s">
        <v>26673</v>
      </c>
      <c r="C118926">
        <v>34.702992999999999</v>
      </c>
      <c r="D118926">
        <v>136.506057</v>
      </c>
    </row>
    <row r="118927" spans="1:4" x14ac:dyDescent="0.4">
      <c r="A118927" s="1" t="s">
        <v>94180</v>
      </c>
      <c r="B118927" s="1" t="s">
        <v>94240</v>
      </c>
      <c r="C118927">
        <v>34.777690999999997</v>
      </c>
      <c r="D118927">
        <v>136.508959</v>
      </c>
    </row>
    <row r="118928" spans="1:4" x14ac:dyDescent="0.4">
      <c r="A118928" s="1" t="s">
        <v>94180</v>
      </c>
      <c r="B118928" s="1" t="s">
        <v>94241</v>
      </c>
      <c r="C118928">
        <v>34.768084000000002</v>
      </c>
      <c r="D118928">
        <v>136.49126200000001</v>
      </c>
    </row>
    <row r="118929" spans="1:4" x14ac:dyDescent="0.4">
      <c r="A118929" s="1" t="s">
        <v>94180</v>
      </c>
      <c r="B118929" s="1" t="s">
        <v>94242</v>
      </c>
      <c r="C118929">
        <v>34.778934</v>
      </c>
      <c r="D118929">
        <v>136.494721</v>
      </c>
    </row>
    <row r="118930" spans="1:4" x14ac:dyDescent="0.4">
      <c r="A118930" s="1" t="s">
        <v>94180</v>
      </c>
      <c r="B118930" s="1" t="s">
        <v>94243</v>
      </c>
      <c r="C118930">
        <v>34.786352000000001</v>
      </c>
      <c r="D118930">
        <v>136.47801699999999</v>
      </c>
    </row>
    <row r="118931" spans="1:4" x14ac:dyDescent="0.4">
      <c r="A118931" s="1" t="s">
        <v>94180</v>
      </c>
      <c r="B118931" s="1" t="s">
        <v>94244</v>
      </c>
      <c r="C118931">
        <v>34.778801000000001</v>
      </c>
      <c r="D118931">
        <v>136.47860299999999</v>
      </c>
    </row>
    <row r="118932" spans="1:4" x14ac:dyDescent="0.4">
      <c r="A118932" s="1" t="s">
        <v>94180</v>
      </c>
      <c r="B118932" s="1" t="s">
        <v>94245</v>
      </c>
      <c r="C118932">
        <v>34.792470999999999</v>
      </c>
      <c r="D118932">
        <v>136.48658399999999</v>
      </c>
    </row>
    <row r="118933" spans="1:4" x14ac:dyDescent="0.4">
      <c r="A118933" s="1" t="s">
        <v>94180</v>
      </c>
      <c r="B118933" s="1" t="s">
        <v>94246</v>
      </c>
      <c r="C118933">
        <v>34.715297999999997</v>
      </c>
      <c r="D118933">
        <v>136.49300500000001</v>
      </c>
    </row>
    <row r="118934" spans="1:4" x14ac:dyDescent="0.4">
      <c r="A118934" s="1" t="s">
        <v>94180</v>
      </c>
      <c r="B118934" s="1" t="s">
        <v>41300</v>
      </c>
      <c r="C118934">
        <v>34.736598000000001</v>
      </c>
      <c r="D118934">
        <v>136.50622899999999</v>
      </c>
    </row>
    <row r="118935" spans="1:4" x14ac:dyDescent="0.4">
      <c r="A118935" s="1" t="s">
        <v>94180</v>
      </c>
      <c r="B118935" s="1" t="s">
        <v>31420</v>
      </c>
      <c r="C118935">
        <v>34.687835</v>
      </c>
      <c r="D118935">
        <v>136.393451</v>
      </c>
    </row>
    <row r="118936" spans="1:4" x14ac:dyDescent="0.4">
      <c r="A118936" s="1" t="s">
        <v>94180</v>
      </c>
      <c r="B118936" s="1" t="s">
        <v>94247</v>
      </c>
      <c r="C118936">
        <v>34.723343999999997</v>
      </c>
      <c r="D118936">
        <v>136.49395899999999</v>
      </c>
    </row>
    <row r="118937" spans="1:4" x14ac:dyDescent="0.4">
      <c r="A118937" s="1" t="s">
        <v>94180</v>
      </c>
      <c r="B118937" s="1" t="s">
        <v>24437</v>
      </c>
      <c r="C118937">
        <v>34.720095999999998</v>
      </c>
      <c r="D118937">
        <v>136.51765399999999</v>
      </c>
    </row>
    <row r="118938" spans="1:4" x14ac:dyDescent="0.4">
      <c r="A118938" s="1" t="s">
        <v>94180</v>
      </c>
      <c r="B118938" s="1" t="s">
        <v>40169</v>
      </c>
      <c r="C118938">
        <v>34.728900000000003</v>
      </c>
      <c r="D118938">
        <v>136.46269899999999</v>
      </c>
    </row>
    <row r="118939" spans="1:4" x14ac:dyDescent="0.4">
      <c r="A118939" s="1" t="s">
        <v>94180</v>
      </c>
      <c r="B118939" s="1" t="s">
        <v>5947</v>
      </c>
      <c r="C118939">
        <v>34.716912000000001</v>
      </c>
      <c r="D118939">
        <v>136.52281500000001</v>
      </c>
    </row>
    <row r="118940" spans="1:4" x14ac:dyDescent="0.4">
      <c r="A118940" s="1" t="s">
        <v>94180</v>
      </c>
      <c r="B118940" s="1" t="s">
        <v>94248</v>
      </c>
      <c r="C118940">
        <v>34.702936999999999</v>
      </c>
      <c r="D118940">
        <v>136.442892</v>
      </c>
    </row>
    <row r="118941" spans="1:4" x14ac:dyDescent="0.4">
      <c r="A118941" s="1" t="s">
        <v>94180</v>
      </c>
      <c r="B118941" s="1" t="s">
        <v>94249</v>
      </c>
      <c r="C118941">
        <v>34.703252999999997</v>
      </c>
      <c r="D118941">
        <v>136.42706200000001</v>
      </c>
    </row>
    <row r="118942" spans="1:4" x14ac:dyDescent="0.4">
      <c r="A118942" s="1" t="s">
        <v>94180</v>
      </c>
      <c r="B118942" s="1" t="s">
        <v>94250</v>
      </c>
      <c r="C118942">
        <v>34.715699000000001</v>
      </c>
      <c r="D118942">
        <v>136.43903800000001</v>
      </c>
    </row>
    <row r="118943" spans="1:4" x14ac:dyDescent="0.4">
      <c r="A118943" s="1" t="s">
        <v>94180</v>
      </c>
      <c r="B118943" s="1" t="s">
        <v>94251</v>
      </c>
      <c r="C118943">
        <v>34.701869000000002</v>
      </c>
      <c r="D118943">
        <v>136.43882300000001</v>
      </c>
    </row>
    <row r="118944" spans="1:4" x14ac:dyDescent="0.4">
      <c r="A118944" s="1" t="s">
        <v>94180</v>
      </c>
      <c r="B118944" s="1" t="s">
        <v>94252</v>
      </c>
      <c r="C118944">
        <v>34.707751000000002</v>
      </c>
      <c r="D118944">
        <v>136.45080100000001</v>
      </c>
    </row>
    <row r="118945" spans="1:4" x14ac:dyDescent="0.4">
      <c r="A118945" s="1" t="s">
        <v>94180</v>
      </c>
      <c r="B118945" s="1" t="s">
        <v>33886</v>
      </c>
      <c r="C118945">
        <v>34.694375999999998</v>
      </c>
      <c r="D118945">
        <v>136.44257200000001</v>
      </c>
    </row>
    <row r="118946" spans="1:4" x14ac:dyDescent="0.4">
      <c r="A118946" s="1" t="s">
        <v>94180</v>
      </c>
      <c r="B118946" s="1" t="s">
        <v>94253</v>
      </c>
      <c r="C118946">
        <v>34.726387000000003</v>
      </c>
      <c r="D118946">
        <v>136.428394</v>
      </c>
    </row>
    <row r="118947" spans="1:4" x14ac:dyDescent="0.4">
      <c r="A118947" s="1" t="s">
        <v>94180</v>
      </c>
      <c r="B118947" s="1" t="s">
        <v>94254</v>
      </c>
      <c r="C118947">
        <v>34.713358999999997</v>
      </c>
      <c r="D118947">
        <v>136.45636400000001</v>
      </c>
    </row>
    <row r="118948" spans="1:4" x14ac:dyDescent="0.4">
      <c r="A118948" s="1" t="s">
        <v>94180</v>
      </c>
      <c r="B118948" s="1" t="s">
        <v>94255</v>
      </c>
      <c r="C118948">
        <v>34.716025999999999</v>
      </c>
      <c r="D118948">
        <v>136.41877400000001</v>
      </c>
    </row>
    <row r="118949" spans="1:4" x14ac:dyDescent="0.4">
      <c r="A118949" s="1" t="s">
        <v>94180</v>
      </c>
      <c r="B118949" s="1" t="s">
        <v>51776</v>
      </c>
      <c r="C118949">
        <v>34.718747999999998</v>
      </c>
      <c r="D118949">
        <v>136.487267</v>
      </c>
    </row>
    <row r="118950" spans="1:4" x14ac:dyDescent="0.4">
      <c r="A118950" s="1" t="s">
        <v>94180</v>
      </c>
      <c r="B118950" s="1" t="s">
        <v>94256</v>
      </c>
      <c r="C118950">
        <v>34.723560999999997</v>
      </c>
      <c r="D118950">
        <v>136.48613800000001</v>
      </c>
    </row>
    <row r="118951" spans="1:4" x14ac:dyDescent="0.4">
      <c r="A118951" s="1" t="s">
        <v>94180</v>
      </c>
      <c r="B118951" s="1" t="s">
        <v>94257</v>
      </c>
      <c r="C118951">
        <v>34.737882999999997</v>
      </c>
      <c r="D118951">
        <v>136.51309000000001</v>
      </c>
    </row>
    <row r="118952" spans="1:4" x14ac:dyDescent="0.4">
      <c r="A118952" s="1" t="s">
        <v>94180</v>
      </c>
      <c r="B118952" s="1" t="s">
        <v>94258</v>
      </c>
      <c r="C118952">
        <v>34.739967999999998</v>
      </c>
      <c r="D118952">
        <v>136.51409699999999</v>
      </c>
    </row>
    <row r="118953" spans="1:4" x14ac:dyDescent="0.4">
      <c r="A118953" s="1" t="s">
        <v>94180</v>
      </c>
      <c r="B118953" s="1" t="s">
        <v>94259</v>
      </c>
      <c r="C118953">
        <v>34.743729999999999</v>
      </c>
      <c r="D118953">
        <v>136.514882</v>
      </c>
    </row>
    <row r="118954" spans="1:4" x14ac:dyDescent="0.4">
      <c r="A118954" s="1" t="s">
        <v>94180</v>
      </c>
      <c r="B118954" s="1" t="s">
        <v>94260</v>
      </c>
      <c r="C118954">
        <v>34.740735000000001</v>
      </c>
      <c r="D118954">
        <v>136.51127099999999</v>
      </c>
    </row>
    <row r="118955" spans="1:4" x14ac:dyDescent="0.4">
      <c r="A118955" s="1" t="s">
        <v>94180</v>
      </c>
      <c r="B118955" s="1" t="s">
        <v>94261</v>
      </c>
      <c r="C118955">
        <v>34.744874000000003</v>
      </c>
      <c r="D118955">
        <v>136.51078200000001</v>
      </c>
    </row>
    <row r="118956" spans="1:4" x14ac:dyDescent="0.4">
      <c r="A118956" s="1" t="s">
        <v>94180</v>
      </c>
      <c r="B118956" s="1" t="s">
        <v>94262</v>
      </c>
      <c r="C118956">
        <v>34.741118999999998</v>
      </c>
      <c r="D118956">
        <v>136.50482700000001</v>
      </c>
    </row>
    <row r="118957" spans="1:4" x14ac:dyDescent="0.4">
      <c r="A118957" s="1" t="s">
        <v>94180</v>
      </c>
      <c r="B118957" s="1" t="s">
        <v>94263</v>
      </c>
      <c r="C118957">
        <v>34.701309999999999</v>
      </c>
      <c r="D118957">
        <v>136.508489</v>
      </c>
    </row>
    <row r="118958" spans="1:4" x14ac:dyDescent="0.4">
      <c r="A118958" s="1" t="s">
        <v>94180</v>
      </c>
      <c r="B118958" s="1" t="s">
        <v>94264</v>
      </c>
      <c r="C118958">
        <v>34.706584999999997</v>
      </c>
      <c r="D118958">
        <v>136.51175499999999</v>
      </c>
    </row>
    <row r="118959" spans="1:4" x14ac:dyDescent="0.4">
      <c r="A118959" s="1" t="s">
        <v>94180</v>
      </c>
      <c r="B118959" s="1" t="s">
        <v>94265</v>
      </c>
      <c r="C118959">
        <v>34.649369</v>
      </c>
      <c r="D118959">
        <v>136.53736699999999</v>
      </c>
    </row>
    <row r="118960" spans="1:4" x14ac:dyDescent="0.4">
      <c r="A118960" s="1" t="s">
        <v>94180</v>
      </c>
      <c r="B118960" s="1" t="s">
        <v>94266</v>
      </c>
      <c r="C118960">
        <v>34.662768999999997</v>
      </c>
      <c r="D118960">
        <v>136.472307</v>
      </c>
    </row>
    <row r="118961" spans="1:4" x14ac:dyDescent="0.4">
      <c r="A118961" s="1" t="s">
        <v>94180</v>
      </c>
      <c r="B118961" s="1" t="s">
        <v>94267</v>
      </c>
      <c r="C118961">
        <v>34.792712000000002</v>
      </c>
      <c r="D118961">
        <v>136.52459899999999</v>
      </c>
    </row>
    <row r="118962" spans="1:4" x14ac:dyDescent="0.4">
      <c r="A118962" s="1" t="s">
        <v>94180</v>
      </c>
      <c r="B118962" s="1" t="s">
        <v>94268</v>
      </c>
      <c r="C118962">
        <v>34.78116</v>
      </c>
      <c r="D118962">
        <v>136.542294</v>
      </c>
    </row>
    <row r="118963" spans="1:4" x14ac:dyDescent="0.4">
      <c r="A118963" s="1" t="s">
        <v>94180</v>
      </c>
      <c r="B118963" s="1" t="s">
        <v>94269</v>
      </c>
      <c r="C118963">
        <v>34.792673000000001</v>
      </c>
      <c r="D118963">
        <v>136.54494800000001</v>
      </c>
    </row>
    <row r="118964" spans="1:4" x14ac:dyDescent="0.4">
      <c r="A118964" s="1" t="s">
        <v>94180</v>
      </c>
      <c r="B118964" s="1" t="s">
        <v>94270</v>
      </c>
      <c r="C118964">
        <v>34.777047000000003</v>
      </c>
      <c r="D118964">
        <v>136.53820300000001</v>
      </c>
    </row>
    <row r="118965" spans="1:4" x14ac:dyDescent="0.4">
      <c r="A118965" s="1" t="s">
        <v>94180</v>
      </c>
      <c r="B118965" s="1" t="s">
        <v>94271</v>
      </c>
      <c r="C118965">
        <v>34.790109999999999</v>
      </c>
      <c r="D118965">
        <v>136.51755600000001</v>
      </c>
    </row>
    <row r="118966" spans="1:4" x14ac:dyDescent="0.4">
      <c r="A118966" s="1" t="s">
        <v>94180</v>
      </c>
      <c r="B118966" s="1" t="s">
        <v>94272</v>
      </c>
      <c r="C118966">
        <v>34.79965</v>
      </c>
      <c r="D118966">
        <v>136.531667</v>
      </c>
    </row>
    <row r="118967" spans="1:4" x14ac:dyDescent="0.4">
      <c r="A118967" s="1" t="s">
        <v>94180</v>
      </c>
      <c r="B118967" s="1" t="s">
        <v>94273</v>
      </c>
      <c r="C118967">
        <v>34.778533000000003</v>
      </c>
      <c r="D118967">
        <v>136.52089599999999</v>
      </c>
    </row>
    <row r="118968" spans="1:4" x14ac:dyDescent="0.4">
      <c r="A118968" s="1" t="s">
        <v>94180</v>
      </c>
      <c r="B118968" s="1" t="s">
        <v>94274</v>
      </c>
      <c r="C118968">
        <v>34.804853999999999</v>
      </c>
      <c r="D118968">
        <v>136.54584600000001</v>
      </c>
    </row>
    <row r="118969" spans="1:4" x14ac:dyDescent="0.4">
      <c r="A118969" s="1" t="s">
        <v>94180</v>
      </c>
      <c r="B118969" s="1" t="s">
        <v>94275</v>
      </c>
      <c r="C118969">
        <v>34.779927000000001</v>
      </c>
      <c r="D118969">
        <v>136.53297000000001</v>
      </c>
    </row>
    <row r="118970" spans="1:4" x14ac:dyDescent="0.4">
      <c r="A118970" s="1" t="s">
        <v>94180</v>
      </c>
      <c r="B118970" s="1" t="s">
        <v>94276</v>
      </c>
      <c r="C118970">
        <v>34.786520000000003</v>
      </c>
      <c r="D118970">
        <v>136.546299</v>
      </c>
    </row>
    <row r="118971" spans="1:4" x14ac:dyDescent="0.4">
      <c r="A118971" s="1" t="s">
        <v>94180</v>
      </c>
      <c r="B118971" s="1" t="s">
        <v>94277</v>
      </c>
      <c r="C118971">
        <v>34.809047</v>
      </c>
      <c r="D118971">
        <v>136.549013</v>
      </c>
    </row>
    <row r="118972" spans="1:4" x14ac:dyDescent="0.4">
      <c r="A118972" s="1" t="s">
        <v>94180</v>
      </c>
      <c r="B118972" s="1" t="s">
        <v>94278</v>
      </c>
      <c r="C118972">
        <v>34.785209000000002</v>
      </c>
      <c r="D118972">
        <v>136.52918500000001</v>
      </c>
    </row>
    <row r="118973" spans="1:4" x14ac:dyDescent="0.4">
      <c r="A118973" s="1" t="s">
        <v>94180</v>
      </c>
      <c r="B118973" s="1" t="s">
        <v>94279</v>
      </c>
      <c r="C118973">
        <v>34.802197999999997</v>
      </c>
      <c r="D118973">
        <v>136.559898</v>
      </c>
    </row>
    <row r="118974" spans="1:4" x14ac:dyDescent="0.4">
      <c r="A118974" s="1" t="s">
        <v>94180</v>
      </c>
      <c r="B118974" s="1" t="s">
        <v>94280</v>
      </c>
      <c r="C118974">
        <v>34.786929000000001</v>
      </c>
      <c r="D118974">
        <v>136.50698800000001</v>
      </c>
    </row>
    <row r="118975" spans="1:4" x14ac:dyDescent="0.4">
      <c r="A118975" s="1" t="s">
        <v>94180</v>
      </c>
      <c r="B118975" s="1" t="s">
        <v>94281</v>
      </c>
      <c r="C118975">
        <v>34.803897999999997</v>
      </c>
      <c r="D118975">
        <v>136.511257</v>
      </c>
    </row>
    <row r="118976" spans="1:4" x14ac:dyDescent="0.4">
      <c r="A118976" s="1" t="s">
        <v>94180</v>
      </c>
      <c r="B118976" s="1" t="s">
        <v>94282</v>
      </c>
      <c r="C118976">
        <v>34.804870999999999</v>
      </c>
      <c r="D118976">
        <v>136.538738</v>
      </c>
    </row>
    <row r="118977" spans="1:4" x14ac:dyDescent="0.4">
      <c r="A118977" s="1" t="s">
        <v>94180</v>
      </c>
      <c r="B118977" s="1" t="s">
        <v>94283</v>
      </c>
      <c r="C118977">
        <v>34.802737999999998</v>
      </c>
      <c r="D118977">
        <v>136.53425999999999</v>
      </c>
    </row>
    <row r="118978" spans="1:4" x14ac:dyDescent="0.4">
      <c r="A118978" s="1" t="s">
        <v>94180</v>
      </c>
      <c r="B118978" s="1" t="s">
        <v>94284</v>
      </c>
      <c r="C118978">
        <v>34.804053000000003</v>
      </c>
      <c r="D118978">
        <v>136.52897899999999</v>
      </c>
    </row>
    <row r="118979" spans="1:4" x14ac:dyDescent="0.4">
      <c r="A118979" s="1" t="s">
        <v>94180</v>
      </c>
      <c r="B118979" s="1" t="s">
        <v>94285</v>
      </c>
      <c r="C118979">
        <v>34.808320999999999</v>
      </c>
      <c r="D118979">
        <v>136.524654</v>
      </c>
    </row>
    <row r="118980" spans="1:4" x14ac:dyDescent="0.4">
      <c r="A118980" s="1" t="s">
        <v>94180</v>
      </c>
      <c r="B118980" s="1" t="s">
        <v>94286</v>
      </c>
      <c r="C118980">
        <v>34.807929999999999</v>
      </c>
      <c r="D118980">
        <v>136.53033400000001</v>
      </c>
    </row>
    <row r="118981" spans="1:4" x14ac:dyDescent="0.4">
      <c r="A118981" s="1" t="s">
        <v>94180</v>
      </c>
      <c r="B118981" s="1" t="s">
        <v>94287</v>
      </c>
      <c r="C118981">
        <v>34.711834000000003</v>
      </c>
      <c r="D118981">
        <v>136.49557899999999</v>
      </c>
    </row>
    <row r="118982" spans="1:4" x14ac:dyDescent="0.4">
      <c r="A118982" s="1" t="s">
        <v>94180</v>
      </c>
      <c r="B118982" s="1" t="s">
        <v>94288</v>
      </c>
      <c r="C118982">
        <v>34.730513999999999</v>
      </c>
      <c r="D118982">
        <v>136.499527</v>
      </c>
    </row>
    <row r="118983" spans="1:4" x14ac:dyDescent="0.4">
      <c r="A118983" s="1" t="s">
        <v>94180</v>
      </c>
      <c r="B118983" s="1" t="s">
        <v>56833</v>
      </c>
      <c r="C118983">
        <v>34.705826999999999</v>
      </c>
      <c r="D118983">
        <v>136.474019</v>
      </c>
    </row>
    <row r="118984" spans="1:4" x14ac:dyDescent="0.4">
      <c r="A118984" s="1" t="s">
        <v>94180</v>
      </c>
      <c r="B118984" s="1" t="s">
        <v>94289</v>
      </c>
      <c r="C118984">
        <v>34.725681999999999</v>
      </c>
      <c r="D118984">
        <v>136.47756899999999</v>
      </c>
    </row>
    <row r="118985" spans="1:4" x14ac:dyDescent="0.4">
      <c r="A118985" s="1" t="s">
        <v>94180</v>
      </c>
      <c r="B118985" s="1" t="s">
        <v>94290</v>
      </c>
      <c r="C118985">
        <v>34.722793000000003</v>
      </c>
      <c r="D118985">
        <v>136.51186999999999</v>
      </c>
    </row>
    <row r="118986" spans="1:4" x14ac:dyDescent="0.4">
      <c r="A118986" s="1" t="s">
        <v>94180</v>
      </c>
      <c r="B118986" s="1" t="s">
        <v>94291</v>
      </c>
      <c r="C118986">
        <v>34.723708999999999</v>
      </c>
      <c r="D118986">
        <v>136.509072</v>
      </c>
    </row>
    <row r="118987" spans="1:4" x14ac:dyDescent="0.4">
      <c r="A118987" s="1" t="s">
        <v>94180</v>
      </c>
      <c r="B118987" s="1" t="s">
        <v>94292</v>
      </c>
      <c r="C118987">
        <v>34.661887999999998</v>
      </c>
      <c r="D118987">
        <v>136.53662399999999</v>
      </c>
    </row>
    <row r="118988" spans="1:4" x14ac:dyDescent="0.4">
      <c r="A118988" s="1" t="s">
        <v>94180</v>
      </c>
      <c r="B118988" s="1" t="s">
        <v>94293</v>
      </c>
      <c r="C118988">
        <v>34.675055999999998</v>
      </c>
      <c r="D118988">
        <v>136.53761499999999</v>
      </c>
    </row>
    <row r="118989" spans="1:4" x14ac:dyDescent="0.4">
      <c r="A118989" s="1" t="s">
        <v>94180</v>
      </c>
      <c r="B118989" s="1" t="s">
        <v>94294</v>
      </c>
      <c r="C118989">
        <v>34.655906999999999</v>
      </c>
      <c r="D118989">
        <v>136.513407</v>
      </c>
    </row>
    <row r="118990" spans="1:4" x14ac:dyDescent="0.4">
      <c r="A118990" s="1" t="s">
        <v>94180</v>
      </c>
      <c r="B118990" s="1" t="s">
        <v>94295</v>
      </c>
      <c r="C118990">
        <v>34.665069000000003</v>
      </c>
      <c r="D118990">
        <v>136.527535</v>
      </c>
    </row>
    <row r="118991" spans="1:4" x14ac:dyDescent="0.4">
      <c r="A118991" s="1" t="s">
        <v>94180</v>
      </c>
      <c r="B118991" s="1" t="s">
        <v>94296</v>
      </c>
      <c r="C118991">
        <v>34.664723000000002</v>
      </c>
      <c r="D118991">
        <v>136.51823300000001</v>
      </c>
    </row>
    <row r="118992" spans="1:4" x14ac:dyDescent="0.4">
      <c r="A118992" s="1" t="s">
        <v>94180</v>
      </c>
      <c r="B118992" s="1" t="s">
        <v>94297</v>
      </c>
      <c r="C118992">
        <v>34.769159999999999</v>
      </c>
      <c r="D118992">
        <v>136.524317</v>
      </c>
    </row>
    <row r="118993" spans="1:4" x14ac:dyDescent="0.4">
      <c r="A118993" s="1" t="s">
        <v>94180</v>
      </c>
      <c r="B118993" s="1" t="s">
        <v>94298</v>
      </c>
      <c r="C118993">
        <v>34.758685999999997</v>
      </c>
      <c r="D118993">
        <v>136.520588</v>
      </c>
    </row>
    <row r="118994" spans="1:4" x14ac:dyDescent="0.4">
      <c r="A118994" s="1" t="s">
        <v>94180</v>
      </c>
      <c r="B118994" s="1" t="s">
        <v>94299</v>
      </c>
      <c r="C118994">
        <v>34.804692000000003</v>
      </c>
      <c r="D118994">
        <v>136.40293700000001</v>
      </c>
    </row>
    <row r="118995" spans="1:4" x14ac:dyDescent="0.4">
      <c r="A118995" s="1" t="s">
        <v>94180</v>
      </c>
      <c r="B118995" s="1" t="s">
        <v>94300</v>
      </c>
      <c r="C118995">
        <v>34.787725000000002</v>
      </c>
      <c r="D118995">
        <v>136.44761600000001</v>
      </c>
    </row>
    <row r="118996" spans="1:4" x14ac:dyDescent="0.4">
      <c r="A118996" s="1" t="s">
        <v>94180</v>
      </c>
      <c r="B118996" s="1" t="s">
        <v>94301</v>
      </c>
      <c r="C118996">
        <v>34.816277999999997</v>
      </c>
      <c r="D118996">
        <v>136.39903000000001</v>
      </c>
    </row>
    <row r="118997" spans="1:4" x14ac:dyDescent="0.4">
      <c r="A118997" s="1" t="s">
        <v>94180</v>
      </c>
      <c r="B118997" s="1" t="s">
        <v>94302</v>
      </c>
      <c r="C118997">
        <v>34.792034999999998</v>
      </c>
      <c r="D118997">
        <v>136.40655100000001</v>
      </c>
    </row>
    <row r="118998" spans="1:4" x14ac:dyDescent="0.4">
      <c r="A118998" s="1" t="s">
        <v>94180</v>
      </c>
      <c r="B118998" s="1" t="s">
        <v>94303</v>
      </c>
      <c r="C118998">
        <v>34.794412000000001</v>
      </c>
      <c r="D118998">
        <v>136.42741899999999</v>
      </c>
    </row>
    <row r="118999" spans="1:4" x14ac:dyDescent="0.4">
      <c r="A118999" s="1" t="s">
        <v>94180</v>
      </c>
      <c r="B118999" s="1" t="s">
        <v>94304</v>
      </c>
      <c r="C118999">
        <v>34.830813999999997</v>
      </c>
      <c r="D118999">
        <v>136.40090699999999</v>
      </c>
    </row>
    <row r="119000" spans="1:4" x14ac:dyDescent="0.4">
      <c r="A119000" s="1" t="s">
        <v>94180</v>
      </c>
      <c r="B119000" s="1" t="s">
        <v>94305</v>
      </c>
      <c r="C119000">
        <v>34.794176999999998</v>
      </c>
      <c r="D119000">
        <v>136.35477499999999</v>
      </c>
    </row>
    <row r="119001" spans="1:4" x14ac:dyDescent="0.4">
      <c r="A119001" s="1" t="s">
        <v>94180</v>
      </c>
      <c r="B119001" s="1" t="s">
        <v>94306</v>
      </c>
      <c r="C119001">
        <v>34.800485999999999</v>
      </c>
      <c r="D119001">
        <v>136.415831</v>
      </c>
    </row>
    <row r="119002" spans="1:4" x14ac:dyDescent="0.4">
      <c r="A119002" s="1" t="s">
        <v>94180</v>
      </c>
      <c r="B119002" s="1" t="s">
        <v>94307</v>
      </c>
      <c r="C119002">
        <v>34.818376999999998</v>
      </c>
      <c r="D119002">
        <v>136.413375</v>
      </c>
    </row>
    <row r="119003" spans="1:4" x14ac:dyDescent="0.4">
      <c r="A119003" s="1" t="s">
        <v>94180</v>
      </c>
      <c r="B119003" s="1" t="s">
        <v>94308</v>
      </c>
      <c r="C119003">
        <v>34.797423999999999</v>
      </c>
      <c r="D119003">
        <v>136.44170299999999</v>
      </c>
    </row>
    <row r="119004" spans="1:4" x14ac:dyDescent="0.4">
      <c r="A119004" s="1" t="s">
        <v>94180</v>
      </c>
      <c r="B119004" s="1" t="s">
        <v>94309</v>
      </c>
      <c r="C119004">
        <v>34.832399000000002</v>
      </c>
      <c r="D119004">
        <v>136.42704499999999</v>
      </c>
    </row>
    <row r="119005" spans="1:4" x14ac:dyDescent="0.4">
      <c r="A119005" s="1" t="s">
        <v>94180</v>
      </c>
      <c r="B119005" s="1" t="s">
        <v>94310</v>
      </c>
      <c r="C119005">
        <v>34.811753000000003</v>
      </c>
      <c r="D119005">
        <v>136.43248399999999</v>
      </c>
    </row>
    <row r="119006" spans="1:4" x14ac:dyDescent="0.4">
      <c r="A119006" s="1" t="s">
        <v>94180</v>
      </c>
      <c r="B119006" s="1" t="s">
        <v>94311</v>
      </c>
      <c r="C119006">
        <v>34.745359999999998</v>
      </c>
      <c r="D119006">
        <v>136.48041000000001</v>
      </c>
    </row>
    <row r="119007" spans="1:4" x14ac:dyDescent="0.4">
      <c r="A119007" s="1" t="s">
        <v>94180</v>
      </c>
      <c r="B119007" s="1" t="s">
        <v>10918</v>
      </c>
      <c r="C119007">
        <v>34.731281000000003</v>
      </c>
      <c r="D119007">
        <v>136.50703100000001</v>
      </c>
    </row>
    <row r="119008" spans="1:4" x14ac:dyDescent="0.4">
      <c r="A119008" s="1" t="s">
        <v>94180</v>
      </c>
      <c r="B119008" s="1" t="s">
        <v>76085</v>
      </c>
      <c r="C119008">
        <v>34.654682000000001</v>
      </c>
      <c r="D119008">
        <v>136.49916899999999</v>
      </c>
    </row>
    <row r="119009" spans="1:4" x14ac:dyDescent="0.4">
      <c r="A119009" s="1" t="s">
        <v>94180</v>
      </c>
      <c r="B119009" s="1" t="s">
        <v>16929</v>
      </c>
      <c r="C119009">
        <v>34.714333000000003</v>
      </c>
      <c r="D119009">
        <v>136.51690400000001</v>
      </c>
    </row>
    <row r="119010" spans="1:4" x14ac:dyDescent="0.4">
      <c r="A119010" s="1" t="s">
        <v>94180</v>
      </c>
      <c r="B119010" s="1" t="s">
        <v>8555</v>
      </c>
      <c r="C119010">
        <v>34.707476999999997</v>
      </c>
      <c r="D119010">
        <v>136.50453400000001</v>
      </c>
    </row>
    <row r="119011" spans="1:4" x14ac:dyDescent="0.4">
      <c r="A119011" s="1" t="s">
        <v>94180</v>
      </c>
      <c r="B119011" s="1" t="s">
        <v>8556</v>
      </c>
      <c r="C119011">
        <v>34.727834000000001</v>
      </c>
      <c r="D119011">
        <v>136.51005799999999</v>
      </c>
    </row>
    <row r="119012" spans="1:4" x14ac:dyDescent="0.4">
      <c r="A119012" s="1" t="s">
        <v>94180</v>
      </c>
      <c r="B119012" s="1" t="s">
        <v>8557</v>
      </c>
      <c r="C119012">
        <v>34.730426000000001</v>
      </c>
      <c r="D119012">
        <v>136.51243600000001</v>
      </c>
    </row>
    <row r="119013" spans="1:4" x14ac:dyDescent="0.4">
      <c r="A119013" s="1" t="s">
        <v>94180</v>
      </c>
      <c r="B119013" s="1" t="s">
        <v>9036</v>
      </c>
      <c r="C119013">
        <v>34.733274000000002</v>
      </c>
      <c r="D119013">
        <v>136.513116</v>
      </c>
    </row>
    <row r="119014" spans="1:4" x14ac:dyDescent="0.4">
      <c r="A119014" s="1" t="s">
        <v>94180</v>
      </c>
      <c r="B119014" s="1" t="s">
        <v>9037</v>
      </c>
      <c r="C119014">
        <v>34.735503000000001</v>
      </c>
      <c r="D119014">
        <v>136.51330400000001</v>
      </c>
    </row>
    <row r="119015" spans="1:4" x14ac:dyDescent="0.4">
      <c r="A119015" s="1" t="s">
        <v>94180</v>
      </c>
      <c r="B119015" s="1" t="s">
        <v>94312</v>
      </c>
      <c r="C119015">
        <v>34.706676000000002</v>
      </c>
      <c r="D119015">
        <v>136.35580899999999</v>
      </c>
    </row>
    <row r="119016" spans="1:4" x14ac:dyDescent="0.4">
      <c r="A119016" s="1" t="s">
        <v>94180</v>
      </c>
      <c r="B119016" s="1" t="s">
        <v>68602</v>
      </c>
      <c r="C119016">
        <v>34.71698</v>
      </c>
      <c r="D119016">
        <v>136.489352</v>
      </c>
    </row>
    <row r="119017" spans="1:4" x14ac:dyDescent="0.4">
      <c r="A119017" s="1" t="s">
        <v>94180</v>
      </c>
      <c r="B119017" s="1" t="s">
        <v>94313</v>
      </c>
      <c r="C119017">
        <v>34.728655000000003</v>
      </c>
      <c r="D119017">
        <v>136.51565400000001</v>
      </c>
    </row>
    <row r="119018" spans="1:4" x14ac:dyDescent="0.4">
      <c r="A119018" s="1" t="s">
        <v>94180</v>
      </c>
      <c r="B119018" s="1" t="s">
        <v>94314</v>
      </c>
      <c r="C119018">
        <v>34.731631</v>
      </c>
      <c r="D119018">
        <v>136.51674700000001</v>
      </c>
    </row>
    <row r="119019" spans="1:4" x14ac:dyDescent="0.4">
      <c r="A119019" s="1" t="s">
        <v>94180</v>
      </c>
      <c r="B119019" s="1" t="s">
        <v>94315</v>
      </c>
      <c r="C119019">
        <v>34.737428000000001</v>
      </c>
      <c r="D119019">
        <v>136.518587</v>
      </c>
    </row>
    <row r="119020" spans="1:4" x14ac:dyDescent="0.4">
      <c r="A119020" s="1" t="s">
        <v>94180</v>
      </c>
      <c r="B119020" s="1" t="s">
        <v>94316</v>
      </c>
      <c r="C119020">
        <v>34.734904</v>
      </c>
      <c r="D119020">
        <v>136.49379400000001</v>
      </c>
    </row>
    <row r="119021" spans="1:4" x14ac:dyDescent="0.4">
      <c r="A119021" s="1" t="s">
        <v>94180</v>
      </c>
      <c r="B119021" s="1" t="s">
        <v>81321</v>
      </c>
      <c r="C119021">
        <v>34.732213000000002</v>
      </c>
      <c r="D119021">
        <v>136.524235</v>
      </c>
    </row>
    <row r="119022" spans="1:4" x14ac:dyDescent="0.4">
      <c r="A119022" s="1" t="s">
        <v>94180</v>
      </c>
      <c r="B119022" s="1" t="s">
        <v>94317</v>
      </c>
      <c r="C119022">
        <v>34.704313999999997</v>
      </c>
      <c r="D119022">
        <v>136.51550599999999</v>
      </c>
    </row>
    <row r="119023" spans="1:4" x14ac:dyDescent="0.4">
      <c r="A119023" s="1" t="s">
        <v>94180</v>
      </c>
      <c r="B119023" s="1" t="s">
        <v>94318</v>
      </c>
      <c r="C119023">
        <v>34.711047000000001</v>
      </c>
      <c r="D119023">
        <v>136.50276600000001</v>
      </c>
    </row>
    <row r="119024" spans="1:4" x14ac:dyDescent="0.4">
      <c r="A119024" s="1" t="s">
        <v>94180</v>
      </c>
      <c r="B119024" s="1" t="s">
        <v>72005</v>
      </c>
      <c r="C119024">
        <v>34.674512</v>
      </c>
      <c r="D119024">
        <v>136.425906</v>
      </c>
    </row>
    <row r="119025" spans="1:4" x14ac:dyDescent="0.4">
      <c r="A119025" s="1" t="s">
        <v>94180</v>
      </c>
      <c r="B119025" s="1" t="s">
        <v>94319</v>
      </c>
      <c r="C119025">
        <v>34.764099999999999</v>
      </c>
      <c r="D119025">
        <v>136.53167199999999</v>
      </c>
    </row>
    <row r="119026" spans="1:4" x14ac:dyDescent="0.4">
      <c r="A119026" s="1" t="s">
        <v>94180</v>
      </c>
      <c r="B119026" s="1" t="s">
        <v>9082</v>
      </c>
      <c r="C119026">
        <v>34.675590999999997</v>
      </c>
      <c r="D119026">
        <v>136.507565</v>
      </c>
    </row>
    <row r="119027" spans="1:4" x14ac:dyDescent="0.4">
      <c r="A119027" s="1" t="s">
        <v>94180</v>
      </c>
      <c r="B119027" s="1" t="s">
        <v>9083</v>
      </c>
      <c r="C119027">
        <v>34.67944</v>
      </c>
      <c r="D119027">
        <v>136.50722999999999</v>
      </c>
    </row>
    <row r="119028" spans="1:4" x14ac:dyDescent="0.4">
      <c r="A119028" s="1" t="s">
        <v>94180</v>
      </c>
      <c r="B119028" s="1" t="s">
        <v>58786</v>
      </c>
      <c r="C119028">
        <v>34.676760999999999</v>
      </c>
      <c r="D119028">
        <v>136.502073</v>
      </c>
    </row>
    <row r="119029" spans="1:4" x14ac:dyDescent="0.4">
      <c r="A119029" s="1" t="s">
        <v>94180</v>
      </c>
      <c r="B119029" s="1" t="s">
        <v>94320</v>
      </c>
      <c r="C119029">
        <v>34.722107999999999</v>
      </c>
      <c r="D119029">
        <v>136.51139800000001</v>
      </c>
    </row>
    <row r="119030" spans="1:4" x14ac:dyDescent="0.4">
      <c r="A119030" s="1" t="s">
        <v>94180</v>
      </c>
      <c r="B119030" s="1" t="s">
        <v>94321</v>
      </c>
      <c r="C119030">
        <v>34.722222000000002</v>
      </c>
      <c r="D119030">
        <v>136.51347699999999</v>
      </c>
    </row>
    <row r="119031" spans="1:4" x14ac:dyDescent="0.4">
      <c r="A119031" s="1" t="s">
        <v>94180</v>
      </c>
      <c r="B119031" s="1" t="s">
        <v>11918</v>
      </c>
      <c r="C119031">
        <v>34.715975999999998</v>
      </c>
      <c r="D119031">
        <v>136.49818400000001</v>
      </c>
    </row>
    <row r="119032" spans="1:4" x14ac:dyDescent="0.4">
      <c r="A119032" s="1" t="s">
        <v>94180</v>
      </c>
      <c r="B119032" s="1" t="s">
        <v>11919</v>
      </c>
      <c r="C119032">
        <v>34.717717999999998</v>
      </c>
      <c r="D119032">
        <v>136.49447000000001</v>
      </c>
    </row>
    <row r="119033" spans="1:4" x14ac:dyDescent="0.4">
      <c r="A119033" s="1" t="s">
        <v>94180</v>
      </c>
      <c r="B119033" s="1" t="s">
        <v>11920</v>
      </c>
      <c r="C119033">
        <v>34.719147</v>
      </c>
      <c r="D119033">
        <v>136.490633</v>
      </c>
    </row>
    <row r="119034" spans="1:4" x14ac:dyDescent="0.4">
      <c r="A119034" s="1" t="s">
        <v>94180</v>
      </c>
      <c r="B119034" s="1" t="s">
        <v>6005</v>
      </c>
      <c r="C119034">
        <v>34.721257999999999</v>
      </c>
      <c r="D119034">
        <v>136.524181</v>
      </c>
    </row>
    <row r="119035" spans="1:4" x14ac:dyDescent="0.4">
      <c r="A119035" s="1" t="s">
        <v>94180</v>
      </c>
      <c r="B119035" s="1" t="s">
        <v>94322</v>
      </c>
      <c r="C119035">
        <v>34.652943999999998</v>
      </c>
      <c r="D119035">
        <v>136.46657999999999</v>
      </c>
    </row>
    <row r="119036" spans="1:4" x14ac:dyDescent="0.4">
      <c r="A119036" s="1" t="s">
        <v>94180</v>
      </c>
      <c r="B119036" s="1" t="s">
        <v>6008</v>
      </c>
      <c r="C119036">
        <v>34.727446999999998</v>
      </c>
      <c r="D119036">
        <v>136.520543</v>
      </c>
    </row>
    <row r="119037" spans="1:4" x14ac:dyDescent="0.4">
      <c r="A119037" s="1" t="s">
        <v>94180</v>
      </c>
      <c r="B119037" s="1" t="s">
        <v>94323</v>
      </c>
      <c r="C119037">
        <v>34.71087</v>
      </c>
      <c r="D119037">
        <v>136.514276</v>
      </c>
    </row>
    <row r="119038" spans="1:4" x14ac:dyDescent="0.4">
      <c r="A119038" s="1" t="s">
        <v>94180</v>
      </c>
      <c r="B119038" s="1" t="s">
        <v>31954</v>
      </c>
      <c r="C119038">
        <v>34.719343000000002</v>
      </c>
      <c r="D119038">
        <v>136.51323600000001</v>
      </c>
    </row>
    <row r="119039" spans="1:4" x14ac:dyDescent="0.4">
      <c r="A119039" s="1" t="s">
        <v>94180</v>
      </c>
      <c r="B119039" s="1" t="s">
        <v>86552</v>
      </c>
      <c r="C119039">
        <v>34.727679999999999</v>
      </c>
      <c r="D119039">
        <v>136.52553900000001</v>
      </c>
    </row>
    <row r="119040" spans="1:4" x14ac:dyDescent="0.4">
      <c r="A119040" s="1" t="s">
        <v>94180</v>
      </c>
      <c r="B119040" s="1" t="s">
        <v>94324</v>
      </c>
      <c r="C119040">
        <v>34.669476000000003</v>
      </c>
      <c r="D119040">
        <v>136.51210599999999</v>
      </c>
    </row>
    <row r="119041" spans="1:4" x14ac:dyDescent="0.4">
      <c r="A119041" s="1" t="s">
        <v>94180</v>
      </c>
      <c r="B119041" s="1" t="s">
        <v>94325</v>
      </c>
      <c r="C119041">
        <v>34.677188000000001</v>
      </c>
      <c r="D119041">
        <v>136.51119399999999</v>
      </c>
    </row>
    <row r="119042" spans="1:4" x14ac:dyDescent="0.4">
      <c r="A119042" s="1" t="s">
        <v>94180</v>
      </c>
      <c r="B119042" s="1" t="s">
        <v>94326</v>
      </c>
      <c r="C119042">
        <v>34.672232999999999</v>
      </c>
      <c r="D119042">
        <v>136.50732099999999</v>
      </c>
    </row>
    <row r="119043" spans="1:4" x14ac:dyDescent="0.4">
      <c r="A119043" s="1" t="s">
        <v>94180</v>
      </c>
      <c r="B119043" s="1" t="s">
        <v>94327</v>
      </c>
      <c r="C119043">
        <v>34.668351999999999</v>
      </c>
      <c r="D119043">
        <v>136.507205</v>
      </c>
    </row>
    <row r="119044" spans="1:4" x14ac:dyDescent="0.4">
      <c r="A119044" s="1" t="s">
        <v>94180</v>
      </c>
      <c r="B119044" s="1" t="s">
        <v>94328</v>
      </c>
      <c r="C119044">
        <v>34.669074999999999</v>
      </c>
      <c r="D119044">
        <v>136.50118900000001</v>
      </c>
    </row>
    <row r="119045" spans="1:4" x14ac:dyDescent="0.4">
      <c r="A119045" s="1" t="s">
        <v>94180</v>
      </c>
      <c r="B119045" s="1" t="s">
        <v>94329</v>
      </c>
      <c r="C119045">
        <v>34.673357000000003</v>
      </c>
      <c r="D119045">
        <v>136.50196199999999</v>
      </c>
    </row>
    <row r="119046" spans="1:4" x14ac:dyDescent="0.4">
      <c r="A119046" s="1" t="s">
        <v>94180</v>
      </c>
      <c r="B119046" s="1" t="s">
        <v>94330</v>
      </c>
      <c r="C119046">
        <v>34.671720000000001</v>
      </c>
      <c r="D119046">
        <v>136.497793</v>
      </c>
    </row>
    <row r="119047" spans="1:4" x14ac:dyDescent="0.4">
      <c r="A119047" s="1" t="s">
        <v>94180</v>
      </c>
      <c r="B119047" s="1" t="s">
        <v>94331</v>
      </c>
      <c r="C119047">
        <v>34.678541000000003</v>
      </c>
      <c r="D119047">
        <v>136.51805200000001</v>
      </c>
    </row>
    <row r="119048" spans="1:4" x14ac:dyDescent="0.4">
      <c r="A119048" s="1" t="s">
        <v>94180</v>
      </c>
      <c r="B119048" s="1" t="s">
        <v>94332</v>
      </c>
      <c r="C119048">
        <v>34.669262000000003</v>
      </c>
      <c r="D119048">
        <v>136.49097499999999</v>
      </c>
    </row>
    <row r="119049" spans="1:4" x14ac:dyDescent="0.4">
      <c r="A119049" s="1" t="s">
        <v>94180</v>
      </c>
      <c r="B119049" s="1" t="s">
        <v>94333</v>
      </c>
      <c r="C119049">
        <v>34.795845999999997</v>
      </c>
      <c r="D119049">
        <v>136.462694</v>
      </c>
    </row>
    <row r="119050" spans="1:4" x14ac:dyDescent="0.4">
      <c r="A119050" s="1" t="s">
        <v>94180</v>
      </c>
      <c r="B119050" s="1" t="s">
        <v>94334</v>
      </c>
      <c r="C119050">
        <v>34.690871000000001</v>
      </c>
      <c r="D119050">
        <v>136.50685799999999</v>
      </c>
    </row>
    <row r="119051" spans="1:4" x14ac:dyDescent="0.4">
      <c r="A119051" s="1" t="s">
        <v>94180</v>
      </c>
      <c r="B119051" s="1" t="s">
        <v>13628</v>
      </c>
      <c r="C119051">
        <v>34.720241000000001</v>
      </c>
      <c r="D119051">
        <v>136.508973</v>
      </c>
    </row>
    <row r="119052" spans="1:4" x14ac:dyDescent="0.4">
      <c r="A119052" s="1" t="s">
        <v>94180</v>
      </c>
      <c r="B119052" s="1" t="s">
        <v>94335</v>
      </c>
      <c r="C119052">
        <v>34.695489999999999</v>
      </c>
      <c r="D119052">
        <v>136.518473</v>
      </c>
    </row>
    <row r="119053" spans="1:4" x14ac:dyDescent="0.4">
      <c r="A119053" s="1" t="s">
        <v>94180</v>
      </c>
      <c r="B119053" s="1" t="s">
        <v>68026</v>
      </c>
      <c r="C119053">
        <v>34.723002000000001</v>
      </c>
      <c r="D119053">
        <v>136.461816</v>
      </c>
    </row>
    <row r="119054" spans="1:4" x14ac:dyDescent="0.4">
      <c r="A119054" s="1" t="s">
        <v>94180</v>
      </c>
      <c r="B119054" s="1" t="s">
        <v>94336</v>
      </c>
      <c r="C119054">
        <v>34.803325000000001</v>
      </c>
      <c r="D119054">
        <v>136.472241</v>
      </c>
    </row>
    <row r="119055" spans="1:4" x14ac:dyDescent="0.4">
      <c r="A119055" s="1" t="s">
        <v>94180</v>
      </c>
      <c r="B119055" s="1" t="s">
        <v>94337</v>
      </c>
      <c r="C119055">
        <v>34.807246999999997</v>
      </c>
      <c r="D119055">
        <v>136.47165699999999</v>
      </c>
    </row>
    <row r="119056" spans="1:4" x14ac:dyDescent="0.4">
      <c r="A119056" s="1" t="s">
        <v>94180</v>
      </c>
      <c r="B119056" s="1" t="s">
        <v>94338</v>
      </c>
      <c r="C119056">
        <v>34.803387999999998</v>
      </c>
      <c r="D119056">
        <v>136.46849499999999</v>
      </c>
    </row>
    <row r="119057" spans="1:4" x14ac:dyDescent="0.4">
      <c r="A119057" s="1" t="s">
        <v>94180</v>
      </c>
      <c r="B119057" s="1" t="s">
        <v>94339</v>
      </c>
      <c r="C119057">
        <v>34.807630000000003</v>
      </c>
      <c r="D119057">
        <v>136.46432200000001</v>
      </c>
    </row>
    <row r="119058" spans="1:4" x14ac:dyDescent="0.4">
      <c r="A119058" s="1" t="s">
        <v>94180</v>
      </c>
      <c r="B119058" s="1" t="s">
        <v>94340</v>
      </c>
      <c r="C119058">
        <v>34.809716000000002</v>
      </c>
      <c r="D119058">
        <v>136.462763</v>
      </c>
    </row>
    <row r="119059" spans="1:4" x14ac:dyDescent="0.4">
      <c r="A119059" s="1" t="s">
        <v>94180</v>
      </c>
      <c r="B119059" s="1" t="s">
        <v>33284</v>
      </c>
      <c r="C119059">
        <v>34.726174</v>
      </c>
      <c r="D119059">
        <v>136.505638</v>
      </c>
    </row>
    <row r="119060" spans="1:4" x14ac:dyDescent="0.4">
      <c r="A119060" s="1" t="s">
        <v>94180</v>
      </c>
      <c r="B119060" s="1" t="s">
        <v>41439</v>
      </c>
      <c r="C119060">
        <v>34.740180000000002</v>
      </c>
      <c r="D119060">
        <v>136.48860300000001</v>
      </c>
    </row>
    <row r="119061" spans="1:4" x14ac:dyDescent="0.4">
      <c r="A119061" s="1" t="s">
        <v>94180</v>
      </c>
      <c r="B119061" s="1" t="s">
        <v>82228</v>
      </c>
      <c r="C119061">
        <v>34.724006000000003</v>
      </c>
      <c r="D119061">
        <v>136.51980900000001</v>
      </c>
    </row>
    <row r="119062" spans="1:4" x14ac:dyDescent="0.4">
      <c r="A119062" s="1" t="s">
        <v>94180</v>
      </c>
      <c r="B119062" s="1" t="s">
        <v>68769</v>
      </c>
      <c r="C119062">
        <v>34.677396999999999</v>
      </c>
      <c r="D119062">
        <v>136.39506900000001</v>
      </c>
    </row>
    <row r="119063" spans="1:4" x14ac:dyDescent="0.4">
      <c r="A119063" s="1" t="s">
        <v>94180</v>
      </c>
      <c r="B119063" s="1" t="s">
        <v>94341</v>
      </c>
      <c r="C119063">
        <v>34.711914999999998</v>
      </c>
      <c r="D119063">
        <v>136.524339</v>
      </c>
    </row>
    <row r="119064" spans="1:4" x14ac:dyDescent="0.4">
      <c r="A119064" s="1" t="s">
        <v>94180</v>
      </c>
      <c r="B119064" s="1" t="s">
        <v>94342</v>
      </c>
      <c r="C119064">
        <v>34.700498000000003</v>
      </c>
      <c r="D119064">
        <v>136.504436</v>
      </c>
    </row>
    <row r="119065" spans="1:4" x14ac:dyDescent="0.4">
      <c r="A119065" s="1" t="s">
        <v>94180</v>
      </c>
      <c r="B119065" s="1" t="s">
        <v>94343</v>
      </c>
      <c r="C119065">
        <v>34.722403999999997</v>
      </c>
      <c r="D119065">
        <v>136.49786499999999</v>
      </c>
    </row>
    <row r="119066" spans="1:4" x14ac:dyDescent="0.4">
      <c r="A119066" s="1" t="s">
        <v>94180</v>
      </c>
      <c r="B119066" s="1" t="s">
        <v>94344</v>
      </c>
      <c r="C119066">
        <v>34.718313000000002</v>
      </c>
      <c r="D119066">
        <v>136.503513</v>
      </c>
    </row>
    <row r="119067" spans="1:4" x14ac:dyDescent="0.4">
      <c r="A119067" s="1" t="s">
        <v>94180</v>
      </c>
      <c r="B119067" s="1" t="s">
        <v>94345</v>
      </c>
      <c r="C119067">
        <v>34.655034999999998</v>
      </c>
      <c r="D119067">
        <v>136.48338000000001</v>
      </c>
    </row>
    <row r="119068" spans="1:4" x14ac:dyDescent="0.4">
      <c r="A119068" s="1" t="s">
        <v>94180</v>
      </c>
      <c r="B119068" s="1" t="s">
        <v>94346</v>
      </c>
      <c r="C119068">
        <v>34.728726999999999</v>
      </c>
      <c r="D119068">
        <v>136.484092</v>
      </c>
    </row>
    <row r="119069" spans="1:4" x14ac:dyDescent="0.4">
      <c r="A119069" s="1" t="s">
        <v>94180</v>
      </c>
      <c r="B119069" s="1" t="s">
        <v>94347</v>
      </c>
      <c r="C119069">
        <v>34.707531000000003</v>
      </c>
      <c r="D119069">
        <v>136.50107600000001</v>
      </c>
    </row>
    <row r="119070" spans="1:4" x14ac:dyDescent="0.4">
      <c r="A119070" s="1" t="s">
        <v>94180</v>
      </c>
      <c r="B119070" s="1" t="s">
        <v>25067</v>
      </c>
      <c r="C119070">
        <v>34.710151000000003</v>
      </c>
      <c r="D119070">
        <v>136.46302</v>
      </c>
    </row>
    <row r="119071" spans="1:4" x14ac:dyDescent="0.4">
      <c r="A119071" s="1" t="s">
        <v>94180</v>
      </c>
      <c r="B119071" s="1" t="s">
        <v>94348</v>
      </c>
      <c r="C119071">
        <v>34.720878999999996</v>
      </c>
      <c r="D119071">
        <v>136.48688799999999</v>
      </c>
    </row>
    <row r="119072" spans="1:4" x14ac:dyDescent="0.4">
      <c r="A119072" s="1" t="s">
        <v>94180</v>
      </c>
      <c r="B119072" s="1" t="s">
        <v>94349</v>
      </c>
      <c r="C119072">
        <v>34.655546000000001</v>
      </c>
      <c r="D119072">
        <v>136.266336</v>
      </c>
    </row>
    <row r="119073" spans="1:4" x14ac:dyDescent="0.4">
      <c r="A119073" s="1" t="s">
        <v>94180</v>
      </c>
      <c r="B119073" s="1" t="s">
        <v>94350</v>
      </c>
      <c r="C119073">
        <v>34.656364000000004</v>
      </c>
      <c r="D119073">
        <v>136.329263</v>
      </c>
    </row>
    <row r="119074" spans="1:4" x14ac:dyDescent="0.4">
      <c r="A119074" s="1" t="s">
        <v>94180</v>
      </c>
      <c r="B119074" s="1" t="s">
        <v>94351</v>
      </c>
      <c r="C119074">
        <v>34.636888999999996</v>
      </c>
      <c r="D119074">
        <v>136.26209800000001</v>
      </c>
    </row>
    <row r="119075" spans="1:4" x14ac:dyDescent="0.4">
      <c r="A119075" s="1" t="s">
        <v>94180</v>
      </c>
      <c r="B119075" s="1" t="s">
        <v>94352</v>
      </c>
      <c r="C119075">
        <v>34.667397000000001</v>
      </c>
      <c r="D119075">
        <v>136.35404199999999</v>
      </c>
    </row>
    <row r="119076" spans="1:4" x14ac:dyDescent="0.4">
      <c r="A119076" s="1" t="s">
        <v>94180</v>
      </c>
      <c r="B119076" s="1" t="s">
        <v>94353</v>
      </c>
      <c r="C119076">
        <v>34.685580000000002</v>
      </c>
      <c r="D119076">
        <v>136.28366199999999</v>
      </c>
    </row>
    <row r="119077" spans="1:4" x14ac:dyDescent="0.4">
      <c r="A119077" s="1" t="s">
        <v>94180</v>
      </c>
      <c r="B119077" s="1" t="s">
        <v>94354</v>
      </c>
      <c r="C119077">
        <v>34.677948999999998</v>
      </c>
      <c r="D119077">
        <v>136.31797800000001</v>
      </c>
    </row>
    <row r="119078" spans="1:4" x14ac:dyDescent="0.4">
      <c r="A119078" s="1" t="s">
        <v>94180</v>
      </c>
      <c r="B119078" s="1" t="s">
        <v>94355</v>
      </c>
      <c r="C119078">
        <v>34.625124999999997</v>
      </c>
      <c r="D119078">
        <v>136.35283799999999</v>
      </c>
    </row>
    <row r="119079" spans="1:4" x14ac:dyDescent="0.4">
      <c r="A119079" s="1" t="s">
        <v>94180</v>
      </c>
      <c r="B119079" s="1" t="s">
        <v>94356</v>
      </c>
      <c r="C119079">
        <v>34.636313000000001</v>
      </c>
      <c r="D119079">
        <v>136.332313</v>
      </c>
    </row>
    <row r="119080" spans="1:4" x14ac:dyDescent="0.4">
      <c r="A119080" s="1" t="s">
        <v>94180</v>
      </c>
      <c r="B119080" s="1" t="s">
        <v>94357</v>
      </c>
      <c r="C119080">
        <v>34.628566999999997</v>
      </c>
      <c r="D119080">
        <v>136.26786000000001</v>
      </c>
    </row>
    <row r="119081" spans="1:4" x14ac:dyDescent="0.4">
      <c r="A119081" s="1" t="s">
        <v>94180</v>
      </c>
      <c r="B119081" s="1" t="s">
        <v>94358</v>
      </c>
      <c r="C119081">
        <v>34.680332999999997</v>
      </c>
      <c r="D119081">
        <v>136.340419</v>
      </c>
    </row>
    <row r="119082" spans="1:4" x14ac:dyDescent="0.4">
      <c r="A119082" s="1" t="s">
        <v>94180</v>
      </c>
      <c r="B119082" s="1" t="s">
        <v>94359</v>
      </c>
      <c r="C119082">
        <v>34.623184999999999</v>
      </c>
      <c r="D119082">
        <v>136.28156200000001</v>
      </c>
    </row>
    <row r="119083" spans="1:4" x14ac:dyDescent="0.4">
      <c r="A119083" s="1" t="s">
        <v>94180</v>
      </c>
      <c r="B119083" s="1" t="s">
        <v>94360</v>
      </c>
      <c r="C119083">
        <v>34.666255999999997</v>
      </c>
      <c r="D119083">
        <v>136.34339399999999</v>
      </c>
    </row>
    <row r="119084" spans="1:4" x14ac:dyDescent="0.4">
      <c r="A119084" s="1" t="s">
        <v>94180</v>
      </c>
      <c r="B119084" s="1" t="s">
        <v>94361</v>
      </c>
      <c r="C119084">
        <v>34.664760000000001</v>
      </c>
      <c r="D119084">
        <v>136.37078500000001</v>
      </c>
    </row>
    <row r="119085" spans="1:4" x14ac:dyDescent="0.4">
      <c r="A119085" s="1" t="s">
        <v>94180</v>
      </c>
      <c r="B119085" s="1" t="s">
        <v>94362</v>
      </c>
      <c r="C119085">
        <v>34.65502</v>
      </c>
      <c r="D119085">
        <v>136.30998500000001</v>
      </c>
    </row>
    <row r="119086" spans="1:4" x14ac:dyDescent="0.4">
      <c r="A119086" s="1" t="s">
        <v>94180</v>
      </c>
      <c r="B119086" s="1" t="s">
        <v>94363</v>
      </c>
      <c r="C119086">
        <v>34.607278000000001</v>
      </c>
      <c r="D119086">
        <v>136.26621900000001</v>
      </c>
    </row>
    <row r="119087" spans="1:4" x14ac:dyDescent="0.4">
      <c r="A119087" s="1" t="s">
        <v>94180</v>
      </c>
      <c r="B119087" s="1" t="s">
        <v>94364</v>
      </c>
      <c r="C119087">
        <v>34.637555999999996</v>
      </c>
      <c r="D119087">
        <v>136.29151899999999</v>
      </c>
    </row>
    <row r="119088" spans="1:4" x14ac:dyDescent="0.4">
      <c r="A119088" s="1" t="s">
        <v>94180</v>
      </c>
      <c r="B119088" s="1" t="s">
        <v>94365</v>
      </c>
      <c r="C119088">
        <v>34.620880999999997</v>
      </c>
      <c r="D119088">
        <v>136.29867899999999</v>
      </c>
    </row>
    <row r="119089" spans="1:4" x14ac:dyDescent="0.4">
      <c r="A119089" s="1" t="s">
        <v>94180</v>
      </c>
      <c r="B119089" s="1" t="s">
        <v>94366</v>
      </c>
      <c r="C119089">
        <v>34.651795</v>
      </c>
      <c r="D119089">
        <v>136.34488200000001</v>
      </c>
    </row>
    <row r="119090" spans="1:4" x14ac:dyDescent="0.4">
      <c r="A119090" s="1" t="s">
        <v>94180</v>
      </c>
      <c r="B119090" s="1" t="s">
        <v>94367</v>
      </c>
      <c r="C119090">
        <v>34.619644999999998</v>
      </c>
      <c r="D119090">
        <v>136.31154900000001</v>
      </c>
    </row>
    <row r="119091" spans="1:4" x14ac:dyDescent="0.4">
      <c r="A119091" s="1" t="s">
        <v>94180</v>
      </c>
      <c r="B119091" s="1" t="s">
        <v>94368</v>
      </c>
      <c r="C119091">
        <v>34.672651000000002</v>
      </c>
      <c r="D119091">
        <v>136.38420400000001</v>
      </c>
    </row>
    <row r="119092" spans="1:4" x14ac:dyDescent="0.4">
      <c r="A119092" s="1" t="s">
        <v>94180</v>
      </c>
      <c r="B119092" s="1" t="s">
        <v>94369</v>
      </c>
      <c r="C119092">
        <v>34.61627</v>
      </c>
      <c r="D119092">
        <v>136.32684800000001</v>
      </c>
    </row>
    <row r="119093" spans="1:4" x14ac:dyDescent="0.4">
      <c r="A119093" s="1" t="s">
        <v>94180</v>
      </c>
      <c r="B119093" s="1" t="s">
        <v>94370</v>
      </c>
      <c r="C119093">
        <v>34.658887999999997</v>
      </c>
      <c r="D119093">
        <v>136.34142399999999</v>
      </c>
    </row>
    <row r="119094" spans="1:4" x14ac:dyDescent="0.4">
      <c r="A119094" s="1" t="s">
        <v>94180</v>
      </c>
      <c r="B119094" s="1" t="s">
        <v>94371</v>
      </c>
      <c r="C119094">
        <v>34.646109000000003</v>
      </c>
      <c r="D119094">
        <v>136.30547100000001</v>
      </c>
    </row>
    <row r="119095" spans="1:4" x14ac:dyDescent="0.4">
      <c r="A119095" s="1" t="s">
        <v>94180</v>
      </c>
      <c r="B119095" s="1" t="s">
        <v>94372</v>
      </c>
      <c r="C119095">
        <v>34.718189000000002</v>
      </c>
      <c r="D119095">
        <v>136.49912599999999</v>
      </c>
    </row>
    <row r="119096" spans="1:4" x14ac:dyDescent="0.4">
      <c r="A119096" s="1" t="s">
        <v>94180</v>
      </c>
      <c r="B119096" s="1" t="s">
        <v>94373</v>
      </c>
      <c r="C119096">
        <v>34.719509000000002</v>
      </c>
      <c r="D119096">
        <v>136.49609100000001</v>
      </c>
    </row>
    <row r="119097" spans="1:4" x14ac:dyDescent="0.4">
      <c r="A119097" s="1" t="s">
        <v>94180</v>
      </c>
      <c r="B119097" s="1" t="s">
        <v>94374</v>
      </c>
      <c r="C119097">
        <v>34.720973999999998</v>
      </c>
      <c r="D119097">
        <v>136.49239700000001</v>
      </c>
    </row>
    <row r="119098" spans="1:4" x14ac:dyDescent="0.4">
      <c r="A119098" s="1" t="s">
        <v>94180</v>
      </c>
      <c r="B119098" s="1" t="s">
        <v>94375</v>
      </c>
      <c r="C119098">
        <v>34.733401999999998</v>
      </c>
      <c r="D119098">
        <v>136.51115300000001</v>
      </c>
    </row>
    <row r="119099" spans="1:4" x14ac:dyDescent="0.4">
      <c r="A119099" s="1" t="s">
        <v>94180</v>
      </c>
      <c r="B119099" s="1" t="s">
        <v>38921</v>
      </c>
      <c r="C119099">
        <v>34.701529000000001</v>
      </c>
      <c r="D119099">
        <v>136.49453700000001</v>
      </c>
    </row>
    <row r="119100" spans="1:4" x14ac:dyDescent="0.4">
      <c r="A119100" s="1" t="s">
        <v>94180</v>
      </c>
      <c r="B119100" s="1" t="s">
        <v>94376</v>
      </c>
      <c r="C119100">
        <v>34.720796</v>
      </c>
      <c r="D119100">
        <v>136.500316</v>
      </c>
    </row>
    <row r="119101" spans="1:4" x14ac:dyDescent="0.4">
      <c r="A119101" s="1" t="s">
        <v>94180</v>
      </c>
      <c r="B119101" s="1" t="s">
        <v>94377</v>
      </c>
      <c r="C119101">
        <v>34.721856000000002</v>
      </c>
      <c r="D119101">
        <v>136.512091</v>
      </c>
    </row>
    <row r="119102" spans="1:4" x14ac:dyDescent="0.4">
      <c r="A119102" s="1" t="s">
        <v>94180</v>
      </c>
      <c r="B119102" s="1" t="s">
        <v>94378</v>
      </c>
      <c r="C119102">
        <v>34.715812</v>
      </c>
      <c r="D119102">
        <v>136.512022</v>
      </c>
    </row>
    <row r="119103" spans="1:4" x14ac:dyDescent="0.4">
      <c r="A119103" s="1" t="s">
        <v>94180</v>
      </c>
      <c r="B119103" s="1" t="s">
        <v>94379</v>
      </c>
      <c r="C119103">
        <v>34.688023999999999</v>
      </c>
      <c r="D119103">
        <v>136.48691400000001</v>
      </c>
    </row>
    <row r="119104" spans="1:4" x14ac:dyDescent="0.4">
      <c r="A119104" s="1" t="s">
        <v>94180</v>
      </c>
      <c r="B119104" s="1" t="s">
        <v>94380</v>
      </c>
      <c r="C119104">
        <v>34.688367999999997</v>
      </c>
      <c r="D119104">
        <v>136.400969</v>
      </c>
    </row>
    <row r="119105" spans="1:4" x14ac:dyDescent="0.4">
      <c r="A119105" s="1" t="s">
        <v>94180</v>
      </c>
      <c r="B119105" s="1" t="s">
        <v>94381</v>
      </c>
      <c r="C119105">
        <v>34.670689000000003</v>
      </c>
      <c r="D119105">
        <v>136.48482799999999</v>
      </c>
    </row>
    <row r="119106" spans="1:4" x14ac:dyDescent="0.4">
      <c r="A119106" s="1" t="s">
        <v>94180</v>
      </c>
      <c r="B119106" s="1" t="s">
        <v>94382</v>
      </c>
      <c r="C119106">
        <v>34.680641999999999</v>
      </c>
      <c r="D119106">
        <v>136.467433</v>
      </c>
    </row>
    <row r="119107" spans="1:4" x14ac:dyDescent="0.4">
      <c r="A119107" s="1" t="s">
        <v>94180</v>
      </c>
      <c r="B119107" s="1" t="s">
        <v>94383</v>
      </c>
      <c r="C119107">
        <v>34.680408</v>
      </c>
      <c r="D119107">
        <v>136.471575</v>
      </c>
    </row>
    <row r="119108" spans="1:4" x14ac:dyDescent="0.4">
      <c r="A119108" s="1" t="s">
        <v>94180</v>
      </c>
      <c r="B119108" s="1" t="s">
        <v>94384</v>
      </c>
      <c r="C119108">
        <v>34.684168999999997</v>
      </c>
      <c r="D119108">
        <v>136.47592499999999</v>
      </c>
    </row>
    <row r="119109" spans="1:4" x14ac:dyDescent="0.4">
      <c r="A119109" s="1" t="s">
        <v>94180</v>
      </c>
      <c r="B119109" s="1" t="s">
        <v>94385</v>
      </c>
      <c r="C119109">
        <v>34.680940999999997</v>
      </c>
      <c r="D119109">
        <v>136.498368</v>
      </c>
    </row>
    <row r="119110" spans="1:4" x14ac:dyDescent="0.4">
      <c r="A119110" s="1" t="s">
        <v>94180</v>
      </c>
      <c r="B119110" s="1" t="s">
        <v>94386</v>
      </c>
      <c r="C119110">
        <v>34.665742999999999</v>
      </c>
      <c r="D119110">
        <v>136.45682500000001</v>
      </c>
    </row>
    <row r="119111" spans="1:4" x14ac:dyDescent="0.4">
      <c r="A119111" s="1" t="s">
        <v>94180</v>
      </c>
      <c r="B119111" s="1" t="s">
        <v>94387</v>
      </c>
      <c r="C119111">
        <v>34.683405999999998</v>
      </c>
      <c r="D119111">
        <v>136.489644</v>
      </c>
    </row>
    <row r="119112" spans="1:4" x14ac:dyDescent="0.4">
      <c r="A119112" s="1" t="s">
        <v>94180</v>
      </c>
      <c r="B119112" s="1" t="s">
        <v>94388</v>
      </c>
      <c r="C119112">
        <v>34.676447000000003</v>
      </c>
      <c r="D119112">
        <v>136.46997400000001</v>
      </c>
    </row>
    <row r="119113" spans="1:4" x14ac:dyDescent="0.4">
      <c r="A119113" s="1" t="s">
        <v>94180</v>
      </c>
      <c r="B119113" s="1" t="s">
        <v>94389</v>
      </c>
      <c r="C119113">
        <v>34.678400000000003</v>
      </c>
      <c r="D119113">
        <v>136.47732500000001</v>
      </c>
    </row>
    <row r="119114" spans="1:4" x14ac:dyDescent="0.4">
      <c r="A119114" s="1" t="s">
        <v>94180</v>
      </c>
      <c r="B119114" s="1" t="s">
        <v>94390</v>
      </c>
      <c r="C119114">
        <v>34.676582000000003</v>
      </c>
      <c r="D119114">
        <v>136.473904</v>
      </c>
    </row>
    <row r="119115" spans="1:4" x14ac:dyDescent="0.4">
      <c r="A119115" s="1" t="s">
        <v>94180</v>
      </c>
      <c r="B119115" s="1" t="s">
        <v>94391</v>
      </c>
      <c r="C119115">
        <v>34.679091999999997</v>
      </c>
      <c r="D119115">
        <v>136.46586300000001</v>
      </c>
    </row>
    <row r="119116" spans="1:4" x14ac:dyDescent="0.4">
      <c r="A119116" s="1" t="s">
        <v>94180</v>
      </c>
      <c r="B119116" s="1" t="s">
        <v>94392</v>
      </c>
      <c r="C119116">
        <v>34.675899000000001</v>
      </c>
      <c r="D119116">
        <v>136.46201199999999</v>
      </c>
    </row>
    <row r="119117" spans="1:4" x14ac:dyDescent="0.4">
      <c r="A119117" s="1" t="s">
        <v>94180</v>
      </c>
      <c r="B119117" s="1" t="s">
        <v>94393</v>
      </c>
      <c r="C119117">
        <v>34.672876000000002</v>
      </c>
      <c r="D119117">
        <v>136.472746</v>
      </c>
    </row>
    <row r="119118" spans="1:4" x14ac:dyDescent="0.4">
      <c r="A119118" s="1" t="s">
        <v>94180</v>
      </c>
      <c r="B119118" s="1" t="s">
        <v>94394</v>
      </c>
      <c r="C119118">
        <v>34.670124000000001</v>
      </c>
      <c r="D119118">
        <v>136.47835799999999</v>
      </c>
    </row>
    <row r="119119" spans="1:4" x14ac:dyDescent="0.4">
      <c r="A119119" s="1" t="s">
        <v>94180</v>
      </c>
      <c r="B119119" s="1" t="s">
        <v>94395</v>
      </c>
      <c r="C119119">
        <v>34.679609999999997</v>
      </c>
      <c r="D119119">
        <v>136.48963699999999</v>
      </c>
    </row>
    <row r="119120" spans="1:4" x14ac:dyDescent="0.4">
      <c r="A119120" s="1" t="s">
        <v>94180</v>
      </c>
      <c r="B119120" s="1" t="s">
        <v>94396</v>
      </c>
      <c r="C119120">
        <v>34.675818999999997</v>
      </c>
      <c r="D119120">
        <v>136.471688</v>
      </c>
    </row>
    <row r="119121" spans="1:4" x14ac:dyDescent="0.4">
      <c r="A119121" s="1" t="s">
        <v>94180</v>
      </c>
      <c r="B119121" s="1" t="s">
        <v>94397</v>
      </c>
      <c r="C119121">
        <v>34.673986999999997</v>
      </c>
      <c r="D119121">
        <v>136.46801400000001</v>
      </c>
    </row>
    <row r="119122" spans="1:4" x14ac:dyDescent="0.4">
      <c r="A119122" s="1" t="s">
        <v>94180</v>
      </c>
      <c r="B119122" s="1" t="s">
        <v>94398</v>
      </c>
      <c r="C119122">
        <v>34.690097999999999</v>
      </c>
      <c r="D119122">
        <v>136.48219700000001</v>
      </c>
    </row>
    <row r="119123" spans="1:4" x14ac:dyDescent="0.4">
      <c r="A119123" s="1" t="s">
        <v>94180</v>
      </c>
      <c r="B119123" s="1" t="s">
        <v>94399</v>
      </c>
      <c r="C119123">
        <v>34.672322000000001</v>
      </c>
      <c r="D119123">
        <v>136.47054199999999</v>
      </c>
    </row>
    <row r="119124" spans="1:4" x14ac:dyDescent="0.4">
      <c r="A119124" s="1" t="s">
        <v>94180</v>
      </c>
      <c r="B119124" s="1" t="s">
        <v>94400</v>
      </c>
      <c r="C119124">
        <v>34.691465000000001</v>
      </c>
      <c r="D119124">
        <v>136.40664100000001</v>
      </c>
    </row>
    <row r="119125" spans="1:4" x14ac:dyDescent="0.4">
      <c r="A119125" s="1" t="s">
        <v>94180</v>
      </c>
      <c r="B119125" s="1" t="s">
        <v>94401</v>
      </c>
      <c r="C119125">
        <v>34.695967000000003</v>
      </c>
      <c r="D119125">
        <v>136.404382</v>
      </c>
    </row>
    <row r="119126" spans="1:4" x14ac:dyDescent="0.4">
      <c r="A119126" s="1" t="s">
        <v>94180</v>
      </c>
      <c r="B119126" s="1" t="s">
        <v>94402</v>
      </c>
      <c r="C119126">
        <v>34.689287</v>
      </c>
      <c r="D119126">
        <v>136.46849599999999</v>
      </c>
    </row>
    <row r="119127" spans="1:4" x14ac:dyDescent="0.4">
      <c r="A119127" s="1" t="s">
        <v>94180</v>
      </c>
      <c r="B119127" s="1" t="s">
        <v>94403</v>
      </c>
      <c r="C119127">
        <v>34.684007999999999</v>
      </c>
      <c r="D119127">
        <v>136.480402</v>
      </c>
    </row>
    <row r="119128" spans="1:4" x14ac:dyDescent="0.4">
      <c r="A119128" s="1" t="s">
        <v>94180</v>
      </c>
      <c r="B119128" s="1" t="s">
        <v>94404</v>
      </c>
      <c r="C119128">
        <v>34.664997999999997</v>
      </c>
      <c r="D119128">
        <v>136.46513899999999</v>
      </c>
    </row>
    <row r="119129" spans="1:4" x14ac:dyDescent="0.4">
      <c r="A119129" s="1" t="s">
        <v>94180</v>
      </c>
      <c r="B119129" s="1" t="s">
        <v>94405</v>
      </c>
      <c r="C119129">
        <v>34.678198999999999</v>
      </c>
      <c r="D119129">
        <v>136.46535600000001</v>
      </c>
    </row>
    <row r="119130" spans="1:4" x14ac:dyDescent="0.4">
      <c r="A119130" s="1" t="s">
        <v>94180</v>
      </c>
      <c r="B119130" s="1" t="s">
        <v>92704</v>
      </c>
      <c r="C119130">
        <v>34.693610999999997</v>
      </c>
      <c r="D119130">
        <v>136.51153500000001</v>
      </c>
    </row>
    <row r="119131" spans="1:4" x14ac:dyDescent="0.4">
      <c r="A119131" s="1" t="s">
        <v>94180</v>
      </c>
      <c r="B119131" s="1" t="s">
        <v>94406</v>
      </c>
      <c r="C119131">
        <v>34.682544</v>
      </c>
      <c r="D119131">
        <v>136.44241500000001</v>
      </c>
    </row>
    <row r="119132" spans="1:4" x14ac:dyDescent="0.4">
      <c r="A119132" s="1" t="s">
        <v>94180</v>
      </c>
      <c r="B119132" s="1" t="s">
        <v>6079</v>
      </c>
      <c r="C119132">
        <v>34.711091000000003</v>
      </c>
      <c r="D119132">
        <v>136.510355</v>
      </c>
    </row>
    <row r="119133" spans="1:4" x14ac:dyDescent="0.4">
      <c r="A119133" s="1" t="s">
        <v>94180</v>
      </c>
      <c r="B119133" s="1" t="s">
        <v>41945</v>
      </c>
      <c r="C119133">
        <v>34.660106999999996</v>
      </c>
      <c r="D119133">
        <v>136.47635099999999</v>
      </c>
    </row>
    <row r="119134" spans="1:4" x14ac:dyDescent="0.4">
      <c r="A119134" s="1" t="s">
        <v>94180</v>
      </c>
      <c r="B119134" s="1" t="s">
        <v>94407</v>
      </c>
      <c r="C119134">
        <v>34.716338999999998</v>
      </c>
      <c r="D119134">
        <v>136.50733099999999</v>
      </c>
    </row>
    <row r="119135" spans="1:4" x14ac:dyDescent="0.4">
      <c r="A119135" s="1" t="s">
        <v>94180</v>
      </c>
      <c r="B119135" s="1" t="s">
        <v>94408</v>
      </c>
      <c r="C119135">
        <v>34.721710999999999</v>
      </c>
      <c r="D119135">
        <v>136.50489899999999</v>
      </c>
    </row>
    <row r="119136" spans="1:4" x14ac:dyDescent="0.4">
      <c r="A119136" s="1" t="s">
        <v>94180</v>
      </c>
      <c r="B119136" s="1" t="s">
        <v>94409</v>
      </c>
      <c r="C119136">
        <v>34.710791999999998</v>
      </c>
      <c r="D119136">
        <v>136.51799700000001</v>
      </c>
    </row>
    <row r="119137" spans="1:4" x14ac:dyDescent="0.4">
      <c r="A119137" s="1" t="s">
        <v>94180</v>
      </c>
      <c r="B119137" s="1" t="s">
        <v>71645</v>
      </c>
      <c r="C119137">
        <v>34.712761999999998</v>
      </c>
      <c r="D119137">
        <v>136.491525</v>
      </c>
    </row>
    <row r="119138" spans="1:4" x14ac:dyDescent="0.4">
      <c r="A119138" s="1" t="s">
        <v>94180</v>
      </c>
      <c r="B119138" s="1" t="s">
        <v>94410</v>
      </c>
      <c r="C119138">
        <v>34.721117</v>
      </c>
      <c r="D119138">
        <v>136.392471</v>
      </c>
    </row>
    <row r="119139" spans="1:4" x14ac:dyDescent="0.4">
      <c r="A119139" s="1" t="s">
        <v>94180</v>
      </c>
      <c r="B119139" s="1" t="s">
        <v>94411</v>
      </c>
      <c r="C119139">
        <v>34.748767999999998</v>
      </c>
      <c r="D119139">
        <v>136.387753</v>
      </c>
    </row>
    <row r="119140" spans="1:4" x14ac:dyDescent="0.4">
      <c r="A119140" s="1" t="s">
        <v>94180</v>
      </c>
      <c r="B119140" s="1" t="s">
        <v>94412</v>
      </c>
      <c r="C119140">
        <v>34.731529000000002</v>
      </c>
      <c r="D119140">
        <v>136.414345</v>
      </c>
    </row>
    <row r="119141" spans="1:4" x14ac:dyDescent="0.4">
      <c r="A119141" s="1" t="s">
        <v>94180</v>
      </c>
      <c r="B119141" s="1" t="s">
        <v>94413</v>
      </c>
      <c r="C119141">
        <v>34.715739999999997</v>
      </c>
      <c r="D119141">
        <v>136.402367</v>
      </c>
    </row>
    <row r="119142" spans="1:4" x14ac:dyDescent="0.4">
      <c r="A119142" s="1" t="s">
        <v>94180</v>
      </c>
      <c r="B119142" s="1" t="s">
        <v>94414</v>
      </c>
      <c r="C119142">
        <v>34.740718999999999</v>
      </c>
      <c r="D119142">
        <v>136.326402</v>
      </c>
    </row>
    <row r="119143" spans="1:4" x14ac:dyDescent="0.4">
      <c r="A119143" s="1" t="s">
        <v>94180</v>
      </c>
      <c r="B119143" s="1" t="s">
        <v>94415</v>
      </c>
      <c r="C119143">
        <v>34.750621000000002</v>
      </c>
      <c r="D119143">
        <v>136.36809199999999</v>
      </c>
    </row>
    <row r="119144" spans="1:4" x14ac:dyDescent="0.4">
      <c r="A119144" s="1" t="s">
        <v>94180</v>
      </c>
      <c r="B119144" s="1" t="s">
        <v>94416</v>
      </c>
      <c r="C119144">
        <v>34.755811999999999</v>
      </c>
      <c r="D119144">
        <v>136.393114</v>
      </c>
    </row>
    <row r="119145" spans="1:4" x14ac:dyDescent="0.4">
      <c r="A119145" s="1" t="s">
        <v>94180</v>
      </c>
      <c r="B119145" s="1" t="s">
        <v>94417</v>
      </c>
      <c r="C119145">
        <v>34.747166</v>
      </c>
      <c r="D119145">
        <v>136.41445400000001</v>
      </c>
    </row>
    <row r="119146" spans="1:4" x14ac:dyDescent="0.4">
      <c r="A119146" s="1" t="s">
        <v>94180</v>
      </c>
      <c r="B119146" s="1" t="s">
        <v>94418</v>
      </c>
      <c r="C119146">
        <v>34.762239000000001</v>
      </c>
      <c r="D119146">
        <v>136.346284</v>
      </c>
    </row>
    <row r="119147" spans="1:4" x14ac:dyDescent="0.4">
      <c r="A119147" s="1" t="s">
        <v>94180</v>
      </c>
      <c r="B119147" s="1" t="s">
        <v>94419</v>
      </c>
      <c r="C119147">
        <v>34.757238999999998</v>
      </c>
      <c r="D119147">
        <v>136.402143</v>
      </c>
    </row>
    <row r="119148" spans="1:4" x14ac:dyDescent="0.4">
      <c r="A119148" s="1" t="s">
        <v>94180</v>
      </c>
      <c r="B119148" s="1" t="s">
        <v>94420</v>
      </c>
      <c r="C119148">
        <v>34.732137999999999</v>
      </c>
      <c r="D119148">
        <v>136.38470799999999</v>
      </c>
    </row>
    <row r="119149" spans="1:4" x14ac:dyDescent="0.4">
      <c r="A119149" s="1" t="s">
        <v>94180</v>
      </c>
      <c r="B119149" s="1" t="s">
        <v>94421</v>
      </c>
      <c r="C119149">
        <v>34.731586999999998</v>
      </c>
      <c r="D119149">
        <v>136.36663100000001</v>
      </c>
    </row>
    <row r="119150" spans="1:4" x14ac:dyDescent="0.4">
      <c r="A119150" s="1" t="s">
        <v>94180</v>
      </c>
      <c r="B119150" s="1" t="s">
        <v>94422</v>
      </c>
      <c r="C119150">
        <v>34.509979999999999</v>
      </c>
      <c r="D119150">
        <v>136.23914400000001</v>
      </c>
    </row>
    <row r="119151" spans="1:4" x14ac:dyDescent="0.4">
      <c r="A119151" s="1" t="s">
        <v>94180</v>
      </c>
      <c r="B119151" s="1" t="s">
        <v>94423</v>
      </c>
      <c r="C119151">
        <v>34.514619000000003</v>
      </c>
      <c r="D119151">
        <v>136.27053000000001</v>
      </c>
    </row>
    <row r="119152" spans="1:4" x14ac:dyDescent="0.4">
      <c r="A119152" s="1" t="s">
        <v>94180</v>
      </c>
      <c r="B119152" s="1" t="s">
        <v>94424</v>
      </c>
      <c r="C119152">
        <v>34.506470999999998</v>
      </c>
      <c r="D119152">
        <v>136.31664900000001</v>
      </c>
    </row>
    <row r="119153" spans="1:4" x14ac:dyDescent="0.4">
      <c r="A119153" s="1" t="s">
        <v>94180</v>
      </c>
      <c r="B119153" s="1" t="s">
        <v>94425</v>
      </c>
      <c r="C119153">
        <v>34.479832999999999</v>
      </c>
      <c r="D119153">
        <v>136.252422</v>
      </c>
    </row>
    <row r="119154" spans="1:4" x14ac:dyDescent="0.4">
      <c r="A119154" s="1" t="s">
        <v>94180</v>
      </c>
      <c r="B119154" s="1" t="s">
        <v>94426</v>
      </c>
      <c r="C119154">
        <v>34.539023</v>
      </c>
      <c r="D119154">
        <v>136.300704</v>
      </c>
    </row>
    <row r="119155" spans="1:4" x14ac:dyDescent="0.4">
      <c r="A119155" s="1" t="s">
        <v>94180</v>
      </c>
      <c r="B119155" s="1" t="s">
        <v>94427</v>
      </c>
      <c r="C119155">
        <v>34.558047999999999</v>
      </c>
      <c r="D119155">
        <v>136.33366599999999</v>
      </c>
    </row>
    <row r="119156" spans="1:4" x14ac:dyDescent="0.4">
      <c r="A119156" s="1" t="s">
        <v>94180</v>
      </c>
      <c r="B119156" s="1" t="s">
        <v>94428</v>
      </c>
      <c r="C119156">
        <v>34.505831000000001</v>
      </c>
      <c r="D119156">
        <v>136.219966</v>
      </c>
    </row>
    <row r="119157" spans="1:4" x14ac:dyDescent="0.4">
      <c r="A119157" s="1" t="s">
        <v>94180</v>
      </c>
      <c r="B119157" s="1" t="s">
        <v>94429</v>
      </c>
      <c r="C119157">
        <v>34.590386000000002</v>
      </c>
      <c r="D119157">
        <v>136.29550800000001</v>
      </c>
    </row>
    <row r="119158" spans="1:4" x14ac:dyDescent="0.4">
      <c r="A119158" s="1" t="s">
        <v>94180</v>
      </c>
      <c r="B119158" s="1" t="s">
        <v>94430</v>
      </c>
      <c r="C119158">
        <v>34.542700000000004</v>
      </c>
      <c r="D119158">
        <v>136.18840299999999</v>
      </c>
    </row>
    <row r="119159" spans="1:4" x14ac:dyDescent="0.4">
      <c r="A119159" s="1" t="s">
        <v>94180</v>
      </c>
      <c r="B119159" s="1" t="s">
        <v>94431</v>
      </c>
      <c r="C119159">
        <v>34.482125000000003</v>
      </c>
      <c r="D119159">
        <v>136.306107</v>
      </c>
    </row>
    <row r="119160" spans="1:4" x14ac:dyDescent="0.4">
      <c r="A119160" s="1" t="s">
        <v>94180</v>
      </c>
      <c r="B119160" s="1" t="s">
        <v>94432</v>
      </c>
      <c r="C119160">
        <v>34.585748000000002</v>
      </c>
      <c r="D119160">
        <v>136.33363900000001</v>
      </c>
    </row>
    <row r="119161" spans="1:4" x14ac:dyDescent="0.4">
      <c r="A119161" s="1" t="s">
        <v>94180</v>
      </c>
      <c r="B119161" s="1" t="s">
        <v>94433</v>
      </c>
      <c r="C119161">
        <v>34.521943999999998</v>
      </c>
      <c r="D119161">
        <v>136.22440599999999</v>
      </c>
    </row>
    <row r="119162" spans="1:4" x14ac:dyDescent="0.4">
      <c r="A119162" s="1" t="s">
        <v>94180</v>
      </c>
      <c r="B119162" s="1" t="s">
        <v>94434</v>
      </c>
      <c r="C119162">
        <v>34.558366999999997</v>
      </c>
      <c r="D119162">
        <v>136.25750400000001</v>
      </c>
    </row>
    <row r="119163" spans="1:4" x14ac:dyDescent="0.4">
      <c r="A119163" s="1" t="s">
        <v>94180</v>
      </c>
      <c r="B119163" s="1" t="s">
        <v>11757</v>
      </c>
      <c r="C119163">
        <v>34.711224999999999</v>
      </c>
      <c r="D119163">
        <v>136.471484</v>
      </c>
    </row>
    <row r="119164" spans="1:4" x14ac:dyDescent="0.4">
      <c r="A119164" s="1" t="s">
        <v>94180</v>
      </c>
      <c r="B119164" s="1" t="s">
        <v>11758</v>
      </c>
      <c r="C119164">
        <v>34.710430000000002</v>
      </c>
      <c r="D119164">
        <v>136.46835999999999</v>
      </c>
    </row>
    <row r="119165" spans="1:4" x14ac:dyDescent="0.4">
      <c r="A119165" s="1" t="s">
        <v>94180</v>
      </c>
      <c r="B119165" s="1" t="s">
        <v>6248</v>
      </c>
      <c r="C119165">
        <v>34.713807000000003</v>
      </c>
      <c r="D119165">
        <v>136.52340599999999</v>
      </c>
    </row>
    <row r="119166" spans="1:4" x14ac:dyDescent="0.4">
      <c r="A119166" s="1" t="s">
        <v>94180</v>
      </c>
      <c r="B119166" s="1" t="s">
        <v>8467</v>
      </c>
      <c r="C119166">
        <v>34.691541999999998</v>
      </c>
      <c r="D119166">
        <v>136.498366</v>
      </c>
    </row>
    <row r="119167" spans="1:4" x14ac:dyDescent="0.4">
      <c r="A119167" s="1" t="s">
        <v>94180</v>
      </c>
      <c r="B119167" s="1" t="s">
        <v>8468</v>
      </c>
      <c r="C119167">
        <v>34.694588000000003</v>
      </c>
      <c r="D119167">
        <v>136.50089800000001</v>
      </c>
    </row>
    <row r="119168" spans="1:4" x14ac:dyDescent="0.4">
      <c r="A119168" s="1" t="s">
        <v>94180</v>
      </c>
      <c r="B119168" s="1" t="s">
        <v>8469</v>
      </c>
      <c r="C119168">
        <v>34.690821</v>
      </c>
      <c r="D119168">
        <v>136.500787</v>
      </c>
    </row>
    <row r="119169" spans="1:4" x14ac:dyDescent="0.4">
      <c r="A119169" s="1" t="s">
        <v>94180</v>
      </c>
      <c r="B119169" s="1" t="s">
        <v>39074</v>
      </c>
      <c r="C119169">
        <v>34.688332000000003</v>
      </c>
      <c r="D119169">
        <v>136.49784</v>
      </c>
    </row>
    <row r="119170" spans="1:4" x14ac:dyDescent="0.4">
      <c r="A119170" s="1" t="s">
        <v>94180</v>
      </c>
      <c r="B119170" s="1" t="s">
        <v>94435</v>
      </c>
      <c r="C119170">
        <v>34.721452999999997</v>
      </c>
      <c r="D119170">
        <v>136.47854799999999</v>
      </c>
    </row>
    <row r="119171" spans="1:4" x14ac:dyDescent="0.4">
      <c r="A119171" s="1" t="s">
        <v>94180</v>
      </c>
      <c r="B119171" s="1" t="s">
        <v>25384</v>
      </c>
      <c r="C119171">
        <v>34.713509999999999</v>
      </c>
      <c r="D119171">
        <v>136.497254</v>
      </c>
    </row>
    <row r="119172" spans="1:4" x14ac:dyDescent="0.4">
      <c r="A119172" s="1" t="s">
        <v>94180</v>
      </c>
      <c r="B119172" s="1" t="s">
        <v>94436</v>
      </c>
      <c r="C119172">
        <v>34.706322999999998</v>
      </c>
      <c r="D119172">
        <v>136.509052</v>
      </c>
    </row>
    <row r="119173" spans="1:4" x14ac:dyDescent="0.4">
      <c r="A119173" s="1" t="s">
        <v>94180</v>
      </c>
      <c r="B119173" s="1" t="s">
        <v>94437</v>
      </c>
      <c r="C119173">
        <v>34.714013000000001</v>
      </c>
      <c r="D119173">
        <v>136.50236200000001</v>
      </c>
    </row>
    <row r="119174" spans="1:4" x14ac:dyDescent="0.4">
      <c r="A119174" s="1" t="s">
        <v>94180</v>
      </c>
      <c r="B119174" s="1" t="s">
        <v>62946</v>
      </c>
      <c r="C119174">
        <v>34.68488</v>
      </c>
      <c r="D119174">
        <v>136.421199</v>
      </c>
    </row>
    <row r="119175" spans="1:4" x14ac:dyDescent="0.4">
      <c r="A119175" s="1" t="s">
        <v>94180</v>
      </c>
      <c r="B119175" s="1" t="s">
        <v>94438</v>
      </c>
      <c r="C119175">
        <v>34.707765999999999</v>
      </c>
      <c r="D119175">
        <v>136.51773800000001</v>
      </c>
    </row>
    <row r="119176" spans="1:4" x14ac:dyDescent="0.4">
      <c r="A119176" s="1" t="s">
        <v>94180</v>
      </c>
      <c r="B119176" s="1" t="s">
        <v>94439</v>
      </c>
      <c r="C119176">
        <v>34.759942000000002</v>
      </c>
      <c r="D119176">
        <v>136.48630800000001</v>
      </c>
    </row>
    <row r="119177" spans="1:4" x14ac:dyDescent="0.4">
      <c r="A119177" s="1" t="s">
        <v>94180</v>
      </c>
      <c r="B119177" s="1" t="s">
        <v>94440</v>
      </c>
      <c r="C119177">
        <v>34.756838999999999</v>
      </c>
      <c r="D119177">
        <v>136.48576</v>
      </c>
    </row>
    <row r="119178" spans="1:4" x14ac:dyDescent="0.4">
      <c r="A119178" s="1" t="s">
        <v>94180</v>
      </c>
      <c r="B119178" s="1" t="s">
        <v>94441</v>
      </c>
      <c r="C119178">
        <v>34.724795</v>
      </c>
      <c r="D119178">
        <v>136.51125200000001</v>
      </c>
    </row>
    <row r="119179" spans="1:4" x14ac:dyDescent="0.4">
      <c r="A119179" s="1" t="s">
        <v>94180</v>
      </c>
      <c r="B119179" s="1" t="s">
        <v>94442</v>
      </c>
      <c r="C119179">
        <v>34.733710000000002</v>
      </c>
      <c r="D119179">
        <v>136.452496</v>
      </c>
    </row>
    <row r="119180" spans="1:4" x14ac:dyDescent="0.4">
      <c r="A119180" s="1" t="s">
        <v>94180</v>
      </c>
      <c r="B119180" s="1" t="s">
        <v>94443</v>
      </c>
      <c r="C119180">
        <v>34.749828999999998</v>
      </c>
      <c r="D119180">
        <v>136.52490299999999</v>
      </c>
    </row>
    <row r="119181" spans="1:4" x14ac:dyDescent="0.4">
      <c r="A119181" s="1" t="s">
        <v>94180</v>
      </c>
      <c r="B119181" s="1" t="s">
        <v>94444</v>
      </c>
      <c r="C119181">
        <v>34.698419000000001</v>
      </c>
      <c r="D119181">
        <v>136.51215300000001</v>
      </c>
    </row>
    <row r="119182" spans="1:4" x14ac:dyDescent="0.4">
      <c r="A119182" s="1" t="s">
        <v>94180</v>
      </c>
      <c r="B119182" s="1" t="s">
        <v>94445</v>
      </c>
      <c r="C119182">
        <v>34.690359999999998</v>
      </c>
      <c r="D119182">
        <v>136.51632499999999</v>
      </c>
    </row>
    <row r="119183" spans="1:4" x14ac:dyDescent="0.4">
      <c r="A119183" s="1" t="s">
        <v>94180</v>
      </c>
      <c r="B119183" s="1" t="s">
        <v>94446</v>
      </c>
      <c r="C119183">
        <v>34.696947999999999</v>
      </c>
      <c r="D119183">
        <v>136.51453699999999</v>
      </c>
    </row>
    <row r="119184" spans="1:4" x14ac:dyDescent="0.4">
      <c r="A119184" s="1" t="s">
        <v>94447</v>
      </c>
      <c r="B119184" s="1" t="s">
        <v>6123</v>
      </c>
      <c r="C119184">
        <v>34.963175999999997</v>
      </c>
      <c r="D119184">
        <v>136.63205600000001</v>
      </c>
    </row>
    <row r="119185" spans="1:4" x14ac:dyDescent="0.4">
      <c r="A119185" s="1" t="s">
        <v>94447</v>
      </c>
      <c r="B119185" s="1" t="s">
        <v>10878</v>
      </c>
      <c r="C119185">
        <v>34.970669999999998</v>
      </c>
      <c r="D119185">
        <v>136.58149299999999</v>
      </c>
    </row>
    <row r="119186" spans="1:4" x14ac:dyDescent="0.4">
      <c r="A119186" s="1" t="s">
        <v>94447</v>
      </c>
      <c r="B119186" s="1" t="s">
        <v>94448</v>
      </c>
      <c r="C119186">
        <v>35.022263000000002</v>
      </c>
      <c r="D119186">
        <v>136.57062300000001</v>
      </c>
    </row>
    <row r="119187" spans="1:4" x14ac:dyDescent="0.4">
      <c r="A119187" s="1" t="s">
        <v>94447</v>
      </c>
      <c r="B119187" s="1" t="s">
        <v>94449</v>
      </c>
      <c r="C119187">
        <v>35.024293</v>
      </c>
      <c r="D119187">
        <v>136.56904399999999</v>
      </c>
    </row>
    <row r="119188" spans="1:4" x14ac:dyDescent="0.4">
      <c r="A119188" s="1" t="s">
        <v>94447</v>
      </c>
      <c r="B119188" s="1" t="s">
        <v>94450</v>
      </c>
      <c r="C119188">
        <v>35.024863000000003</v>
      </c>
      <c r="D119188">
        <v>136.566012</v>
      </c>
    </row>
    <row r="119189" spans="1:4" x14ac:dyDescent="0.4">
      <c r="A119189" s="1" t="s">
        <v>94447</v>
      </c>
      <c r="B119189" s="1" t="s">
        <v>94451</v>
      </c>
      <c r="C119189">
        <v>35.024245000000001</v>
      </c>
      <c r="D119189">
        <v>136.59897900000001</v>
      </c>
    </row>
    <row r="119190" spans="1:4" x14ac:dyDescent="0.4">
      <c r="A119190" s="1" t="s">
        <v>94447</v>
      </c>
      <c r="B119190" s="1" t="s">
        <v>94452</v>
      </c>
      <c r="C119190">
        <v>35.026783000000002</v>
      </c>
      <c r="D119190">
        <v>136.599898</v>
      </c>
    </row>
    <row r="119191" spans="1:4" x14ac:dyDescent="0.4">
      <c r="A119191" s="1" t="s">
        <v>94447</v>
      </c>
      <c r="B119191" s="1" t="s">
        <v>94453</v>
      </c>
      <c r="C119191">
        <v>35.028593999999998</v>
      </c>
      <c r="D119191">
        <v>136.59794500000001</v>
      </c>
    </row>
    <row r="119192" spans="1:4" x14ac:dyDescent="0.4">
      <c r="A119192" s="1" t="s">
        <v>94447</v>
      </c>
      <c r="B119192" s="1" t="s">
        <v>94454</v>
      </c>
      <c r="C119192">
        <v>35.026572999999999</v>
      </c>
      <c r="D119192">
        <v>136.60396700000001</v>
      </c>
    </row>
    <row r="119193" spans="1:4" x14ac:dyDescent="0.4">
      <c r="A119193" s="1" t="s">
        <v>94447</v>
      </c>
      <c r="B119193" s="1" t="s">
        <v>94455</v>
      </c>
      <c r="C119193">
        <v>35.028199999999998</v>
      </c>
      <c r="D119193">
        <v>136.59479400000001</v>
      </c>
    </row>
    <row r="119194" spans="1:4" x14ac:dyDescent="0.4">
      <c r="A119194" s="1" t="s">
        <v>94447</v>
      </c>
      <c r="B119194" s="1" t="s">
        <v>94456</v>
      </c>
      <c r="C119194">
        <v>35.031694000000002</v>
      </c>
      <c r="D119194">
        <v>136.59681599999999</v>
      </c>
    </row>
    <row r="119195" spans="1:4" x14ac:dyDescent="0.4">
      <c r="A119195" s="1" t="s">
        <v>94447</v>
      </c>
      <c r="B119195" s="1" t="s">
        <v>47049</v>
      </c>
      <c r="C119195">
        <v>34.959446</v>
      </c>
      <c r="D119195">
        <v>136.61240100000001</v>
      </c>
    </row>
    <row r="119196" spans="1:4" x14ac:dyDescent="0.4">
      <c r="A119196" s="1" t="s">
        <v>94447</v>
      </c>
      <c r="B119196" s="1" t="s">
        <v>47050</v>
      </c>
      <c r="C119196">
        <v>34.960895000000001</v>
      </c>
      <c r="D119196">
        <v>136.60912500000001</v>
      </c>
    </row>
    <row r="119197" spans="1:4" x14ac:dyDescent="0.4">
      <c r="A119197" s="1" t="s">
        <v>94447</v>
      </c>
      <c r="B119197" s="1" t="s">
        <v>94457</v>
      </c>
      <c r="C119197">
        <v>34.959294</v>
      </c>
      <c r="D119197">
        <v>136.60656499999999</v>
      </c>
    </row>
    <row r="119198" spans="1:4" x14ac:dyDescent="0.4">
      <c r="A119198" s="1" t="s">
        <v>94447</v>
      </c>
      <c r="B119198" s="1" t="s">
        <v>94458</v>
      </c>
      <c r="C119198">
        <v>34.961841</v>
      </c>
      <c r="D119198">
        <v>136.61185699999999</v>
      </c>
    </row>
    <row r="119199" spans="1:4" x14ac:dyDescent="0.4">
      <c r="A119199" s="1" t="s">
        <v>94447</v>
      </c>
      <c r="B119199" s="1" t="s">
        <v>94459</v>
      </c>
      <c r="C119199">
        <v>34.957158999999997</v>
      </c>
      <c r="D119199">
        <v>136.61058199999999</v>
      </c>
    </row>
    <row r="119200" spans="1:4" x14ac:dyDescent="0.4">
      <c r="A119200" s="1" t="s">
        <v>94447</v>
      </c>
      <c r="B119200" s="1" t="s">
        <v>94460</v>
      </c>
      <c r="C119200">
        <v>34.993827000000003</v>
      </c>
      <c r="D119200">
        <v>136.62055799999999</v>
      </c>
    </row>
    <row r="119201" spans="1:4" x14ac:dyDescent="0.4">
      <c r="A119201" s="1" t="s">
        <v>94447</v>
      </c>
      <c r="B119201" s="1" t="s">
        <v>94461</v>
      </c>
      <c r="C119201">
        <v>34.985360999999997</v>
      </c>
      <c r="D119201">
        <v>136.627354</v>
      </c>
    </row>
    <row r="119202" spans="1:4" x14ac:dyDescent="0.4">
      <c r="A119202" s="1" t="s">
        <v>94447</v>
      </c>
      <c r="B119202" s="1" t="s">
        <v>20125</v>
      </c>
      <c r="C119202">
        <v>34.955027999999999</v>
      </c>
      <c r="D119202">
        <v>136.62458799999999</v>
      </c>
    </row>
    <row r="119203" spans="1:4" x14ac:dyDescent="0.4">
      <c r="A119203" s="1" t="s">
        <v>94447</v>
      </c>
      <c r="B119203" s="1" t="s">
        <v>20126</v>
      </c>
      <c r="C119203">
        <v>34.953082999999999</v>
      </c>
      <c r="D119203">
        <v>136.62287699999999</v>
      </c>
    </row>
    <row r="119204" spans="1:4" x14ac:dyDescent="0.4">
      <c r="A119204" s="1" t="s">
        <v>94447</v>
      </c>
      <c r="B119204" s="1" t="s">
        <v>10879</v>
      </c>
      <c r="C119204">
        <v>34.952199999999998</v>
      </c>
      <c r="D119204">
        <v>136.62624400000001</v>
      </c>
    </row>
    <row r="119205" spans="1:4" x14ac:dyDescent="0.4">
      <c r="A119205" s="1" t="s">
        <v>94447</v>
      </c>
      <c r="B119205" s="1" t="s">
        <v>94462</v>
      </c>
      <c r="C119205">
        <v>35.012160999999999</v>
      </c>
      <c r="D119205">
        <v>136.556433</v>
      </c>
    </row>
    <row r="119206" spans="1:4" x14ac:dyDescent="0.4">
      <c r="A119206" s="1" t="s">
        <v>94447</v>
      </c>
      <c r="B119206" s="1" t="s">
        <v>94463</v>
      </c>
      <c r="C119206">
        <v>35.035271000000002</v>
      </c>
      <c r="D119206">
        <v>136.58095399999999</v>
      </c>
    </row>
    <row r="119207" spans="1:4" x14ac:dyDescent="0.4">
      <c r="A119207" s="1" t="s">
        <v>94447</v>
      </c>
      <c r="B119207" s="1" t="s">
        <v>94464</v>
      </c>
      <c r="C119207">
        <v>35.035162999999997</v>
      </c>
      <c r="D119207">
        <v>136.57777999999999</v>
      </c>
    </row>
    <row r="119208" spans="1:4" x14ac:dyDescent="0.4">
      <c r="A119208" s="1" t="s">
        <v>94447</v>
      </c>
      <c r="B119208" s="1" t="s">
        <v>94465</v>
      </c>
      <c r="C119208">
        <v>35.033026999999997</v>
      </c>
      <c r="D119208">
        <v>136.576526</v>
      </c>
    </row>
    <row r="119209" spans="1:4" x14ac:dyDescent="0.4">
      <c r="A119209" s="1" t="s">
        <v>94447</v>
      </c>
      <c r="B119209" s="1" t="s">
        <v>94466</v>
      </c>
      <c r="C119209">
        <v>35.039499999999997</v>
      </c>
      <c r="D119209">
        <v>136.58698699999999</v>
      </c>
    </row>
    <row r="119210" spans="1:4" x14ac:dyDescent="0.4">
      <c r="A119210" s="1" t="s">
        <v>94447</v>
      </c>
      <c r="B119210" s="1" t="s">
        <v>10880</v>
      </c>
      <c r="C119210">
        <v>34.961308000000002</v>
      </c>
      <c r="D119210">
        <v>136.62764899999999</v>
      </c>
    </row>
    <row r="119211" spans="1:4" x14ac:dyDescent="0.4">
      <c r="A119211" s="1" t="s">
        <v>94447</v>
      </c>
      <c r="B119211" s="1" t="s">
        <v>62099</v>
      </c>
      <c r="C119211">
        <v>34.946702000000002</v>
      </c>
      <c r="D119211">
        <v>136.619168</v>
      </c>
    </row>
    <row r="119212" spans="1:4" x14ac:dyDescent="0.4">
      <c r="A119212" s="1" t="s">
        <v>94447</v>
      </c>
      <c r="B119212" s="1" t="s">
        <v>94467</v>
      </c>
      <c r="C119212">
        <v>35.008992999999997</v>
      </c>
      <c r="D119212">
        <v>136.667472</v>
      </c>
    </row>
    <row r="119213" spans="1:4" x14ac:dyDescent="0.4">
      <c r="A119213" s="1" t="s">
        <v>94447</v>
      </c>
      <c r="B119213" s="1" t="s">
        <v>94468</v>
      </c>
      <c r="C119213">
        <v>35.010831000000003</v>
      </c>
      <c r="D119213">
        <v>136.66913099999999</v>
      </c>
    </row>
    <row r="119214" spans="1:4" x14ac:dyDescent="0.4">
      <c r="A119214" s="1" t="s">
        <v>94447</v>
      </c>
      <c r="B119214" s="1" t="s">
        <v>94469</v>
      </c>
      <c r="C119214">
        <v>35.012718999999997</v>
      </c>
      <c r="D119214">
        <v>136.67203799999999</v>
      </c>
    </row>
    <row r="119215" spans="1:4" x14ac:dyDescent="0.4">
      <c r="A119215" s="1" t="s">
        <v>94447</v>
      </c>
      <c r="B119215" s="1" t="s">
        <v>94470</v>
      </c>
      <c r="C119215">
        <v>35.015222999999999</v>
      </c>
      <c r="D119215">
        <v>136.66982300000001</v>
      </c>
    </row>
    <row r="119216" spans="1:4" x14ac:dyDescent="0.4">
      <c r="A119216" s="1" t="s">
        <v>94447</v>
      </c>
      <c r="B119216" s="1" t="s">
        <v>94471</v>
      </c>
      <c r="C119216">
        <v>35.013112</v>
      </c>
      <c r="D119216">
        <v>136.66545300000001</v>
      </c>
    </row>
    <row r="119217" spans="1:4" x14ac:dyDescent="0.4">
      <c r="A119217" s="1" t="s">
        <v>94447</v>
      </c>
      <c r="B119217" s="1" t="s">
        <v>94472</v>
      </c>
      <c r="C119217">
        <v>35.006135</v>
      </c>
      <c r="D119217">
        <v>136.67015900000001</v>
      </c>
    </row>
    <row r="119218" spans="1:4" x14ac:dyDescent="0.4">
      <c r="A119218" s="1" t="s">
        <v>94447</v>
      </c>
      <c r="B119218" s="1" t="s">
        <v>94473</v>
      </c>
      <c r="C119218">
        <v>34.972140000000003</v>
      </c>
      <c r="D119218">
        <v>136.60470900000001</v>
      </c>
    </row>
    <row r="119219" spans="1:4" x14ac:dyDescent="0.4">
      <c r="A119219" s="1" t="s">
        <v>94447</v>
      </c>
      <c r="B119219" s="1" t="s">
        <v>94474</v>
      </c>
      <c r="C119219">
        <v>34.973063000000003</v>
      </c>
      <c r="D119219">
        <v>136.601268</v>
      </c>
    </row>
    <row r="119220" spans="1:4" x14ac:dyDescent="0.4">
      <c r="A119220" s="1" t="s">
        <v>94447</v>
      </c>
      <c r="B119220" s="1" t="s">
        <v>94475</v>
      </c>
      <c r="C119220">
        <v>34.974094000000001</v>
      </c>
      <c r="D119220">
        <v>136.59736799999999</v>
      </c>
    </row>
    <row r="119221" spans="1:4" x14ac:dyDescent="0.4">
      <c r="A119221" s="1" t="s">
        <v>94447</v>
      </c>
      <c r="B119221" s="1" t="s">
        <v>94476</v>
      </c>
      <c r="C119221">
        <v>34.983888</v>
      </c>
      <c r="D119221">
        <v>136.600019</v>
      </c>
    </row>
    <row r="119222" spans="1:4" x14ac:dyDescent="0.4">
      <c r="A119222" s="1" t="s">
        <v>94447</v>
      </c>
      <c r="B119222" s="1" t="s">
        <v>94477</v>
      </c>
      <c r="C119222">
        <v>35.042127000000001</v>
      </c>
      <c r="D119222">
        <v>136.628816</v>
      </c>
    </row>
    <row r="119223" spans="1:4" x14ac:dyDescent="0.4">
      <c r="A119223" s="1" t="s">
        <v>94447</v>
      </c>
      <c r="B119223" s="1" t="s">
        <v>94478</v>
      </c>
      <c r="C119223">
        <v>35.041528</v>
      </c>
      <c r="D119223">
        <v>136.626285</v>
      </c>
    </row>
    <row r="119224" spans="1:4" x14ac:dyDescent="0.4">
      <c r="A119224" s="1" t="s">
        <v>94447</v>
      </c>
      <c r="B119224" s="1" t="s">
        <v>94479</v>
      </c>
      <c r="C119224">
        <v>35.044992000000001</v>
      </c>
      <c r="D119224">
        <v>136.62458000000001</v>
      </c>
    </row>
    <row r="119225" spans="1:4" x14ac:dyDescent="0.4">
      <c r="A119225" s="1" t="s">
        <v>94447</v>
      </c>
      <c r="B119225" s="1" t="s">
        <v>94480</v>
      </c>
      <c r="C119225">
        <v>35.039217999999998</v>
      </c>
      <c r="D119225">
        <v>136.62396000000001</v>
      </c>
    </row>
    <row r="119226" spans="1:4" x14ac:dyDescent="0.4">
      <c r="A119226" s="1" t="s">
        <v>94447</v>
      </c>
      <c r="B119226" s="1" t="s">
        <v>35567</v>
      </c>
      <c r="C119226">
        <v>34.961058000000001</v>
      </c>
      <c r="D119226">
        <v>136.60321999999999</v>
      </c>
    </row>
    <row r="119227" spans="1:4" x14ac:dyDescent="0.4">
      <c r="A119227" s="1" t="s">
        <v>94447</v>
      </c>
      <c r="B119227" s="1" t="s">
        <v>43258</v>
      </c>
      <c r="C119227">
        <v>34.939622999999997</v>
      </c>
      <c r="D119227">
        <v>136.64638299999999</v>
      </c>
    </row>
    <row r="119228" spans="1:4" x14ac:dyDescent="0.4">
      <c r="A119228" s="1" t="s">
        <v>94447</v>
      </c>
      <c r="B119228" s="1" t="s">
        <v>43630</v>
      </c>
      <c r="C119228">
        <v>35.058525000000003</v>
      </c>
      <c r="D119228">
        <v>136.56118900000001</v>
      </c>
    </row>
    <row r="119229" spans="1:4" x14ac:dyDescent="0.4">
      <c r="A119229" s="1" t="s">
        <v>94447</v>
      </c>
      <c r="B119229" s="1" t="s">
        <v>62740</v>
      </c>
      <c r="C119229">
        <v>34.963745000000003</v>
      </c>
      <c r="D119229">
        <v>136.637957</v>
      </c>
    </row>
    <row r="119230" spans="1:4" x14ac:dyDescent="0.4">
      <c r="A119230" s="1" t="s">
        <v>94447</v>
      </c>
      <c r="B119230" s="1" t="s">
        <v>94481</v>
      </c>
      <c r="C119230">
        <v>34.969659</v>
      </c>
      <c r="D119230">
        <v>136.57689099999999</v>
      </c>
    </row>
    <row r="119231" spans="1:4" x14ac:dyDescent="0.4">
      <c r="A119231" s="1" t="s">
        <v>94447</v>
      </c>
      <c r="B119231" s="1" t="s">
        <v>94482</v>
      </c>
      <c r="C119231">
        <v>34.969054</v>
      </c>
      <c r="D119231">
        <v>136.57466500000001</v>
      </c>
    </row>
    <row r="119232" spans="1:4" x14ac:dyDescent="0.4">
      <c r="A119232" s="1" t="s">
        <v>94447</v>
      </c>
      <c r="B119232" s="1" t="s">
        <v>48472</v>
      </c>
      <c r="C119232">
        <v>34.963576000000003</v>
      </c>
      <c r="D119232">
        <v>136.53957700000001</v>
      </c>
    </row>
    <row r="119233" spans="1:4" x14ac:dyDescent="0.4">
      <c r="A119233" s="1" t="s">
        <v>94447</v>
      </c>
      <c r="B119233" s="1" t="s">
        <v>39258</v>
      </c>
      <c r="C119233">
        <v>34.922702000000001</v>
      </c>
      <c r="D119233">
        <v>136.60951700000001</v>
      </c>
    </row>
    <row r="119234" spans="1:4" x14ac:dyDescent="0.4">
      <c r="A119234" s="1" t="s">
        <v>94447</v>
      </c>
      <c r="B119234" s="1" t="s">
        <v>94483</v>
      </c>
      <c r="C119234">
        <v>34.918269000000002</v>
      </c>
      <c r="D119234">
        <v>136.583718</v>
      </c>
    </row>
    <row r="119235" spans="1:4" x14ac:dyDescent="0.4">
      <c r="A119235" s="1" t="s">
        <v>94447</v>
      </c>
      <c r="B119235" s="1" t="s">
        <v>94484</v>
      </c>
      <c r="C119235">
        <v>34.915216999999998</v>
      </c>
      <c r="D119235">
        <v>136.583721</v>
      </c>
    </row>
    <row r="119236" spans="1:4" x14ac:dyDescent="0.4">
      <c r="A119236" s="1" t="s">
        <v>94447</v>
      </c>
      <c r="B119236" s="1" t="s">
        <v>94485</v>
      </c>
      <c r="C119236">
        <v>34.915906999999997</v>
      </c>
      <c r="D119236">
        <v>136.58044799999999</v>
      </c>
    </row>
    <row r="119237" spans="1:4" x14ac:dyDescent="0.4">
      <c r="A119237" s="1" t="s">
        <v>94447</v>
      </c>
      <c r="B119237" s="1" t="s">
        <v>94486</v>
      </c>
      <c r="C119237">
        <v>34.913290000000003</v>
      </c>
      <c r="D119237">
        <v>136.57938999999999</v>
      </c>
    </row>
    <row r="119238" spans="1:4" x14ac:dyDescent="0.4">
      <c r="A119238" s="1" t="s">
        <v>94447</v>
      </c>
      <c r="B119238" s="1" t="s">
        <v>94487</v>
      </c>
      <c r="C119238">
        <v>34.912492</v>
      </c>
      <c r="D119238">
        <v>136.582054</v>
      </c>
    </row>
    <row r="119239" spans="1:4" x14ac:dyDescent="0.4">
      <c r="A119239" s="1" t="s">
        <v>94447</v>
      </c>
      <c r="B119239" s="1" t="s">
        <v>94488</v>
      </c>
      <c r="C119239">
        <v>34.922336000000001</v>
      </c>
      <c r="D119239">
        <v>136.576323</v>
      </c>
    </row>
    <row r="119240" spans="1:4" x14ac:dyDescent="0.4">
      <c r="A119240" s="1" t="s">
        <v>94447</v>
      </c>
      <c r="B119240" s="1" t="s">
        <v>94489</v>
      </c>
      <c r="C119240">
        <v>34.965324000000003</v>
      </c>
      <c r="D119240">
        <v>136.61553799999999</v>
      </c>
    </row>
    <row r="119241" spans="1:4" x14ac:dyDescent="0.4">
      <c r="A119241" s="1" t="s">
        <v>94447</v>
      </c>
      <c r="B119241" s="1" t="s">
        <v>94490</v>
      </c>
      <c r="C119241">
        <v>34.967157</v>
      </c>
      <c r="D119241">
        <v>136.611569</v>
      </c>
    </row>
    <row r="119242" spans="1:4" x14ac:dyDescent="0.4">
      <c r="A119242" s="1" t="s">
        <v>94447</v>
      </c>
      <c r="B119242" s="1" t="s">
        <v>94491</v>
      </c>
      <c r="C119242">
        <v>34.970359000000002</v>
      </c>
      <c r="D119242">
        <v>136.637868</v>
      </c>
    </row>
    <row r="119243" spans="1:4" x14ac:dyDescent="0.4">
      <c r="A119243" s="1" t="s">
        <v>94447</v>
      </c>
      <c r="B119243" s="1" t="s">
        <v>94492</v>
      </c>
      <c r="C119243">
        <v>34.973734999999998</v>
      </c>
      <c r="D119243">
        <v>136.63950299999999</v>
      </c>
    </row>
    <row r="119244" spans="1:4" x14ac:dyDescent="0.4">
      <c r="A119244" s="1" t="s">
        <v>94447</v>
      </c>
      <c r="B119244" s="1" t="s">
        <v>94493</v>
      </c>
      <c r="C119244">
        <v>34.974116000000002</v>
      </c>
      <c r="D119244">
        <v>136.64204799999999</v>
      </c>
    </row>
    <row r="119245" spans="1:4" x14ac:dyDescent="0.4">
      <c r="A119245" s="1" t="s">
        <v>94447</v>
      </c>
      <c r="B119245" s="1" t="s">
        <v>94494</v>
      </c>
      <c r="C119245">
        <v>35.008885999999997</v>
      </c>
      <c r="D119245">
        <v>136.545908</v>
      </c>
    </row>
    <row r="119246" spans="1:4" x14ac:dyDescent="0.4">
      <c r="A119246" s="1" t="s">
        <v>94447</v>
      </c>
      <c r="B119246" s="1" t="s">
        <v>14843</v>
      </c>
      <c r="C119246">
        <v>34.936081999999999</v>
      </c>
      <c r="D119246">
        <v>136.59926899999999</v>
      </c>
    </row>
    <row r="119247" spans="1:4" x14ac:dyDescent="0.4">
      <c r="A119247" s="1" t="s">
        <v>94447</v>
      </c>
      <c r="B119247" s="1" t="s">
        <v>14844</v>
      </c>
      <c r="C119247">
        <v>34.935715999999999</v>
      </c>
      <c r="D119247">
        <v>136.597194</v>
      </c>
    </row>
    <row r="119248" spans="1:4" x14ac:dyDescent="0.4">
      <c r="A119248" s="1" t="s">
        <v>94447</v>
      </c>
      <c r="B119248" s="1" t="s">
        <v>14845</v>
      </c>
      <c r="C119248">
        <v>34.934767000000001</v>
      </c>
      <c r="D119248">
        <v>136.59782899999999</v>
      </c>
    </row>
    <row r="119249" spans="1:4" x14ac:dyDescent="0.4">
      <c r="A119249" s="1" t="s">
        <v>94447</v>
      </c>
      <c r="B119249" s="1" t="s">
        <v>94495</v>
      </c>
      <c r="C119249">
        <v>34.988256</v>
      </c>
      <c r="D119249">
        <v>136.52892299999999</v>
      </c>
    </row>
    <row r="119250" spans="1:4" x14ac:dyDescent="0.4">
      <c r="A119250" s="1" t="s">
        <v>94447</v>
      </c>
      <c r="B119250" s="1" t="s">
        <v>94496</v>
      </c>
      <c r="C119250">
        <v>34.988100000000003</v>
      </c>
      <c r="D119250">
        <v>136.52506399999999</v>
      </c>
    </row>
    <row r="119251" spans="1:4" x14ac:dyDescent="0.4">
      <c r="A119251" s="1" t="s">
        <v>94447</v>
      </c>
      <c r="B119251" s="1" t="s">
        <v>94497</v>
      </c>
      <c r="C119251">
        <v>34.929366000000002</v>
      </c>
      <c r="D119251">
        <v>136.61742000000001</v>
      </c>
    </row>
    <row r="119252" spans="1:4" x14ac:dyDescent="0.4">
      <c r="A119252" s="1" t="s">
        <v>94447</v>
      </c>
      <c r="B119252" s="1" t="s">
        <v>94498</v>
      </c>
      <c r="C119252">
        <v>34.983713999999999</v>
      </c>
      <c r="D119252">
        <v>136.611627</v>
      </c>
    </row>
    <row r="119253" spans="1:4" x14ac:dyDescent="0.4">
      <c r="A119253" s="1" t="s">
        <v>94447</v>
      </c>
      <c r="B119253" s="1" t="s">
        <v>15598</v>
      </c>
      <c r="C119253">
        <v>34.940581999999999</v>
      </c>
      <c r="D119253">
        <v>136.587242</v>
      </c>
    </row>
    <row r="119254" spans="1:4" x14ac:dyDescent="0.4">
      <c r="A119254" s="1" t="s">
        <v>94447</v>
      </c>
      <c r="B119254" s="1" t="s">
        <v>94499</v>
      </c>
      <c r="C119254">
        <v>34.989249000000001</v>
      </c>
      <c r="D119254">
        <v>136.61752100000001</v>
      </c>
    </row>
    <row r="119255" spans="1:4" x14ac:dyDescent="0.4">
      <c r="A119255" s="1" t="s">
        <v>94447</v>
      </c>
      <c r="B119255" s="1" t="s">
        <v>94500</v>
      </c>
      <c r="C119255">
        <v>34.946759999999998</v>
      </c>
      <c r="D119255">
        <v>136.61690999999999</v>
      </c>
    </row>
    <row r="119256" spans="1:4" x14ac:dyDescent="0.4">
      <c r="A119256" s="1" t="s">
        <v>94447</v>
      </c>
      <c r="B119256" s="1" t="s">
        <v>94501</v>
      </c>
      <c r="C119256">
        <v>35.004201000000002</v>
      </c>
      <c r="D119256">
        <v>136.63093000000001</v>
      </c>
    </row>
    <row r="119257" spans="1:4" x14ac:dyDescent="0.4">
      <c r="A119257" s="1" t="s">
        <v>94447</v>
      </c>
      <c r="B119257" s="1" t="s">
        <v>94502</v>
      </c>
      <c r="C119257">
        <v>34.986485000000002</v>
      </c>
      <c r="D119257">
        <v>136.623177</v>
      </c>
    </row>
    <row r="119258" spans="1:4" x14ac:dyDescent="0.4">
      <c r="A119258" s="1" t="s">
        <v>94447</v>
      </c>
      <c r="B119258" s="1" t="s">
        <v>94503</v>
      </c>
      <c r="C119258">
        <v>34.945863000000003</v>
      </c>
      <c r="D119258">
        <v>136.59002799999999</v>
      </c>
    </row>
    <row r="119259" spans="1:4" x14ac:dyDescent="0.4">
      <c r="A119259" s="1" t="s">
        <v>94447</v>
      </c>
      <c r="B119259" s="1" t="s">
        <v>33667</v>
      </c>
      <c r="C119259">
        <v>34.965108999999998</v>
      </c>
      <c r="D119259">
        <v>136.58203</v>
      </c>
    </row>
    <row r="119260" spans="1:4" x14ac:dyDescent="0.4">
      <c r="A119260" s="1" t="s">
        <v>94447</v>
      </c>
      <c r="B119260" s="1" t="s">
        <v>94504</v>
      </c>
      <c r="C119260">
        <v>35.007733000000002</v>
      </c>
      <c r="D119260">
        <v>136.639534</v>
      </c>
    </row>
    <row r="119261" spans="1:4" x14ac:dyDescent="0.4">
      <c r="A119261" s="1" t="s">
        <v>94447</v>
      </c>
      <c r="B119261" s="1" t="s">
        <v>94505</v>
      </c>
      <c r="C119261">
        <v>34.938890999999998</v>
      </c>
      <c r="D119261">
        <v>136.610669</v>
      </c>
    </row>
    <row r="119262" spans="1:4" x14ac:dyDescent="0.4">
      <c r="A119262" s="1" t="s">
        <v>94447</v>
      </c>
      <c r="B119262" s="1" t="s">
        <v>57857</v>
      </c>
      <c r="C119262">
        <v>34.935299999999998</v>
      </c>
      <c r="D119262">
        <v>136.61716999999999</v>
      </c>
    </row>
    <row r="119263" spans="1:4" x14ac:dyDescent="0.4">
      <c r="A119263" s="1" t="s">
        <v>94447</v>
      </c>
      <c r="B119263" s="1" t="s">
        <v>94506</v>
      </c>
      <c r="C119263">
        <v>34.970998999999999</v>
      </c>
      <c r="D119263">
        <v>136.593119</v>
      </c>
    </row>
    <row r="119264" spans="1:4" x14ac:dyDescent="0.4">
      <c r="A119264" s="1" t="s">
        <v>94447</v>
      </c>
      <c r="B119264" s="1" t="s">
        <v>94507</v>
      </c>
      <c r="C119264">
        <v>34.973582</v>
      </c>
      <c r="D119264">
        <v>136.593861</v>
      </c>
    </row>
    <row r="119265" spans="1:4" x14ac:dyDescent="0.4">
      <c r="A119265" s="1" t="s">
        <v>94447</v>
      </c>
      <c r="B119265" s="1" t="s">
        <v>94508</v>
      </c>
      <c r="C119265">
        <v>34.972835000000003</v>
      </c>
      <c r="D119265">
        <v>136.58947900000001</v>
      </c>
    </row>
    <row r="119266" spans="1:4" x14ac:dyDescent="0.4">
      <c r="A119266" s="1" t="s">
        <v>94447</v>
      </c>
      <c r="B119266" s="1" t="s">
        <v>94509</v>
      </c>
      <c r="C119266">
        <v>34.949334999999998</v>
      </c>
      <c r="D119266">
        <v>136.624199</v>
      </c>
    </row>
    <row r="119267" spans="1:4" x14ac:dyDescent="0.4">
      <c r="A119267" s="1" t="s">
        <v>94447</v>
      </c>
      <c r="B119267" s="1" t="s">
        <v>94510</v>
      </c>
      <c r="C119267">
        <v>34.947454</v>
      </c>
      <c r="D119267">
        <v>136.62358900000001</v>
      </c>
    </row>
    <row r="119268" spans="1:4" x14ac:dyDescent="0.4">
      <c r="A119268" s="1" t="s">
        <v>94447</v>
      </c>
      <c r="B119268" s="1" t="s">
        <v>94511</v>
      </c>
      <c r="C119268">
        <v>34.945940999999998</v>
      </c>
      <c r="D119268">
        <v>136.623695</v>
      </c>
    </row>
    <row r="119269" spans="1:4" x14ac:dyDescent="0.4">
      <c r="A119269" s="1" t="s">
        <v>94447</v>
      </c>
      <c r="B119269" s="1" t="s">
        <v>94512</v>
      </c>
      <c r="C119269">
        <v>35.038001999999999</v>
      </c>
      <c r="D119269">
        <v>136.60646399999999</v>
      </c>
    </row>
    <row r="119270" spans="1:4" x14ac:dyDescent="0.4">
      <c r="A119270" s="1" t="s">
        <v>94447</v>
      </c>
      <c r="B119270" s="1" t="s">
        <v>94513</v>
      </c>
      <c r="C119270">
        <v>34.999678000000003</v>
      </c>
      <c r="D119270">
        <v>136.61466899999999</v>
      </c>
    </row>
    <row r="119271" spans="1:4" x14ac:dyDescent="0.4">
      <c r="A119271" s="1" t="s">
        <v>94447</v>
      </c>
      <c r="B119271" s="1" t="s">
        <v>94514</v>
      </c>
      <c r="C119271">
        <v>35.000366999999997</v>
      </c>
      <c r="D119271">
        <v>136.61221599999999</v>
      </c>
    </row>
    <row r="119272" spans="1:4" x14ac:dyDescent="0.4">
      <c r="A119272" s="1" t="s">
        <v>94447</v>
      </c>
      <c r="B119272" s="1" t="s">
        <v>70237</v>
      </c>
      <c r="C119272">
        <v>34.947028000000003</v>
      </c>
      <c r="D119272">
        <v>136.62667200000001</v>
      </c>
    </row>
    <row r="119273" spans="1:4" x14ac:dyDescent="0.4">
      <c r="A119273" s="1" t="s">
        <v>94447</v>
      </c>
      <c r="B119273" s="1" t="s">
        <v>27435</v>
      </c>
      <c r="C119273">
        <v>34.990979000000003</v>
      </c>
      <c r="D119273">
        <v>136.63054500000001</v>
      </c>
    </row>
    <row r="119274" spans="1:4" x14ac:dyDescent="0.4">
      <c r="A119274" s="1" t="s">
        <v>94447</v>
      </c>
      <c r="B119274" s="1" t="s">
        <v>94515</v>
      </c>
      <c r="C119274">
        <v>34.992668999999999</v>
      </c>
      <c r="D119274">
        <v>136.628266</v>
      </c>
    </row>
    <row r="119275" spans="1:4" x14ac:dyDescent="0.4">
      <c r="A119275" s="1" t="s">
        <v>94447</v>
      </c>
      <c r="B119275" s="1" t="s">
        <v>94516</v>
      </c>
      <c r="C119275">
        <v>35.023116000000002</v>
      </c>
      <c r="D119275">
        <v>136.627973</v>
      </c>
    </row>
    <row r="119276" spans="1:4" x14ac:dyDescent="0.4">
      <c r="A119276" s="1" t="s">
        <v>94447</v>
      </c>
      <c r="B119276" s="1" t="s">
        <v>94517</v>
      </c>
      <c r="C119276">
        <v>35.017251999999999</v>
      </c>
      <c r="D119276">
        <v>136.63121599999999</v>
      </c>
    </row>
    <row r="119277" spans="1:4" x14ac:dyDescent="0.4">
      <c r="A119277" s="1" t="s">
        <v>94447</v>
      </c>
      <c r="B119277" s="1" t="s">
        <v>94518</v>
      </c>
      <c r="C119277">
        <v>34.965946000000002</v>
      </c>
      <c r="D119277">
        <v>136.627432</v>
      </c>
    </row>
    <row r="119278" spans="1:4" x14ac:dyDescent="0.4">
      <c r="A119278" s="1" t="s">
        <v>94447</v>
      </c>
      <c r="B119278" s="1" t="s">
        <v>94519</v>
      </c>
      <c r="C119278">
        <v>34.932417000000001</v>
      </c>
      <c r="D119278">
        <v>136.59445600000001</v>
      </c>
    </row>
    <row r="119279" spans="1:4" x14ac:dyDescent="0.4">
      <c r="A119279" s="1" t="s">
        <v>94447</v>
      </c>
      <c r="B119279" s="1" t="s">
        <v>94520</v>
      </c>
      <c r="C119279">
        <v>34.929647000000003</v>
      </c>
      <c r="D119279">
        <v>136.59133299999999</v>
      </c>
    </row>
    <row r="119280" spans="1:4" x14ac:dyDescent="0.4">
      <c r="A119280" s="1" t="s">
        <v>94447</v>
      </c>
      <c r="B119280" s="1" t="s">
        <v>94521</v>
      </c>
      <c r="C119280">
        <v>34.92586</v>
      </c>
      <c r="D119280">
        <v>136.58810800000001</v>
      </c>
    </row>
    <row r="119281" spans="1:4" x14ac:dyDescent="0.4">
      <c r="A119281" s="1" t="s">
        <v>94447</v>
      </c>
      <c r="B119281" s="1" t="s">
        <v>94522</v>
      </c>
      <c r="C119281">
        <v>34.933979999999998</v>
      </c>
      <c r="D119281">
        <v>136.590767</v>
      </c>
    </row>
    <row r="119282" spans="1:4" x14ac:dyDescent="0.4">
      <c r="A119282" s="1" t="s">
        <v>94447</v>
      </c>
      <c r="B119282" s="1" t="s">
        <v>94523</v>
      </c>
      <c r="C119282">
        <v>34.932077999999997</v>
      </c>
      <c r="D119282">
        <v>136.58827600000001</v>
      </c>
    </row>
    <row r="119283" spans="1:4" x14ac:dyDescent="0.4">
      <c r="A119283" s="1" t="s">
        <v>94447</v>
      </c>
      <c r="B119283" s="1" t="s">
        <v>94524</v>
      </c>
      <c r="C119283">
        <v>34.928345</v>
      </c>
      <c r="D119283">
        <v>136.58682200000001</v>
      </c>
    </row>
    <row r="119284" spans="1:4" x14ac:dyDescent="0.4">
      <c r="A119284" s="1" t="s">
        <v>94447</v>
      </c>
      <c r="B119284" s="1" t="s">
        <v>94525</v>
      </c>
      <c r="C119284">
        <v>34.918739000000002</v>
      </c>
      <c r="D119284">
        <v>136.59054499999999</v>
      </c>
    </row>
    <row r="119285" spans="1:4" x14ac:dyDescent="0.4">
      <c r="A119285" s="1" t="s">
        <v>94447</v>
      </c>
      <c r="B119285" s="1" t="s">
        <v>94526</v>
      </c>
      <c r="C119285">
        <v>34.930691000000003</v>
      </c>
      <c r="D119285">
        <v>136.59663399999999</v>
      </c>
    </row>
    <row r="119286" spans="1:4" x14ac:dyDescent="0.4">
      <c r="A119286" s="1" t="s">
        <v>94447</v>
      </c>
      <c r="B119286" s="1" t="s">
        <v>94527</v>
      </c>
      <c r="C119286">
        <v>34.924289999999999</v>
      </c>
      <c r="D119286">
        <v>136.59424999999999</v>
      </c>
    </row>
    <row r="119287" spans="1:4" x14ac:dyDescent="0.4">
      <c r="A119287" s="1" t="s">
        <v>94447</v>
      </c>
      <c r="B119287" s="1" t="s">
        <v>94528</v>
      </c>
      <c r="C119287">
        <v>34.924007000000003</v>
      </c>
      <c r="D119287">
        <v>136.58798400000001</v>
      </c>
    </row>
    <row r="119288" spans="1:4" x14ac:dyDescent="0.4">
      <c r="A119288" s="1" t="s">
        <v>94447</v>
      </c>
      <c r="B119288" s="1" t="s">
        <v>59957</v>
      </c>
      <c r="C119288">
        <v>34.960205000000002</v>
      </c>
      <c r="D119288">
        <v>136.633996</v>
      </c>
    </row>
    <row r="119289" spans="1:4" x14ac:dyDescent="0.4">
      <c r="A119289" s="1" t="s">
        <v>94447</v>
      </c>
      <c r="B119289" s="1" t="s">
        <v>94529</v>
      </c>
      <c r="C119289">
        <v>34.932603</v>
      </c>
      <c r="D119289">
        <v>136.60131899999999</v>
      </c>
    </row>
    <row r="119290" spans="1:4" x14ac:dyDescent="0.4">
      <c r="A119290" s="1" t="s">
        <v>94447</v>
      </c>
      <c r="B119290" s="1" t="s">
        <v>94530</v>
      </c>
      <c r="C119290">
        <v>34.930506999999999</v>
      </c>
      <c r="D119290">
        <v>136.600933</v>
      </c>
    </row>
    <row r="119291" spans="1:4" x14ac:dyDescent="0.4">
      <c r="A119291" s="1" t="s">
        <v>94447</v>
      </c>
      <c r="B119291" s="1" t="s">
        <v>94531</v>
      </c>
      <c r="C119291">
        <v>34.924047000000002</v>
      </c>
      <c r="D119291">
        <v>136.59986599999999</v>
      </c>
    </row>
    <row r="119292" spans="1:4" x14ac:dyDescent="0.4">
      <c r="A119292" s="1" t="s">
        <v>94447</v>
      </c>
      <c r="B119292" s="1" t="s">
        <v>94532</v>
      </c>
      <c r="C119292">
        <v>34.978475000000003</v>
      </c>
      <c r="D119292">
        <v>136.588807</v>
      </c>
    </row>
    <row r="119293" spans="1:4" x14ac:dyDescent="0.4">
      <c r="A119293" s="1" t="s">
        <v>94447</v>
      </c>
      <c r="B119293" s="1" t="s">
        <v>48703</v>
      </c>
      <c r="C119293">
        <v>34.966057999999997</v>
      </c>
      <c r="D119293">
        <v>136.525597</v>
      </c>
    </row>
    <row r="119294" spans="1:4" x14ac:dyDescent="0.4">
      <c r="A119294" s="1" t="s">
        <v>94447</v>
      </c>
      <c r="B119294" s="1" t="s">
        <v>94533</v>
      </c>
      <c r="C119294">
        <v>34.930247999999999</v>
      </c>
      <c r="D119294">
        <v>136.56648999999999</v>
      </c>
    </row>
    <row r="119295" spans="1:4" x14ac:dyDescent="0.4">
      <c r="A119295" s="1" t="s">
        <v>94447</v>
      </c>
      <c r="B119295" s="1" t="s">
        <v>48620</v>
      </c>
      <c r="C119295">
        <v>34.916190999999998</v>
      </c>
      <c r="D119295">
        <v>136.612988</v>
      </c>
    </row>
    <row r="119296" spans="1:4" x14ac:dyDescent="0.4">
      <c r="A119296" s="1" t="s">
        <v>94447</v>
      </c>
      <c r="B119296" s="1" t="s">
        <v>94534</v>
      </c>
      <c r="C119296">
        <v>34.982937999999997</v>
      </c>
      <c r="D119296">
        <v>136.661619</v>
      </c>
    </row>
    <row r="119297" spans="1:4" x14ac:dyDescent="0.4">
      <c r="A119297" s="1" t="s">
        <v>94447</v>
      </c>
      <c r="B119297" s="1" t="s">
        <v>94535</v>
      </c>
      <c r="C119297">
        <v>34.992468000000002</v>
      </c>
      <c r="D119297">
        <v>136.65897200000001</v>
      </c>
    </row>
    <row r="119298" spans="1:4" x14ac:dyDescent="0.4">
      <c r="A119298" s="1" t="s">
        <v>94447</v>
      </c>
      <c r="B119298" s="1" t="s">
        <v>94536</v>
      </c>
      <c r="C119298">
        <v>34.984569999999998</v>
      </c>
      <c r="D119298">
        <v>136.63440399999999</v>
      </c>
    </row>
    <row r="119299" spans="1:4" x14ac:dyDescent="0.4">
      <c r="A119299" s="1" t="s">
        <v>94447</v>
      </c>
      <c r="B119299" s="1" t="s">
        <v>94537</v>
      </c>
      <c r="C119299">
        <v>35.025615000000002</v>
      </c>
      <c r="D119299">
        <v>136.55936399999999</v>
      </c>
    </row>
    <row r="119300" spans="1:4" x14ac:dyDescent="0.4">
      <c r="A119300" s="1" t="s">
        <v>94447</v>
      </c>
      <c r="B119300" s="1" t="s">
        <v>94538</v>
      </c>
      <c r="C119300">
        <v>35.022288000000003</v>
      </c>
      <c r="D119300">
        <v>136.60350700000001</v>
      </c>
    </row>
    <row r="119301" spans="1:4" x14ac:dyDescent="0.4">
      <c r="A119301" s="1" t="s">
        <v>94447</v>
      </c>
      <c r="B119301" s="1" t="s">
        <v>87322</v>
      </c>
      <c r="C119301">
        <v>34.927906999999998</v>
      </c>
      <c r="D119301">
        <v>136.62573499999999</v>
      </c>
    </row>
    <row r="119302" spans="1:4" x14ac:dyDescent="0.4">
      <c r="A119302" s="1" t="s">
        <v>94447</v>
      </c>
      <c r="B119302" s="1" t="s">
        <v>94539</v>
      </c>
      <c r="C119302">
        <v>35.020502999999998</v>
      </c>
      <c r="D119302">
        <v>136.64743000000001</v>
      </c>
    </row>
    <row r="119303" spans="1:4" x14ac:dyDescent="0.4">
      <c r="A119303" s="1" t="s">
        <v>94447</v>
      </c>
      <c r="B119303" s="1" t="s">
        <v>94540</v>
      </c>
      <c r="C119303">
        <v>35.023567</v>
      </c>
      <c r="D119303">
        <v>136.648753</v>
      </c>
    </row>
    <row r="119304" spans="1:4" x14ac:dyDescent="0.4">
      <c r="A119304" s="1" t="s">
        <v>94447</v>
      </c>
      <c r="B119304" s="1" t="s">
        <v>94541</v>
      </c>
      <c r="C119304">
        <v>35.024222000000002</v>
      </c>
      <c r="D119304">
        <v>136.644271</v>
      </c>
    </row>
    <row r="119305" spans="1:4" x14ac:dyDescent="0.4">
      <c r="A119305" s="1" t="s">
        <v>94447</v>
      </c>
      <c r="B119305" s="1" t="s">
        <v>8977</v>
      </c>
      <c r="C119305">
        <v>35.026895000000003</v>
      </c>
      <c r="D119305">
        <v>136.65005400000001</v>
      </c>
    </row>
    <row r="119306" spans="1:4" x14ac:dyDescent="0.4">
      <c r="A119306" s="1" t="s">
        <v>94447</v>
      </c>
      <c r="B119306" s="1" t="s">
        <v>94542</v>
      </c>
      <c r="C119306">
        <v>34.976266000000003</v>
      </c>
      <c r="D119306">
        <v>136.55945700000001</v>
      </c>
    </row>
    <row r="119307" spans="1:4" x14ac:dyDescent="0.4">
      <c r="A119307" s="1" t="s">
        <v>94447</v>
      </c>
      <c r="B119307" s="1" t="s">
        <v>57480</v>
      </c>
      <c r="C119307">
        <v>34.968713000000001</v>
      </c>
      <c r="D119307">
        <v>136.54994400000001</v>
      </c>
    </row>
    <row r="119308" spans="1:4" x14ac:dyDescent="0.4">
      <c r="A119308" s="1" t="s">
        <v>94447</v>
      </c>
      <c r="B119308" s="1" t="s">
        <v>30929</v>
      </c>
      <c r="C119308">
        <v>34.928928999999997</v>
      </c>
      <c r="D119308">
        <v>136.60809900000001</v>
      </c>
    </row>
    <row r="119309" spans="1:4" x14ac:dyDescent="0.4">
      <c r="A119309" s="1" t="s">
        <v>94447</v>
      </c>
      <c r="B119309" s="1" t="s">
        <v>94543</v>
      </c>
      <c r="C119309">
        <v>34.914242000000002</v>
      </c>
      <c r="D119309">
        <v>136.598174</v>
      </c>
    </row>
    <row r="119310" spans="1:4" x14ac:dyDescent="0.4">
      <c r="A119310" s="1" t="s">
        <v>94447</v>
      </c>
      <c r="B119310" s="1" t="s">
        <v>5969</v>
      </c>
      <c r="C119310">
        <v>34.974514999999997</v>
      </c>
      <c r="D119310">
        <v>136.628446</v>
      </c>
    </row>
    <row r="119311" spans="1:4" x14ac:dyDescent="0.4">
      <c r="A119311" s="1" t="s">
        <v>94447</v>
      </c>
      <c r="B119311" s="1" t="s">
        <v>94544</v>
      </c>
      <c r="C119311">
        <v>34.928638999999997</v>
      </c>
      <c r="D119311">
        <v>136.55374399999999</v>
      </c>
    </row>
    <row r="119312" spans="1:4" x14ac:dyDescent="0.4">
      <c r="A119312" s="1" t="s">
        <v>94447</v>
      </c>
      <c r="B119312" s="1" t="s">
        <v>73884</v>
      </c>
      <c r="C119312">
        <v>34.970429000000003</v>
      </c>
      <c r="D119312">
        <v>136.63184999999999</v>
      </c>
    </row>
    <row r="119313" spans="1:4" x14ac:dyDescent="0.4">
      <c r="A119313" s="1" t="s">
        <v>94447</v>
      </c>
      <c r="B119313" s="1" t="s">
        <v>94545</v>
      </c>
      <c r="C119313">
        <v>34.966161999999997</v>
      </c>
      <c r="D119313">
        <v>136.637415</v>
      </c>
    </row>
    <row r="119314" spans="1:4" x14ac:dyDescent="0.4">
      <c r="A119314" s="1" t="s">
        <v>94447</v>
      </c>
      <c r="B119314" s="1" t="s">
        <v>55439</v>
      </c>
      <c r="C119314">
        <v>35.014836000000003</v>
      </c>
      <c r="D119314">
        <v>136.54372599999999</v>
      </c>
    </row>
    <row r="119315" spans="1:4" x14ac:dyDescent="0.4">
      <c r="A119315" s="1" t="s">
        <v>94447</v>
      </c>
      <c r="B119315" s="1" t="s">
        <v>94546</v>
      </c>
      <c r="C119315">
        <v>34.961531000000001</v>
      </c>
      <c r="D119315">
        <v>136.623006</v>
      </c>
    </row>
    <row r="119316" spans="1:4" x14ac:dyDescent="0.4">
      <c r="A119316" s="1" t="s">
        <v>94447</v>
      </c>
      <c r="B119316" s="1" t="s">
        <v>5976</v>
      </c>
      <c r="C119316">
        <v>34.969033000000003</v>
      </c>
      <c r="D119316">
        <v>136.63343</v>
      </c>
    </row>
    <row r="119317" spans="1:4" x14ac:dyDescent="0.4">
      <c r="A119317" s="1" t="s">
        <v>94447</v>
      </c>
      <c r="B119317" s="1" t="s">
        <v>13057</v>
      </c>
      <c r="C119317">
        <v>34.971490000000003</v>
      </c>
      <c r="D119317">
        <v>136.626834</v>
      </c>
    </row>
    <row r="119318" spans="1:4" x14ac:dyDescent="0.4">
      <c r="A119318" s="1" t="s">
        <v>94447</v>
      </c>
      <c r="B119318" s="1" t="s">
        <v>62239</v>
      </c>
      <c r="C119318">
        <v>35.042876999999997</v>
      </c>
      <c r="D119318">
        <v>136.58915300000001</v>
      </c>
    </row>
    <row r="119319" spans="1:4" x14ac:dyDescent="0.4">
      <c r="A119319" s="1" t="s">
        <v>94447</v>
      </c>
      <c r="B119319" s="1" t="s">
        <v>14301</v>
      </c>
      <c r="C119319">
        <v>34.976382000000001</v>
      </c>
      <c r="D119319">
        <v>136.630548</v>
      </c>
    </row>
    <row r="119320" spans="1:4" x14ac:dyDescent="0.4">
      <c r="A119320" s="1" t="s">
        <v>94447</v>
      </c>
      <c r="B119320" s="1" t="s">
        <v>94547</v>
      </c>
      <c r="C119320">
        <v>34.923532000000002</v>
      </c>
      <c r="D119320">
        <v>136.629054</v>
      </c>
    </row>
    <row r="119321" spans="1:4" x14ac:dyDescent="0.4">
      <c r="A119321" s="1" t="s">
        <v>94447</v>
      </c>
      <c r="B119321" s="1" t="s">
        <v>94548</v>
      </c>
      <c r="C119321">
        <v>34.917710999999997</v>
      </c>
      <c r="D119321">
        <v>136.619778</v>
      </c>
    </row>
    <row r="119322" spans="1:4" x14ac:dyDescent="0.4">
      <c r="A119322" s="1" t="s">
        <v>94447</v>
      </c>
      <c r="B119322" s="1" t="s">
        <v>94549</v>
      </c>
      <c r="C119322">
        <v>34.913867000000003</v>
      </c>
      <c r="D119322">
        <v>136.63228899999999</v>
      </c>
    </row>
    <row r="119323" spans="1:4" x14ac:dyDescent="0.4">
      <c r="A119323" s="1" t="s">
        <v>94447</v>
      </c>
      <c r="B119323" s="1" t="s">
        <v>94550</v>
      </c>
      <c r="C119323">
        <v>34.911445999999998</v>
      </c>
      <c r="D119323">
        <v>136.616952</v>
      </c>
    </row>
    <row r="119324" spans="1:4" x14ac:dyDescent="0.4">
      <c r="A119324" s="1" t="s">
        <v>94447</v>
      </c>
      <c r="B119324" s="1" t="s">
        <v>94551</v>
      </c>
      <c r="C119324">
        <v>34.905724999999997</v>
      </c>
      <c r="D119324">
        <v>136.619979</v>
      </c>
    </row>
    <row r="119325" spans="1:4" x14ac:dyDescent="0.4">
      <c r="A119325" s="1" t="s">
        <v>94447</v>
      </c>
      <c r="B119325" s="1" t="s">
        <v>94552</v>
      </c>
      <c r="C119325">
        <v>34.906404999999999</v>
      </c>
      <c r="D119325">
        <v>136.63795400000001</v>
      </c>
    </row>
    <row r="119326" spans="1:4" x14ac:dyDescent="0.4">
      <c r="A119326" s="1" t="s">
        <v>94447</v>
      </c>
      <c r="B119326" s="1" t="s">
        <v>94553</v>
      </c>
      <c r="C119326">
        <v>34.915993</v>
      </c>
      <c r="D119326">
        <v>136.64246199999999</v>
      </c>
    </row>
    <row r="119327" spans="1:4" x14ac:dyDescent="0.4">
      <c r="A119327" s="1" t="s">
        <v>94447</v>
      </c>
      <c r="B119327" s="1" t="s">
        <v>94554</v>
      </c>
      <c r="C119327">
        <v>34.963819999999998</v>
      </c>
      <c r="D119327">
        <v>136.614473</v>
      </c>
    </row>
    <row r="119328" spans="1:4" x14ac:dyDescent="0.4">
      <c r="A119328" s="1" t="s">
        <v>94447</v>
      </c>
      <c r="B119328" s="1" t="s">
        <v>32699</v>
      </c>
      <c r="C119328">
        <v>34.973390999999999</v>
      </c>
      <c r="D119328">
        <v>136.608248</v>
      </c>
    </row>
    <row r="119329" spans="1:4" x14ac:dyDescent="0.4">
      <c r="A119329" s="1" t="s">
        <v>94447</v>
      </c>
      <c r="B119329" s="1" t="s">
        <v>32700</v>
      </c>
      <c r="C119329">
        <v>34.974873000000002</v>
      </c>
      <c r="D119329">
        <v>136.60996700000001</v>
      </c>
    </row>
    <row r="119330" spans="1:4" x14ac:dyDescent="0.4">
      <c r="A119330" s="1" t="s">
        <v>94447</v>
      </c>
      <c r="B119330" s="1" t="s">
        <v>94555</v>
      </c>
      <c r="C119330">
        <v>34.965370999999998</v>
      </c>
      <c r="D119330">
        <v>136.63306</v>
      </c>
    </row>
    <row r="119331" spans="1:4" x14ac:dyDescent="0.4">
      <c r="A119331" s="1" t="s">
        <v>94447</v>
      </c>
      <c r="B119331" s="1" t="s">
        <v>24812</v>
      </c>
      <c r="C119331">
        <v>35.012701</v>
      </c>
      <c r="D119331">
        <v>136.53834699999999</v>
      </c>
    </row>
    <row r="119332" spans="1:4" x14ac:dyDescent="0.4">
      <c r="A119332" s="1" t="s">
        <v>94447</v>
      </c>
      <c r="B119332" s="1" t="s">
        <v>12628</v>
      </c>
      <c r="C119332">
        <v>35.027284000000002</v>
      </c>
      <c r="D119332">
        <v>136.637441</v>
      </c>
    </row>
    <row r="119333" spans="1:4" x14ac:dyDescent="0.4">
      <c r="A119333" s="1" t="s">
        <v>94447</v>
      </c>
      <c r="B119333" s="1" t="s">
        <v>94556</v>
      </c>
      <c r="C119333">
        <v>34.998992000000001</v>
      </c>
      <c r="D119333">
        <v>136.608182</v>
      </c>
    </row>
    <row r="119334" spans="1:4" x14ac:dyDescent="0.4">
      <c r="A119334" s="1" t="s">
        <v>94447</v>
      </c>
      <c r="B119334" s="1" t="s">
        <v>70244</v>
      </c>
      <c r="C119334">
        <v>34.991039999999998</v>
      </c>
      <c r="D119334">
        <v>136.60775699999999</v>
      </c>
    </row>
    <row r="119335" spans="1:4" x14ac:dyDescent="0.4">
      <c r="A119335" s="1" t="s">
        <v>94447</v>
      </c>
      <c r="B119335" s="1" t="s">
        <v>16929</v>
      </c>
      <c r="C119335">
        <v>34.951669000000003</v>
      </c>
      <c r="D119335">
        <v>136.622173</v>
      </c>
    </row>
    <row r="119336" spans="1:4" x14ac:dyDescent="0.4">
      <c r="A119336" s="1" t="s">
        <v>94447</v>
      </c>
      <c r="B119336" s="1" t="s">
        <v>35393</v>
      </c>
      <c r="C119336">
        <v>34.933475000000001</v>
      </c>
      <c r="D119336">
        <v>136.616896</v>
      </c>
    </row>
    <row r="119337" spans="1:4" x14ac:dyDescent="0.4">
      <c r="A119337" s="1" t="s">
        <v>94447</v>
      </c>
      <c r="B119337" s="1" t="s">
        <v>38271</v>
      </c>
      <c r="C119337">
        <v>34.957183999999998</v>
      </c>
      <c r="D119337">
        <v>136.54056299999999</v>
      </c>
    </row>
    <row r="119338" spans="1:4" x14ac:dyDescent="0.4">
      <c r="A119338" s="1" t="s">
        <v>94447</v>
      </c>
      <c r="B119338" s="1" t="s">
        <v>94557</v>
      </c>
      <c r="C119338">
        <v>35.044573999999997</v>
      </c>
      <c r="D119338">
        <v>136.572093</v>
      </c>
    </row>
    <row r="119339" spans="1:4" x14ac:dyDescent="0.4">
      <c r="A119339" s="1" t="s">
        <v>94447</v>
      </c>
      <c r="B119339" s="1" t="s">
        <v>94558</v>
      </c>
      <c r="C119339">
        <v>34.975133</v>
      </c>
      <c r="D119339">
        <v>136.57728700000001</v>
      </c>
    </row>
    <row r="119340" spans="1:4" x14ac:dyDescent="0.4">
      <c r="A119340" s="1" t="s">
        <v>94447</v>
      </c>
      <c r="B119340" s="1" t="s">
        <v>8555</v>
      </c>
      <c r="C119340">
        <v>34.962195999999999</v>
      </c>
      <c r="D119340">
        <v>136.62538699999999</v>
      </c>
    </row>
    <row r="119341" spans="1:4" x14ac:dyDescent="0.4">
      <c r="A119341" s="1" t="s">
        <v>94447</v>
      </c>
      <c r="B119341" s="1" t="s">
        <v>2950</v>
      </c>
      <c r="C119341">
        <v>34.964227999999999</v>
      </c>
      <c r="D119341">
        <v>136.627017</v>
      </c>
    </row>
    <row r="119342" spans="1:4" x14ac:dyDescent="0.4">
      <c r="A119342" s="1" t="s">
        <v>94447</v>
      </c>
      <c r="B119342" s="1" t="s">
        <v>94559</v>
      </c>
      <c r="C119342">
        <v>35.001427</v>
      </c>
      <c r="D119342">
        <v>136.599053</v>
      </c>
    </row>
    <row r="119343" spans="1:4" x14ac:dyDescent="0.4">
      <c r="A119343" s="1" t="s">
        <v>94447</v>
      </c>
      <c r="B119343" s="1" t="s">
        <v>94560</v>
      </c>
      <c r="C119343">
        <v>35.004330000000003</v>
      </c>
      <c r="D119343">
        <v>136.598581</v>
      </c>
    </row>
    <row r="119344" spans="1:4" x14ac:dyDescent="0.4">
      <c r="A119344" s="1" t="s">
        <v>94447</v>
      </c>
      <c r="B119344" s="1" t="s">
        <v>94561</v>
      </c>
      <c r="C119344">
        <v>35.002896999999997</v>
      </c>
      <c r="D119344">
        <v>136.597734</v>
      </c>
    </row>
    <row r="119345" spans="1:4" x14ac:dyDescent="0.4">
      <c r="A119345" s="1" t="s">
        <v>94447</v>
      </c>
      <c r="B119345" s="1" t="s">
        <v>94562</v>
      </c>
      <c r="C119345">
        <v>35.001671999999999</v>
      </c>
      <c r="D119345">
        <v>136.59621300000001</v>
      </c>
    </row>
    <row r="119346" spans="1:4" x14ac:dyDescent="0.4">
      <c r="A119346" s="1" t="s">
        <v>94447</v>
      </c>
      <c r="B119346" s="1" t="s">
        <v>94563</v>
      </c>
      <c r="C119346">
        <v>35.003408</v>
      </c>
      <c r="D119346">
        <v>136.594675</v>
      </c>
    </row>
    <row r="119347" spans="1:4" x14ac:dyDescent="0.4">
      <c r="A119347" s="1" t="s">
        <v>94447</v>
      </c>
      <c r="B119347" s="1" t="s">
        <v>94564</v>
      </c>
      <c r="C119347">
        <v>35.004714999999997</v>
      </c>
      <c r="D119347">
        <v>136.60703100000001</v>
      </c>
    </row>
    <row r="119348" spans="1:4" x14ac:dyDescent="0.4">
      <c r="A119348" s="1" t="s">
        <v>94447</v>
      </c>
      <c r="B119348" s="1" t="s">
        <v>94565</v>
      </c>
      <c r="C119348">
        <v>35.004415999999999</v>
      </c>
      <c r="D119348">
        <v>136.604409</v>
      </c>
    </row>
    <row r="119349" spans="1:4" x14ac:dyDescent="0.4">
      <c r="A119349" s="1" t="s">
        <v>94447</v>
      </c>
      <c r="B119349" s="1" t="s">
        <v>53955</v>
      </c>
      <c r="C119349">
        <v>34.983460000000001</v>
      </c>
      <c r="D119349">
        <v>136.52245199999999</v>
      </c>
    </row>
    <row r="119350" spans="1:4" x14ac:dyDescent="0.4">
      <c r="A119350" s="1" t="s">
        <v>94447</v>
      </c>
      <c r="B119350" s="1" t="s">
        <v>53965</v>
      </c>
      <c r="C119350">
        <v>34.982151000000002</v>
      </c>
      <c r="D119350">
        <v>136.52349100000001</v>
      </c>
    </row>
    <row r="119351" spans="1:4" x14ac:dyDescent="0.4">
      <c r="A119351" s="1" t="s">
        <v>94447</v>
      </c>
      <c r="B119351" s="1" t="s">
        <v>24541</v>
      </c>
      <c r="C119351">
        <v>34.987420999999998</v>
      </c>
      <c r="D119351">
        <v>136.53449599999999</v>
      </c>
    </row>
    <row r="119352" spans="1:4" x14ac:dyDescent="0.4">
      <c r="A119352" s="1" t="s">
        <v>94447</v>
      </c>
      <c r="B119352" s="1" t="s">
        <v>24542</v>
      </c>
      <c r="C119352">
        <v>34.981765000000003</v>
      </c>
      <c r="D119352">
        <v>136.53111699999999</v>
      </c>
    </row>
    <row r="119353" spans="1:4" x14ac:dyDescent="0.4">
      <c r="A119353" s="1" t="s">
        <v>94447</v>
      </c>
      <c r="B119353" s="1" t="s">
        <v>24543</v>
      </c>
      <c r="C119353">
        <v>34.980809999999998</v>
      </c>
      <c r="D119353">
        <v>136.534659</v>
      </c>
    </row>
    <row r="119354" spans="1:4" x14ac:dyDescent="0.4">
      <c r="A119354" s="1" t="s">
        <v>94447</v>
      </c>
      <c r="B119354" s="1" t="s">
        <v>94566</v>
      </c>
      <c r="C119354">
        <v>34.988753000000003</v>
      </c>
      <c r="D119354">
        <v>136.53824399999999</v>
      </c>
    </row>
    <row r="119355" spans="1:4" x14ac:dyDescent="0.4">
      <c r="A119355" s="1" t="s">
        <v>94447</v>
      </c>
      <c r="B119355" s="1" t="s">
        <v>26155</v>
      </c>
      <c r="C119355">
        <v>34.987960000000001</v>
      </c>
      <c r="D119355">
        <v>136.50623999999999</v>
      </c>
    </row>
    <row r="119356" spans="1:4" x14ac:dyDescent="0.4">
      <c r="A119356" s="1" t="s">
        <v>94447</v>
      </c>
      <c r="B119356" s="1" t="s">
        <v>35067</v>
      </c>
      <c r="C119356">
        <v>34.949680999999998</v>
      </c>
      <c r="D119356">
        <v>136.58086399999999</v>
      </c>
    </row>
    <row r="119357" spans="1:4" x14ac:dyDescent="0.4">
      <c r="A119357" s="1" t="s">
        <v>94447</v>
      </c>
      <c r="B119357" s="1" t="s">
        <v>35066</v>
      </c>
      <c r="C119357">
        <v>34.951163000000001</v>
      </c>
      <c r="D119357">
        <v>136.57628800000001</v>
      </c>
    </row>
    <row r="119358" spans="1:4" x14ac:dyDescent="0.4">
      <c r="A119358" s="1" t="s">
        <v>94447</v>
      </c>
      <c r="B119358" s="1" t="s">
        <v>35065</v>
      </c>
      <c r="C119358">
        <v>34.95093</v>
      </c>
      <c r="D119358">
        <v>136.57219799999999</v>
      </c>
    </row>
    <row r="119359" spans="1:4" x14ac:dyDescent="0.4">
      <c r="A119359" s="1" t="s">
        <v>94447</v>
      </c>
      <c r="B119359" s="1" t="s">
        <v>94567</v>
      </c>
      <c r="C119359">
        <v>34.946795999999999</v>
      </c>
      <c r="D119359">
        <v>136.56866400000001</v>
      </c>
    </row>
    <row r="119360" spans="1:4" x14ac:dyDescent="0.4">
      <c r="A119360" s="1" t="s">
        <v>94447</v>
      </c>
      <c r="B119360" s="1" t="s">
        <v>94568</v>
      </c>
      <c r="C119360">
        <v>34.947071000000001</v>
      </c>
      <c r="D119360">
        <v>136.57234099999999</v>
      </c>
    </row>
    <row r="119361" spans="1:4" x14ac:dyDescent="0.4">
      <c r="A119361" s="1" t="s">
        <v>94447</v>
      </c>
      <c r="B119361" s="1" t="s">
        <v>94569</v>
      </c>
      <c r="C119361">
        <v>34.946846000000001</v>
      </c>
      <c r="D119361">
        <v>136.57559599999999</v>
      </c>
    </row>
    <row r="119362" spans="1:4" x14ac:dyDescent="0.4">
      <c r="A119362" s="1" t="s">
        <v>94447</v>
      </c>
      <c r="B119362" s="1" t="s">
        <v>94570</v>
      </c>
      <c r="C119362">
        <v>34.946241000000001</v>
      </c>
      <c r="D119362">
        <v>136.578757</v>
      </c>
    </row>
    <row r="119363" spans="1:4" x14ac:dyDescent="0.4">
      <c r="A119363" s="1" t="s">
        <v>94447</v>
      </c>
      <c r="B119363" s="1" t="s">
        <v>94571</v>
      </c>
      <c r="C119363">
        <v>34.942002000000002</v>
      </c>
      <c r="D119363">
        <v>136.57578699999999</v>
      </c>
    </row>
    <row r="119364" spans="1:4" x14ac:dyDescent="0.4">
      <c r="A119364" s="1" t="s">
        <v>94447</v>
      </c>
      <c r="B119364" s="1" t="s">
        <v>94572</v>
      </c>
      <c r="C119364">
        <v>34.942084000000001</v>
      </c>
      <c r="D119364">
        <v>136.57150799999999</v>
      </c>
    </row>
    <row r="119365" spans="1:4" x14ac:dyDescent="0.4">
      <c r="A119365" s="1" t="s">
        <v>94447</v>
      </c>
      <c r="B119365" s="1" t="s">
        <v>59337</v>
      </c>
      <c r="C119365">
        <v>35.037120999999999</v>
      </c>
      <c r="D119365">
        <v>136.57329799999999</v>
      </c>
    </row>
    <row r="119366" spans="1:4" x14ac:dyDescent="0.4">
      <c r="A119366" s="1" t="s">
        <v>94447</v>
      </c>
      <c r="B119366" s="1" t="s">
        <v>94573</v>
      </c>
      <c r="C119366">
        <v>34.974750999999998</v>
      </c>
      <c r="D119366">
        <v>136.646747</v>
      </c>
    </row>
    <row r="119367" spans="1:4" x14ac:dyDescent="0.4">
      <c r="A119367" s="1" t="s">
        <v>94447</v>
      </c>
      <c r="B119367" s="1" t="s">
        <v>94574</v>
      </c>
      <c r="C119367">
        <v>34.963636000000001</v>
      </c>
      <c r="D119367">
        <v>136.62358800000001</v>
      </c>
    </row>
    <row r="119368" spans="1:4" x14ac:dyDescent="0.4">
      <c r="A119368" s="1" t="s">
        <v>94447</v>
      </c>
      <c r="B119368" s="1" t="s">
        <v>69712</v>
      </c>
      <c r="C119368">
        <v>34.936542000000003</v>
      </c>
      <c r="D119368">
        <v>136.63485900000001</v>
      </c>
    </row>
    <row r="119369" spans="1:4" x14ac:dyDescent="0.4">
      <c r="A119369" s="1" t="s">
        <v>94447</v>
      </c>
      <c r="B119369" s="1" t="s">
        <v>94575</v>
      </c>
      <c r="C119369">
        <v>34.931037000000003</v>
      </c>
      <c r="D119369">
        <v>136.62418299999999</v>
      </c>
    </row>
    <row r="119370" spans="1:4" x14ac:dyDescent="0.4">
      <c r="A119370" s="1" t="s">
        <v>94447</v>
      </c>
      <c r="B119370" s="1" t="s">
        <v>94576</v>
      </c>
      <c r="C119370">
        <v>34.930956000000002</v>
      </c>
      <c r="D119370">
        <v>136.62142499999999</v>
      </c>
    </row>
    <row r="119371" spans="1:4" x14ac:dyDescent="0.4">
      <c r="A119371" s="1" t="s">
        <v>94447</v>
      </c>
      <c r="B119371" s="1" t="s">
        <v>94577</v>
      </c>
      <c r="C119371">
        <v>34.929276000000002</v>
      </c>
      <c r="D119371">
        <v>136.623199</v>
      </c>
    </row>
    <row r="119372" spans="1:4" x14ac:dyDescent="0.4">
      <c r="A119372" s="1" t="s">
        <v>94447</v>
      </c>
      <c r="B119372" s="1" t="s">
        <v>94578</v>
      </c>
      <c r="C119372">
        <v>34.930329999999998</v>
      </c>
      <c r="D119372">
        <v>136.53336200000001</v>
      </c>
    </row>
    <row r="119373" spans="1:4" x14ac:dyDescent="0.4">
      <c r="A119373" s="1" t="s">
        <v>94447</v>
      </c>
      <c r="B119373" s="1" t="s">
        <v>94579</v>
      </c>
      <c r="C119373">
        <v>34.969090000000001</v>
      </c>
      <c r="D119373">
        <v>136.607809</v>
      </c>
    </row>
    <row r="119374" spans="1:4" x14ac:dyDescent="0.4">
      <c r="A119374" s="1" t="s">
        <v>94447</v>
      </c>
      <c r="B119374" s="1" t="s">
        <v>94580</v>
      </c>
      <c r="C119374">
        <v>34.971313000000002</v>
      </c>
      <c r="D119374">
        <v>136.60819699999999</v>
      </c>
    </row>
    <row r="119375" spans="1:4" x14ac:dyDescent="0.4">
      <c r="A119375" s="1" t="s">
        <v>94447</v>
      </c>
      <c r="B119375" s="1" t="s">
        <v>6183</v>
      </c>
      <c r="C119375">
        <v>34.981265</v>
      </c>
      <c r="D119375">
        <v>136.61491100000001</v>
      </c>
    </row>
    <row r="119376" spans="1:4" x14ac:dyDescent="0.4">
      <c r="A119376" s="1" t="s">
        <v>94447</v>
      </c>
      <c r="B119376" s="1" t="s">
        <v>94581</v>
      </c>
      <c r="C119376">
        <v>35.016077000000003</v>
      </c>
      <c r="D119376">
        <v>136.57467700000001</v>
      </c>
    </row>
    <row r="119377" spans="1:4" x14ac:dyDescent="0.4">
      <c r="A119377" s="1" t="s">
        <v>94447</v>
      </c>
      <c r="B119377" s="1" t="s">
        <v>94582</v>
      </c>
      <c r="C119377">
        <v>35.019762999999998</v>
      </c>
      <c r="D119377">
        <v>136.642652</v>
      </c>
    </row>
    <row r="119378" spans="1:4" x14ac:dyDescent="0.4">
      <c r="A119378" s="1" t="s">
        <v>94447</v>
      </c>
      <c r="B119378" s="1" t="s">
        <v>94583</v>
      </c>
      <c r="C119378">
        <v>35.015405999999999</v>
      </c>
      <c r="D119378">
        <v>136.64134200000001</v>
      </c>
    </row>
    <row r="119379" spans="1:4" x14ac:dyDescent="0.4">
      <c r="A119379" s="1" t="s">
        <v>94447</v>
      </c>
      <c r="B119379" s="1" t="s">
        <v>94584</v>
      </c>
      <c r="C119379">
        <v>34.959012999999999</v>
      </c>
      <c r="D119379">
        <v>136.623616</v>
      </c>
    </row>
    <row r="119380" spans="1:4" x14ac:dyDescent="0.4">
      <c r="A119380" s="1" t="s">
        <v>94447</v>
      </c>
      <c r="B119380" s="1" t="s">
        <v>94585</v>
      </c>
      <c r="C119380">
        <v>35.01155</v>
      </c>
      <c r="D119380">
        <v>136.64476300000001</v>
      </c>
    </row>
    <row r="119381" spans="1:4" x14ac:dyDescent="0.4">
      <c r="A119381" s="1" t="s">
        <v>94447</v>
      </c>
      <c r="B119381" s="1" t="s">
        <v>94586</v>
      </c>
      <c r="C119381">
        <v>34.958103000000001</v>
      </c>
      <c r="D119381">
        <v>136.62829199999999</v>
      </c>
    </row>
    <row r="119382" spans="1:4" x14ac:dyDescent="0.4">
      <c r="A119382" s="1" t="s">
        <v>94447</v>
      </c>
      <c r="B119382" s="1" t="s">
        <v>94587</v>
      </c>
      <c r="C119382">
        <v>34.937945999999997</v>
      </c>
      <c r="D119382">
        <v>136.61754199999999</v>
      </c>
    </row>
    <row r="119383" spans="1:4" x14ac:dyDescent="0.4">
      <c r="A119383" s="1" t="s">
        <v>94447</v>
      </c>
      <c r="B119383" s="1" t="s">
        <v>94588</v>
      </c>
      <c r="C119383">
        <v>34.989987999999997</v>
      </c>
      <c r="D119383">
        <v>136.64317800000001</v>
      </c>
    </row>
    <row r="119384" spans="1:4" x14ac:dyDescent="0.4">
      <c r="A119384" s="1" t="s">
        <v>94447</v>
      </c>
      <c r="B119384" s="1" t="s">
        <v>94589</v>
      </c>
      <c r="C119384">
        <v>34.992234000000003</v>
      </c>
      <c r="D119384">
        <v>136.64516900000001</v>
      </c>
    </row>
    <row r="119385" spans="1:4" x14ac:dyDescent="0.4">
      <c r="A119385" s="1" t="s">
        <v>94447</v>
      </c>
      <c r="B119385" s="1" t="s">
        <v>94590</v>
      </c>
      <c r="C119385">
        <v>34.994788</v>
      </c>
      <c r="D119385">
        <v>136.64672200000001</v>
      </c>
    </row>
    <row r="119386" spans="1:4" x14ac:dyDescent="0.4">
      <c r="A119386" s="1" t="s">
        <v>94447</v>
      </c>
      <c r="B119386" s="1" t="s">
        <v>28060</v>
      </c>
      <c r="C119386">
        <v>34.965311</v>
      </c>
      <c r="D119386">
        <v>136.61053999999999</v>
      </c>
    </row>
    <row r="119387" spans="1:4" x14ac:dyDescent="0.4">
      <c r="A119387" s="1" t="s">
        <v>94447</v>
      </c>
      <c r="B119387" s="1" t="s">
        <v>24564</v>
      </c>
      <c r="C119387">
        <v>34.964846000000001</v>
      </c>
      <c r="D119387">
        <v>136.60356400000001</v>
      </c>
    </row>
    <row r="119388" spans="1:4" x14ac:dyDescent="0.4">
      <c r="A119388" s="1" t="s">
        <v>94447</v>
      </c>
      <c r="B119388" s="1" t="s">
        <v>34878</v>
      </c>
      <c r="C119388">
        <v>34.963450999999999</v>
      </c>
      <c r="D119388">
        <v>136.60926900000001</v>
      </c>
    </row>
    <row r="119389" spans="1:4" x14ac:dyDescent="0.4">
      <c r="A119389" s="1" t="s">
        <v>94447</v>
      </c>
      <c r="B119389" s="1" t="s">
        <v>31490</v>
      </c>
      <c r="C119389">
        <v>34.986201999999999</v>
      </c>
      <c r="D119389">
        <v>136.63229000000001</v>
      </c>
    </row>
    <row r="119390" spans="1:4" x14ac:dyDescent="0.4">
      <c r="A119390" s="1" t="s">
        <v>94447</v>
      </c>
      <c r="B119390" s="1" t="s">
        <v>94591</v>
      </c>
      <c r="C119390">
        <v>34.959004999999998</v>
      </c>
      <c r="D119390">
        <v>136.616075</v>
      </c>
    </row>
    <row r="119391" spans="1:4" x14ac:dyDescent="0.4">
      <c r="A119391" s="1" t="s">
        <v>94447</v>
      </c>
      <c r="B119391" s="1" t="s">
        <v>94592</v>
      </c>
      <c r="C119391">
        <v>34.958061000000001</v>
      </c>
      <c r="D119391">
        <v>136.61943299999999</v>
      </c>
    </row>
    <row r="119392" spans="1:4" x14ac:dyDescent="0.4">
      <c r="A119392" s="1" t="s">
        <v>94447</v>
      </c>
      <c r="B119392" s="1" t="s">
        <v>94593</v>
      </c>
      <c r="C119392">
        <v>34.955854000000002</v>
      </c>
      <c r="D119392">
        <v>136.622466</v>
      </c>
    </row>
    <row r="119393" spans="1:4" x14ac:dyDescent="0.4">
      <c r="A119393" s="1" t="s">
        <v>94447</v>
      </c>
      <c r="B119393" s="1" t="s">
        <v>94594</v>
      </c>
      <c r="C119393">
        <v>34.955106999999998</v>
      </c>
      <c r="D119393">
        <v>136.61637500000001</v>
      </c>
    </row>
    <row r="119394" spans="1:4" x14ac:dyDescent="0.4">
      <c r="A119394" s="1" t="s">
        <v>94447</v>
      </c>
      <c r="B119394" s="1" t="s">
        <v>94595</v>
      </c>
      <c r="C119394">
        <v>34.956414000000002</v>
      </c>
      <c r="D119394">
        <v>136.613911</v>
      </c>
    </row>
    <row r="119395" spans="1:4" x14ac:dyDescent="0.4">
      <c r="A119395" s="1" t="s">
        <v>94447</v>
      </c>
      <c r="B119395" s="1" t="s">
        <v>94596</v>
      </c>
      <c r="C119395">
        <v>34.966709999999999</v>
      </c>
      <c r="D119395">
        <v>136.62976599999999</v>
      </c>
    </row>
    <row r="119396" spans="1:4" x14ac:dyDescent="0.4">
      <c r="A119396" s="1" t="s">
        <v>94447</v>
      </c>
      <c r="B119396" s="1" t="s">
        <v>14347</v>
      </c>
      <c r="C119396">
        <v>34.966273000000001</v>
      </c>
      <c r="D119396">
        <v>136.631012</v>
      </c>
    </row>
    <row r="119397" spans="1:4" x14ac:dyDescent="0.4">
      <c r="A119397" s="1" t="s">
        <v>94447</v>
      </c>
      <c r="B119397" s="1" t="s">
        <v>6002</v>
      </c>
      <c r="C119397">
        <v>34.972302999999997</v>
      </c>
      <c r="D119397">
        <v>136.634154</v>
      </c>
    </row>
    <row r="119398" spans="1:4" x14ac:dyDescent="0.4">
      <c r="A119398" s="1" t="s">
        <v>94447</v>
      </c>
      <c r="B119398" s="1" t="s">
        <v>65754</v>
      </c>
      <c r="C119398">
        <v>34.976723999999997</v>
      </c>
      <c r="D119398">
        <v>136.48754</v>
      </c>
    </row>
    <row r="119399" spans="1:4" x14ac:dyDescent="0.4">
      <c r="A119399" s="1" t="s">
        <v>94447</v>
      </c>
      <c r="B119399" s="1" t="s">
        <v>94597</v>
      </c>
      <c r="C119399">
        <v>34.960490999999998</v>
      </c>
      <c r="D119399">
        <v>136.48278199999999</v>
      </c>
    </row>
    <row r="119400" spans="1:4" x14ac:dyDescent="0.4">
      <c r="A119400" s="1" t="s">
        <v>94447</v>
      </c>
      <c r="B119400" s="1" t="s">
        <v>6005</v>
      </c>
      <c r="C119400">
        <v>34.953764</v>
      </c>
      <c r="D119400">
        <v>136.63073700000001</v>
      </c>
    </row>
    <row r="119401" spans="1:4" x14ac:dyDescent="0.4">
      <c r="A119401" s="1" t="s">
        <v>94447</v>
      </c>
      <c r="B119401" s="1" t="s">
        <v>44970</v>
      </c>
      <c r="C119401">
        <v>34.994599999999998</v>
      </c>
      <c r="D119401">
        <v>136.55570499999999</v>
      </c>
    </row>
    <row r="119402" spans="1:4" x14ac:dyDescent="0.4">
      <c r="A119402" s="1" t="s">
        <v>94447</v>
      </c>
      <c r="B119402" s="1" t="s">
        <v>6008</v>
      </c>
      <c r="C119402">
        <v>35.009726000000001</v>
      </c>
      <c r="D119402">
        <v>136.66464500000001</v>
      </c>
    </row>
    <row r="119403" spans="1:4" x14ac:dyDescent="0.4">
      <c r="A119403" s="1" t="s">
        <v>94447</v>
      </c>
      <c r="B119403" s="1" t="s">
        <v>94598</v>
      </c>
      <c r="C119403">
        <v>34.967146999999997</v>
      </c>
      <c r="D119403">
        <v>136.62098599999999</v>
      </c>
    </row>
    <row r="119404" spans="1:4" x14ac:dyDescent="0.4">
      <c r="A119404" s="1" t="s">
        <v>94447</v>
      </c>
      <c r="B119404" s="1" t="s">
        <v>27019</v>
      </c>
      <c r="C119404">
        <v>34.965812999999997</v>
      </c>
      <c r="D119404">
        <v>136.624235</v>
      </c>
    </row>
    <row r="119405" spans="1:4" x14ac:dyDescent="0.4">
      <c r="A119405" s="1" t="s">
        <v>94447</v>
      </c>
      <c r="B119405" s="1" t="s">
        <v>94599</v>
      </c>
      <c r="C119405">
        <v>34.986929000000003</v>
      </c>
      <c r="D119405">
        <v>136.57542699999999</v>
      </c>
    </row>
    <row r="119406" spans="1:4" x14ac:dyDescent="0.4">
      <c r="A119406" s="1" t="s">
        <v>94447</v>
      </c>
      <c r="B119406" s="1" t="s">
        <v>94600</v>
      </c>
      <c r="C119406">
        <v>34.962192000000002</v>
      </c>
      <c r="D119406">
        <v>136.643247</v>
      </c>
    </row>
    <row r="119407" spans="1:4" x14ac:dyDescent="0.4">
      <c r="A119407" s="1" t="s">
        <v>94447</v>
      </c>
      <c r="B119407" s="1" t="s">
        <v>94601</v>
      </c>
      <c r="C119407">
        <v>34.968133999999999</v>
      </c>
      <c r="D119407">
        <v>136.64287200000001</v>
      </c>
    </row>
    <row r="119408" spans="1:4" x14ac:dyDescent="0.4">
      <c r="A119408" s="1" t="s">
        <v>94447</v>
      </c>
      <c r="B119408" s="1" t="s">
        <v>39224</v>
      </c>
      <c r="C119408">
        <v>35.013618999999998</v>
      </c>
      <c r="D119408">
        <v>136.656734</v>
      </c>
    </row>
    <row r="119409" spans="1:4" x14ac:dyDescent="0.4">
      <c r="A119409" s="1" t="s">
        <v>94447</v>
      </c>
      <c r="B119409" s="1" t="s">
        <v>94602</v>
      </c>
      <c r="C119409">
        <v>34.935881000000002</v>
      </c>
      <c r="D119409">
        <v>136.625632</v>
      </c>
    </row>
    <row r="119410" spans="1:4" x14ac:dyDescent="0.4">
      <c r="A119410" s="1" t="s">
        <v>94447</v>
      </c>
      <c r="B119410" s="1" t="s">
        <v>10945</v>
      </c>
      <c r="C119410">
        <v>34.961751</v>
      </c>
      <c r="D119410">
        <v>136.63654</v>
      </c>
    </row>
    <row r="119411" spans="1:4" x14ac:dyDescent="0.4">
      <c r="A119411" s="1" t="s">
        <v>94447</v>
      </c>
      <c r="B119411" s="1" t="s">
        <v>94603</v>
      </c>
      <c r="C119411">
        <v>34.985349999999997</v>
      </c>
      <c r="D119411">
        <v>136.55856900000001</v>
      </c>
    </row>
    <row r="119412" spans="1:4" x14ac:dyDescent="0.4">
      <c r="A119412" s="1" t="s">
        <v>94447</v>
      </c>
      <c r="B119412" s="1" t="s">
        <v>94604</v>
      </c>
      <c r="C119412">
        <v>34.956546000000003</v>
      </c>
      <c r="D119412">
        <v>136.55213599999999</v>
      </c>
    </row>
    <row r="119413" spans="1:4" x14ac:dyDescent="0.4">
      <c r="A119413" s="1" t="s">
        <v>94447</v>
      </c>
      <c r="B119413" s="1" t="s">
        <v>94605</v>
      </c>
      <c r="C119413">
        <v>34.954028000000001</v>
      </c>
      <c r="D119413">
        <v>136.55308400000001</v>
      </c>
    </row>
    <row r="119414" spans="1:4" x14ac:dyDescent="0.4">
      <c r="A119414" s="1" t="s">
        <v>94447</v>
      </c>
      <c r="B119414" s="1" t="s">
        <v>94606</v>
      </c>
      <c r="C119414">
        <v>34.954000000000001</v>
      </c>
      <c r="D119414">
        <v>136.55006700000001</v>
      </c>
    </row>
    <row r="119415" spans="1:4" x14ac:dyDescent="0.4">
      <c r="A119415" s="1" t="s">
        <v>94447</v>
      </c>
      <c r="B119415" s="1" t="s">
        <v>94607</v>
      </c>
      <c r="C119415">
        <v>34.951515999999998</v>
      </c>
      <c r="D119415">
        <v>136.55112299999999</v>
      </c>
    </row>
    <row r="119416" spans="1:4" x14ac:dyDescent="0.4">
      <c r="A119416" s="1" t="s">
        <v>94447</v>
      </c>
      <c r="B119416" s="1" t="s">
        <v>94608</v>
      </c>
      <c r="C119416">
        <v>34.951715999999998</v>
      </c>
      <c r="D119416">
        <v>136.55398600000001</v>
      </c>
    </row>
    <row r="119417" spans="1:4" x14ac:dyDescent="0.4">
      <c r="A119417" s="1" t="s">
        <v>94447</v>
      </c>
      <c r="B119417" s="1" t="s">
        <v>94609</v>
      </c>
      <c r="C119417">
        <v>34.976827</v>
      </c>
      <c r="D119417">
        <v>136.64100500000001</v>
      </c>
    </row>
    <row r="119418" spans="1:4" x14ac:dyDescent="0.4">
      <c r="A119418" s="1" t="s">
        <v>94447</v>
      </c>
      <c r="B119418" s="1" t="s">
        <v>43336</v>
      </c>
      <c r="C119418">
        <v>34.977705999999998</v>
      </c>
      <c r="D119418">
        <v>136.63727600000001</v>
      </c>
    </row>
    <row r="119419" spans="1:4" x14ac:dyDescent="0.4">
      <c r="A119419" s="1" t="s">
        <v>94447</v>
      </c>
      <c r="B119419" s="1" t="s">
        <v>33567</v>
      </c>
      <c r="C119419">
        <v>35.060817999999998</v>
      </c>
      <c r="D119419">
        <v>136.56254200000001</v>
      </c>
    </row>
    <row r="119420" spans="1:4" x14ac:dyDescent="0.4">
      <c r="A119420" s="1" t="s">
        <v>94447</v>
      </c>
      <c r="B119420" s="1" t="s">
        <v>33568</v>
      </c>
      <c r="C119420">
        <v>35.062927999999999</v>
      </c>
      <c r="D119420">
        <v>136.56057999999999</v>
      </c>
    </row>
    <row r="119421" spans="1:4" x14ac:dyDescent="0.4">
      <c r="A119421" s="1" t="s">
        <v>94447</v>
      </c>
      <c r="B119421" s="1" t="s">
        <v>9119</v>
      </c>
      <c r="C119421">
        <v>34.937297999999998</v>
      </c>
      <c r="D119421">
        <v>136.62017599999999</v>
      </c>
    </row>
    <row r="119422" spans="1:4" x14ac:dyDescent="0.4">
      <c r="A119422" s="1" t="s">
        <v>94447</v>
      </c>
      <c r="B119422" s="1" t="s">
        <v>94610</v>
      </c>
      <c r="C119422">
        <v>35.002823999999997</v>
      </c>
      <c r="D119422">
        <v>136.60942600000001</v>
      </c>
    </row>
    <row r="119423" spans="1:4" x14ac:dyDescent="0.4">
      <c r="A119423" s="1" t="s">
        <v>94447</v>
      </c>
      <c r="B119423" s="1" t="s">
        <v>94611</v>
      </c>
      <c r="C119423">
        <v>35.008096999999999</v>
      </c>
      <c r="D119423">
        <v>136.61481599999999</v>
      </c>
    </row>
    <row r="119424" spans="1:4" x14ac:dyDescent="0.4">
      <c r="A119424" s="1" t="s">
        <v>94447</v>
      </c>
      <c r="B119424" s="1" t="s">
        <v>94612</v>
      </c>
      <c r="C119424">
        <v>34.987647000000003</v>
      </c>
      <c r="D119424">
        <v>136.54692399999999</v>
      </c>
    </row>
    <row r="119425" spans="1:4" x14ac:dyDescent="0.4">
      <c r="A119425" s="1" t="s">
        <v>94447</v>
      </c>
      <c r="B119425" s="1" t="s">
        <v>6019</v>
      </c>
      <c r="C119425">
        <v>34.954597999999997</v>
      </c>
      <c r="D119425">
        <v>136.635694</v>
      </c>
    </row>
    <row r="119426" spans="1:4" x14ac:dyDescent="0.4">
      <c r="A119426" s="1" t="s">
        <v>94447</v>
      </c>
      <c r="B119426" s="1" t="s">
        <v>49919</v>
      </c>
      <c r="C119426">
        <v>34.968674</v>
      </c>
      <c r="D119426">
        <v>136.62557000000001</v>
      </c>
    </row>
    <row r="119427" spans="1:4" x14ac:dyDescent="0.4">
      <c r="A119427" s="1" t="s">
        <v>94447</v>
      </c>
      <c r="B119427" s="1" t="s">
        <v>25355</v>
      </c>
      <c r="C119427">
        <v>35.031613</v>
      </c>
      <c r="D119427">
        <v>136.62050400000001</v>
      </c>
    </row>
    <row r="119428" spans="1:4" x14ac:dyDescent="0.4">
      <c r="A119428" s="1" t="s">
        <v>94447</v>
      </c>
      <c r="B119428" s="1" t="s">
        <v>94613</v>
      </c>
      <c r="C119428">
        <v>34.993087000000003</v>
      </c>
      <c r="D119428">
        <v>136.564505</v>
      </c>
    </row>
    <row r="119429" spans="1:4" x14ac:dyDescent="0.4">
      <c r="A119429" s="1" t="s">
        <v>94447</v>
      </c>
      <c r="B119429" s="1" t="s">
        <v>94614</v>
      </c>
      <c r="C119429">
        <v>34.951636000000001</v>
      </c>
      <c r="D119429">
        <v>136.50856300000001</v>
      </c>
    </row>
    <row r="119430" spans="1:4" x14ac:dyDescent="0.4">
      <c r="A119430" s="1" t="s">
        <v>94447</v>
      </c>
      <c r="B119430" s="1" t="s">
        <v>43719</v>
      </c>
      <c r="C119430">
        <v>34.974783000000002</v>
      </c>
      <c r="D119430">
        <v>136.63514799999999</v>
      </c>
    </row>
    <row r="119431" spans="1:4" x14ac:dyDescent="0.4">
      <c r="A119431" s="1" t="s">
        <v>94447</v>
      </c>
      <c r="B119431" s="1" t="s">
        <v>94615</v>
      </c>
      <c r="C119431">
        <v>34.944493000000001</v>
      </c>
      <c r="D119431">
        <v>136.63059100000001</v>
      </c>
    </row>
    <row r="119432" spans="1:4" x14ac:dyDescent="0.4">
      <c r="A119432" s="1" t="s">
        <v>94447</v>
      </c>
      <c r="B119432" s="1" t="s">
        <v>82896</v>
      </c>
      <c r="C119432">
        <v>34.966983999999997</v>
      </c>
      <c r="D119432">
        <v>136.59838099999999</v>
      </c>
    </row>
    <row r="119433" spans="1:4" x14ac:dyDescent="0.4">
      <c r="A119433" s="1" t="s">
        <v>94447</v>
      </c>
      <c r="B119433" s="1" t="s">
        <v>94616</v>
      </c>
      <c r="C119433">
        <v>34.968299000000002</v>
      </c>
      <c r="D119433">
        <v>136.595575</v>
      </c>
    </row>
    <row r="119434" spans="1:4" x14ac:dyDescent="0.4">
      <c r="A119434" s="1" t="s">
        <v>94447</v>
      </c>
      <c r="B119434" s="1" t="s">
        <v>82897</v>
      </c>
      <c r="C119434">
        <v>34.964174</v>
      </c>
      <c r="D119434">
        <v>136.59361200000001</v>
      </c>
    </row>
    <row r="119435" spans="1:4" x14ac:dyDescent="0.4">
      <c r="A119435" s="1" t="s">
        <v>94447</v>
      </c>
      <c r="B119435" s="1" t="s">
        <v>94617</v>
      </c>
      <c r="C119435">
        <v>34.963293</v>
      </c>
      <c r="D119435">
        <v>136.596339</v>
      </c>
    </row>
    <row r="119436" spans="1:4" x14ac:dyDescent="0.4">
      <c r="A119436" s="1" t="s">
        <v>94447</v>
      </c>
      <c r="B119436" s="1" t="s">
        <v>94618</v>
      </c>
      <c r="C119436">
        <v>34.962212999999998</v>
      </c>
      <c r="D119436">
        <v>136.59947299999999</v>
      </c>
    </row>
    <row r="119437" spans="1:4" x14ac:dyDescent="0.4">
      <c r="A119437" s="1" t="s">
        <v>94447</v>
      </c>
      <c r="B119437" s="1" t="s">
        <v>94619</v>
      </c>
      <c r="C119437">
        <v>34.937527000000003</v>
      </c>
      <c r="D119437">
        <v>136.602934</v>
      </c>
    </row>
    <row r="119438" spans="1:4" x14ac:dyDescent="0.4">
      <c r="A119438" s="1" t="s">
        <v>94447</v>
      </c>
      <c r="B119438" s="1" t="s">
        <v>6027</v>
      </c>
      <c r="C119438">
        <v>34.939335999999997</v>
      </c>
      <c r="D119438">
        <v>136.59925799999999</v>
      </c>
    </row>
    <row r="119439" spans="1:4" x14ac:dyDescent="0.4">
      <c r="A119439" s="1" t="s">
        <v>94447</v>
      </c>
      <c r="B119439" s="1" t="s">
        <v>94620</v>
      </c>
      <c r="C119439">
        <v>34.940877</v>
      </c>
      <c r="D119439">
        <v>136.59595400000001</v>
      </c>
    </row>
    <row r="119440" spans="1:4" x14ac:dyDescent="0.4">
      <c r="A119440" s="1" t="s">
        <v>94447</v>
      </c>
      <c r="B119440" s="1" t="s">
        <v>94621</v>
      </c>
      <c r="C119440">
        <v>35.009382000000002</v>
      </c>
      <c r="D119440">
        <v>136.658793</v>
      </c>
    </row>
    <row r="119441" spans="1:4" x14ac:dyDescent="0.4">
      <c r="A119441" s="1" t="s">
        <v>94447</v>
      </c>
      <c r="B119441" s="1" t="s">
        <v>21658</v>
      </c>
      <c r="C119441">
        <v>35.004635999999998</v>
      </c>
      <c r="D119441">
        <v>136.65095400000001</v>
      </c>
    </row>
    <row r="119442" spans="1:4" x14ac:dyDescent="0.4">
      <c r="A119442" s="1" t="s">
        <v>94447</v>
      </c>
      <c r="B119442" s="1" t="s">
        <v>21659</v>
      </c>
      <c r="C119442">
        <v>35.005321000000002</v>
      </c>
      <c r="D119442">
        <v>136.65535399999999</v>
      </c>
    </row>
    <row r="119443" spans="1:4" x14ac:dyDescent="0.4">
      <c r="A119443" s="1" t="s">
        <v>94447</v>
      </c>
      <c r="B119443" s="1" t="s">
        <v>21660</v>
      </c>
      <c r="C119443">
        <v>35.008079000000002</v>
      </c>
      <c r="D119443">
        <v>136.652029</v>
      </c>
    </row>
    <row r="119444" spans="1:4" x14ac:dyDescent="0.4">
      <c r="A119444" s="1" t="s">
        <v>94447</v>
      </c>
      <c r="B119444" s="1" t="s">
        <v>21661</v>
      </c>
      <c r="C119444">
        <v>35.008628999999999</v>
      </c>
      <c r="D119444">
        <v>136.64885599999999</v>
      </c>
    </row>
    <row r="119445" spans="1:4" x14ac:dyDescent="0.4">
      <c r="A119445" s="1" t="s">
        <v>94447</v>
      </c>
      <c r="B119445" s="1" t="s">
        <v>94622</v>
      </c>
      <c r="C119445">
        <v>35.006568000000001</v>
      </c>
      <c r="D119445">
        <v>136.66284200000001</v>
      </c>
    </row>
    <row r="119446" spans="1:4" x14ac:dyDescent="0.4">
      <c r="A119446" s="1" t="s">
        <v>94447</v>
      </c>
      <c r="B119446" s="1" t="s">
        <v>94623</v>
      </c>
      <c r="C119446">
        <v>35.010021999999999</v>
      </c>
      <c r="D119446">
        <v>136.646737</v>
      </c>
    </row>
    <row r="119447" spans="1:4" x14ac:dyDescent="0.4">
      <c r="A119447" s="1" t="s">
        <v>94447</v>
      </c>
      <c r="B119447" s="1" t="s">
        <v>94624</v>
      </c>
      <c r="C119447">
        <v>34.996462000000001</v>
      </c>
      <c r="D119447">
        <v>136.65150399999999</v>
      </c>
    </row>
    <row r="119448" spans="1:4" x14ac:dyDescent="0.4">
      <c r="A119448" s="1" t="s">
        <v>94447</v>
      </c>
      <c r="B119448" s="1" t="s">
        <v>94625</v>
      </c>
      <c r="C119448">
        <v>35.000146000000001</v>
      </c>
      <c r="D119448">
        <v>136.65362200000001</v>
      </c>
    </row>
    <row r="119449" spans="1:4" x14ac:dyDescent="0.4">
      <c r="A119449" s="1" t="s">
        <v>94447</v>
      </c>
      <c r="B119449" s="1" t="s">
        <v>76546</v>
      </c>
      <c r="C119449">
        <v>34.967123999999998</v>
      </c>
      <c r="D119449">
        <v>136.60470000000001</v>
      </c>
    </row>
    <row r="119450" spans="1:4" x14ac:dyDescent="0.4">
      <c r="A119450" s="1" t="s">
        <v>94447</v>
      </c>
      <c r="B119450" s="1" t="s">
        <v>76547</v>
      </c>
      <c r="C119450">
        <v>34.969754000000002</v>
      </c>
      <c r="D119450">
        <v>136.60349299999999</v>
      </c>
    </row>
    <row r="119451" spans="1:4" x14ac:dyDescent="0.4">
      <c r="A119451" s="1" t="s">
        <v>94447</v>
      </c>
      <c r="B119451" s="1" t="s">
        <v>76548</v>
      </c>
      <c r="C119451">
        <v>34.970199999999998</v>
      </c>
      <c r="D119451">
        <v>136.60079099999999</v>
      </c>
    </row>
    <row r="119452" spans="1:4" x14ac:dyDescent="0.4">
      <c r="A119452" s="1" t="s">
        <v>94447</v>
      </c>
      <c r="B119452" s="1" t="s">
        <v>76549</v>
      </c>
      <c r="C119452">
        <v>34.971083999999998</v>
      </c>
      <c r="D119452">
        <v>136.59751900000001</v>
      </c>
    </row>
    <row r="119453" spans="1:4" x14ac:dyDescent="0.4">
      <c r="A119453" s="1" t="s">
        <v>94447</v>
      </c>
      <c r="B119453" s="1" t="s">
        <v>41444</v>
      </c>
      <c r="C119453">
        <v>34.931052999999999</v>
      </c>
      <c r="D119453">
        <v>136.61703700000001</v>
      </c>
    </row>
    <row r="119454" spans="1:4" x14ac:dyDescent="0.4">
      <c r="A119454" s="1" t="s">
        <v>94447</v>
      </c>
      <c r="B119454" s="1" t="s">
        <v>94626</v>
      </c>
      <c r="C119454">
        <v>34.964252999999999</v>
      </c>
      <c r="D119454">
        <v>136.63491500000001</v>
      </c>
    </row>
    <row r="119455" spans="1:4" x14ac:dyDescent="0.4">
      <c r="A119455" s="1" t="s">
        <v>94447</v>
      </c>
      <c r="B119455" s="1" t="s">
        <v>6038</v>
      </c>
      <c r="C119455">
        <v>35.043992000000003</v>
      </c>
      <c r="D119455">
        <v>136.56024300000001</v>
      </c>
    </row>
    <row r="119456" spans="1:4" x14ac:dyDescent="0.4">
      <c r="A119456" s="1" t="s">
        <v>94447</v>
      </c>
      <c r="B119456" s="1" t="s">
        <v>94627</v>
      </c>
      <c r="C119456">
        <v>34.961928</v>
      </c>
      <c r="D119456">
        <v>136.61886000000001</v>
      </c>
    </row>
    <row r="119457" spans="1:4" x14ac:dyDescent="0.4">
      <c r="A119457" s="1" t="s">
        <v>94447</v>
      </c>
      <c r="B119457" s="1" t="s">
        <v>25228</v>
      </c>
      <c r="C119457">
        <v>34.969152999999999</v>
      </c>
      <c r="D119457">
        <v>136.62933100000001</v>
      </c>
    </row>
    <row r="119458" spans="1:4" x14ac:dyDescent="0.4">
      <c r="A119458" s="1" t="s">
        <v>94447</v>
      </c>
      <c r="B119458" s="1" t="s">
        <v>68769</v>
      </c>
      <c r="C119458">
        <v>35.026524999999999</v>
      </c>
      <c r="D119458">
        <v>136.610062</v>
      </c>
    </row>
    <row r="119459" spans="1:4" x14ac:dyDescent="0.4">
      <c r="A119459" s="1" t="s">
        <v>94447</v>
      </c>
      <c r="B119459" s="1" t="s">
        <v>94628</v>
      </c>
      <c r="C119459">
        <v>34.937677999999998</v>
      </c>
      <c r="D119459">
        <v>136.62553299999999</v>
      </c>
    </row>
    <row r="119460" spans="1:4" x14ac:dyDescent="0.4">
      <c r="A119460" s="1" t="s">
        <v>94447</v>
      </c>
      <c r="B119460" s="1" t="s">
        <v>94629</v>
      </c>
      <c r="C119460">
        <v>34.975109000000003</v>
      </c>
      <c r="D119460">
        <v>136.60095000000001</v>
      </c>
    </row>
    <row r="119461" spans="1:4" x14ac:dyDescent="0.4">
      <c r="A119461" s="1" t="s">
        <v>94447</v>
      </c>
      <c r="B119461" s="1" t="s">
        <v>49247</v>
      </c>
      <c r="C119461">
        <v>34.969917000000002</v>
      </c>
      <c r="D119461">
        <v>136.61721299999999</v>
      </c>
    </row>
    <row r="119462" spans="1:4" x14ac:dyDescent="0.4">
      <c r="A119462" s="1" t="s">
        <v>94447</v>
      </c>
      <c r="B119462" s="1" t="s">
        <v>49248</v>
      </c>
      <c r="C119462">
        <v>34.972988000000001</v>
      </c>
      <c r="D119462">
        <v>136.61867899999999</v>
      </c>
    </row>
    <row r="119463" spans="1:4" x14ac:dyDescent="0.4">
      <c r="A119463" s="1" t="s">
        <v>94447</v>
      </c>
      <c r="B119463" s="1" t="s">
        <v>94630</v>
      </c>
      <c r="C119463">
        <v>35.043312999999998</v>
      </c>
      <c r="D119463">
        <v>136.602125</v>
      </c>
    </row>
    <row r="119464" spans="1:4" x14ac:dyDescent="0.4">
      <c r="A119464" s="1" t="s">
        <v>94447</v>
      </c>
      <c r="B119464" s="1" t="s">
        <v>94631</v>
      </c>
      <c r="C119464">
        <v>35.004114999999999</v>
      </c>
      <c r="D119464">
        <v>136.58533499999999</v>
      </c>
    </row>
    <row r="119465" spans="1:4" x14ac:dyDescent="0.4">
      <c r="A119465" s="1" t="s">
        <v>94447</v>
      </c>
      <c r="B119465" s="1" t="s">
        <v>94632</v>
      </c>
      <c r="C119465">
        <v>34.969737000000002</v>
      </c>
      <c r="D119465">
        <v>136.621613</v>
      </c>
    </row>
    <row r="119466" spans="1:4" x14ac:dyDescent="0.4">
      <c r="A119466" s="1" t="s">
        <v>94447</v>
      </c>
      <c r="B119466" s="1" t="s">
        <v>94633</v>
      </c>
      <c r="C119466">
        <v>34.960003</v>
      </c>
      <c r="D119466">
        <v>136.63073399999999</v>
      </c>
    </row>
    <row r="119467" spans="1:4" x14ac:dyDescent="0.4">
      <c r="A119467" s="1" t="s">
        <v>94447</v>
      </c>
      <c r="B119467" s="1" t="s">
        <v>94634</v>
      </c>
      <c r="C119467">
        <v>35.014131999999996</v>
      </c>
      <c r="D119467">
        <v>136.65203700000001</v>
      </c>
    </row>
    <row r="119468" spans="1:4" x14ac:dyDescent="0.4">
      <c r="A119468" s="1" t="s">
        <v>94447</v>
      </c>
      <c r="B119468" s="1" t="s">
        <v>94635</v>
      </c>
      <c r="C119468">
        <v>35.017164000000001</v>
      </c>
      <c r="D119468">
        <v>136.64626200000001</v>
      </c>
    </row>
    <row r="119469" spans="1:4" x14ac:dyDescent="0.4">
      <c r="A119469" s="1" t="s">
        <v>94447</v>
      </c>
      <c r="B119469" s="1" t="s">
        <v>94636</v>
      </c>
      <c r="C119469">
        <v>35.013599999999997</v>
      </c>
      <c r="D119469">
        <v>136.64672400000001</v>
      </c>
    </row>
    <row r="119470" spans="1:4" x14ac:dyDescent="0.4">
      <c r="A119470" s="1" t="s">
        <v>94447</v>
      </c>
      <c r="B119470" s="1" t="s">
        <v>94637</v>
      </c>
      <c r="C119470">
        <v>34.962660999999997</v>
      </c>
      <c r="D119470">
        <v>136.61381600000001</v>
      </c>
    </row>
    <row r="119471" spans="1:4" x14ac:dyDescent="0.4">
      <c r="A119471" s="1" t="s">
        <v>94447</v>
      </c>
      <c r="B119471" s="1" t="s">
        <v>94638</v>
      </c>
      <c r="C119471">
        <v>34.953325999999997</v>
      </c>
      <c r="D119471">
        <v>136.587007</v>
      </c>
    </row>
    <row r="119472" spans="1:4" x14ac:dyDescent="0.4">
      <c r="A119472" s="1" t="s">
        <v>94447</v>
      </c>
      <c r="B119472" s="1" t="s">
        <v>14106</v>
      </c>
      <c r="C119472">
        <v>34.972234999999998</v>
      </c>
      <c r="D119472">
        <v>136.62250399999999</v>
      </c>
    </row>
    <row r="119473" spans="1:4" x14ac:dyDescent="0.4">
      <c r="A119473" s="1" t="s">
        <v>94447</v>
      </c>
      <c r="B119473" s="1" t="s">
        <v>94639</v>
      </c>
      <c r="C119473">
        <v>34.969499999999996</v>
      </c>
      <c r="D119473">
        <v>136.58453</v>
      </c>
    </row>
    <row r="119474" spans="1:4" x14ac:dyDescent="0.4">
      <c r="A119474" s="1" t="s">
        <v>94447</v>
      </c>
      <c r="B119474" s="1" t="s">
        <v>94640</v>
      </c>
      <c r="C119474">
        <v>35.054045000000002</v>
      </c>
      <c r="D119474">
        <v>136.554585</v>
      </c>
    </row>
    <row r="119475" spans="1:4" x14ac:dyDescent="0.4">
      <c r="A119475" s="1" t="s">
        <v>94447</v>
      </c>
      <c r="B119475" s="1" t="s">
        <v>27463</v>
      </c>
      <c r="C119475">
        <v>34.962854</v>
      </c>
      <c r="D119475">
        <v>136.51843500000001</v>
      </c>
    </row>
    <row r="119476" spans="1:4" x14ac:dyDescent="0.4">
      <c r="A119476" s="1" t="s">
        <v>94447</v>
      </c>
      <c r="B119476" s="1" t="s">
        <v>69060</v>
      </c>
      <c r="C119476">
        <v>34.979201000000003</v>
      </c>
      <c r="D119476">
        <v>136.61275000000001</v>
      </c>
    </row>
    <row r="119477" spans="1:4" x14ac:dyDescent="0.4">
      <c r="A119477" s="1" t="s">
        <v>94447</v>
      </c>
      <c r="B119477" s="1" t="s">
        <v>69059</v>
      </c>
      <c r="C119477">
        <v>34.980756</v>
      </c>
      <c r="D119477">
        <v>136.607539</v>
      </c>
    </row>
    <row r="119478" spans="1:4" x14ac:dyDescent="0.4">
      <c r="A119478" s="1" t="s">
        <v>94447</v>
      </c>
      <c r="B119478" s="1" t="s">
        <v>94641</v>
      </c>
      <c r="C119478">
        <v>34.941749999999999</v>
      </c>
      <c r="D119478">
        <v>136.56761</v>
      </c>
    </row>
    <row r="119479" spans="1:4" x14ac:dyDescent="0.4">
      <c r="A119479" s="1" t="s">
        <v>94447</v>
      </c>
      <c r="B119479" s="1" t="s">
        <v>94642</v>
      </c>
      <c r="C119479">
        <v>34.942743999999998</v>
      </c>
      <c r="D119479">
        <v>136.55867900000001</v>
      </c>
    </row>
    <row r="119480" spans="1:4" x14ac:dyDescent="0.4">
      <c r="A119480" s="1" t="s">
        <v>94447</v>
      </c>
      <c r="B119480" s="1" t="s">
        <v>94643</v>
      </c>
      <c r="C119480">
        <v>34.932909000000002</v>
      </c>
      <c r="D119480">
        <v>136.573824</v>
      </c>
    </row>
    <row r="119481" spans="1:4" x14ac:dyDescent="0.4">
      <c r="A119481" s="1" t="s">
        <v>94447</v>
      </c>
      <c r="B119481" s="1" t="s">
        <v>94644</v>
      </c>
      <c r="C119481">
        <v>34.934444999999997</v>
      </c>
      <c r="D119481">
        <v>136.572081</v>
      </c>
    </row>
    <row r="119482" spans="1:4" x14ac:dyDescent="0.4">
      <c r="A119482" s="1" t="s">
        <v>94447</v>
      </c>
      <c r="B119482" s="1" t="s">
        <v>94645</v>
      </c>
      <c r="C119482">
        <v>34.936081999999999</v>
      </c>
      <c r="D119482">
        <v>136.571269</v>
      </c>
    </row>
    <row r="119483" spans="1:4" x14ac:dyDescent="0.4">
      <c r="A119483" s="1" t="s">
        <v>94447</v>
      </c>
      <c r="B119483" s="1" t="s">
        <v>94646</v>
      </c>
      <c r="C119483">
        <v>34.935741</v>
      </c>
      <c r="D119483">
        <v>136.57432700000001</v>
      </c>
    </row>
    <row r="119484" spans="1:4" x14ac:dyDescent="0.4">
      <c r="A119484" s="1" t="s">
        <v>94447</v>
      </c>
      <c r="B119484" s="1" t="s">
        <v>94647</v>
      </c>
      <c r="C119484">
        <v>34.938018</v>
      </c>
      <c r="D119484">
        <v>136.62328400000001</v>
      </c>
    </row>
    <row r="119485" spans="1:4" x14ac:dyDescent="0.4">
      <c r="A119485" s="1" t="s">
        <v>94447</v>
      </c>
      <c r="B119485" s="1" t="s">
        <v>94648</v>
      </c>
      <c r="C119485">
        <v>34.935839999999999</v>
      </c>
      <c r="D119485">
        <v>136.62358</v>
      </c>
    </row>
    <row r="119486" spans="1:4" x14ac:dyDescent="0.4">
      <c r="A119486" s="1" t="s">
        <v>94447</v>
      </c>
      <c r="B119486" s="1" t="s">
        <v>94649</v>
      </c>
      <c r="C119486">
        <v>34.934409000000002</v>
      </c>
      <c r="D119486">
        <v>136.62405999999999</v>
      </c>
    </row>
    <row r="119487" spans="1:4" x14ac:dyDescent="0.4">
      <c r="A119487" s="1" t="s">
        <v>94447</v>
      </c>
      <c r="B119487" s="1" t="s">
        <v>87471</v>
      </c>
      <c r="C119487">
        <v>34.954455000000003</v>
      </c>
      <c r="D119487">
        <v>136.564019</v>
      </c>
    </row>
    <row r="119488" spans="1:4" x14ac:dyDescent="0.4">
      <c r="A119488" s="1" t="s">
        <v>94447</v>
      </c>
      <c r="B119488" s="1" t="s">
        <v>6049</v>
      </c>
      <c r="C119488">
        <v>34.971257000000001</v>
      </c>
      <c r="D119488">
        <v>136.62989200000001</v>
      </c>
    </row>
    <row r="119489" spans="1:4" x14ac:dyDescent="0.4">
      <c r="A119489" s="1" t="s">
        <v>94447</v>
      </c>
      <c r="B119489" s="1" t="s">
        <v>94650</v>
      </c>
      <c r="C119489">
        <v>34.992050999999996</v>
      </c>
      <c r="D119489">
        <v>136.63941</v>
      </c>
    </row>
    <row r="119490" spans="1:4" x14ac:dyDescent="0.4">
      <c r="A119490" s="1" t="s">
        <v>94447</v>
      </c>
      <c r="B119490" s="1" t="s">
        <v>94651</v>
      </c>
      <c r="C119490">
        <v>34.994027000000003</v>
      </c>
      <c r="D119490">
        <v>136.64084700000001</v>
      </c>
    </row>
    <row r="119491" spans="1:4" x14ac:dyDescent="0.4">
      <c r="A119491" s="1" t="s">
        <v>94447</v>
      </c>
      <c r="B119491" s="1" t="s">
        <v>94652</v>
      </c>
      <c r="C119491">
        <v>34.996844000000003</v>
      </c>
      <c r="D119491">
        <v>136.642807</v>
      </c>
    </row>
    <row r="119492" spans="1:4" x14ac:dyDescent="0.4">
      <c r="A119492" s="1" t="s">
        <v>94447</v>
      </c>
      <c r="B119492" s="1" t="s">
        <v>94653</v>
      </c>
      <c r="C119492">
        <v>34.989094999999999</v>
      </c>
      <c r="D119492">
        <v>136.636045</v>
      </c>
    </row>
    <row r="119493" spans="1:4" x14ac:dyDescent="0.4">
      <c r="A119493" s="1" t="s">
        <v>94447</v>
      </c>
      <c r="B119493" s="1" t="s">
        <v>94654</v>
      </c>
      <c r="C119493">
        <v>34.992092</v>
      </c>
      <c r="D119493">
        <v>136.63428099999999</v>
      </c>
    </row>
    <row r="119494" spans="1:4" x14ac:dyDescent="0.4">
      <c r="A119494" s="1" t="s">
        <v>94447</v>
      </c>
      <c r="B119494" s="1" t="s">
        <v>94655</v>
      </c>
      <c r="C119494">
        <v>34.994138999999997</v>
      </c>
      <c r="D119494">
        <v>136.63528700000001</v>
      </c>
    </row>
    <row r="119495" spans="1:4" x14ac:dyDescent="0.4">
      <c r="A119495" s="1" t="s">
        <v>94447</v>
      </c>
      <c r="B119495" s="1" t="s">
        <v>94656</v>
      </c>
      <c r="C119495">
        <v>34.995918000000003</v>
      </c>
      <c r="D119495">
        <v>136.63692399999999</v>
      </c>
    </row>
    <row r="119496" spans="1:4" x14ac:dyDescent="0.4">
      <c r="A119496" s="1" t="s">
        <v>94447</v>
      </c>
      <c r="B119496" s="1" t="s">
        <v>94657</v>
      </c>
      <c r="C119496">
        <v>34.988655999999999</v>
      </c>
      <c r="D119496">
        <v>136.62787399999999</v>
      </c>
    </row>
    <row r="119497" spans="1:4" x14ac:dyDescent="0.4">
      <c r="A119497" s="1" t="s">
        <v>94447</v>
      </c>
      <c r="B119497" s="1" t="s">
        <v>94658</v>
      </c>
      <c r="C119497">
        <v>34.929769999999998</v>
      </c>
      <c r="D119497">
        <v>136.62539599999999</v>
      </c>
    </row>
    <row r="119498" spans="1:4" x14ac:dyDescent="0.4">
      <c r="A119498" s="1" t="s">
        <v>94447</v>
      </c>
      <c r="B119498" s="1" t="s">
        <v>94659</v>
      </c>
      <c r="C119498">
        <v>34.978177000000002</v>
      </c>
      <c r="D119498">
        <v>136.63131899999999</v>
      </c>
    </row>
    <row r="119499" spans="1:4" x14ac:dyDescent="0.4">
      <c r="A119499" s="1" t="s">
        <v>94447</v>
      </c>
      <c r="B119499" s="1" t="s">
        <v>94660</v>
      </c>
      <c r="C119499">
        <v>34.995626999999999</v>
      </c>
      <c r="D119499">
        <v>136.65336099999999</v>
      </c>
    </row>
    <row r="119500" spans="1:4" x14ac:dyDescent="0.4">
      <c r="A119500" s="1" t="s">
        <v>94447</v>
      </c>
      <c r="B119500" s="1" t="s">
        <v>34776</v>
      </c>
      <c r="C119500">
        <v>34.963971000000001</v>
      </c>
      <c r="D119500">
        <v>136.62003999999999</v>
      </c>
    </row>
    <row r="119501" spans="1:4" x14ac:dyDescent="0.4">
      <c r="A119501" s="1" t="s">
        <v>94447</v>
      </c>
      <c r="B119501" s="1" t="s">
        <v>6051</v>
      </c>
      <c r="C119501">
        <v>34.967632999999999</v>
      </c>
      <c r="D119501">
        <v>136.635245</v>
      </c>
    </row>
    <row r="119502" spans="1:4" x14ac:dyDescent="0.4">
      <c r="A119502" s="1" t="s">
        <v>94447</v>
      </c>
      <c r="B119502" s="1" t="s">
        <v>94661</v>
      </c>
      <c r="C119502">
        <v>34.982512</v>
      </c>
      <c r="D119502">
        <v>136.625415</v>
      </c>
    </row>
    <row r="119503" spans="1:4" x14ac:dyDescent="0.4">
      <c r="A119503" s="1" t="s">
        <v>94447</v>
      </c>
      <c r="B119503" s="1" t="s">
        <v>94662</v>
      </c>
      <c r="C119503">
        <v>35.001589000000003</v>
      </c>
      <c r="D119503">
        <v>136.607022</v>
      </c>
    </row>
    <row r="119504" spans="1:4" x14ac:dyDescent="0.4">
      <c r="A119504" s="1" t="s">
        <v>94447</v>
      </c>
      <c r="B119504" s="1" t="s">
        <v>94663</v>
      </c>
      <c r="C119504">
        <v>34.997461000000001</v>
      </c>
      <c r="D119504">
        <v>136.59979899999999</v>
      </c>
    </row>
    <row r="119505" spans="1:4" x14ac:dyDescent="0.4">
      <c r="A119505" s="1" t="s">
        <v>94447</v>
      </c>
      <c r="B119505" s="1" t="s">
        <v>94664</v>
      </c>
      <c r="C119505">
        <v>35.005989</v>
      </c>
      <c r="D119505">
        <v>136.62029699999999</v>
      </c>
    </row>
    <row r="119506" spans="1:4" x14ac:dyDescent="0.4">
      <c r="A119506" s="1" t="s">
        <v>94447</v>
      </c>
      <c r="B119506" s="1" t="s">
        <v>94665</v>
      </c>
      <c r="C119506">
        <v>35.002111999999997</v>
      </c>
      <c r="D119506">
        <v>136.65577300000001</v>
      </c>
    </row>
    <row r="119507" spans="1:4" x14ac:dyDescent="0.4">
      <c r="A119507" s="1" t="s">
        <v>94447</v>
      </c>
      <c r="B119507" s="1" t="s">
        <v>94666</v>
      </c>
      <c r="C119507">
        <v>34.958542999999999</v>
      </c>
      <c r="D119507">
        <v>136.598175</v>
      </c>
    </row>
    <row r="119508" spans="1:4" x14ac:dyDescent="0.4">
      <c r="A119508" s="1" t="s">
        <v>94447</v>
      </c>
      <c r="B119508" s="1" t="s">
        <v>94667</v>
      </c>
      <c r="C119508">
        <v>34.954957</v>
      </c>
      <c r="D119508">
        <v>136.59701799999999</v>
      </c>
    </row>
    <row r="119509" spans="1:4" x14ac:dyDescent="0.4">
      <c r="A119509" s="1" t="s">
        <v>94447</v>
      </c>
      <c r="B119509" s="1" t="s">
        <v>94668</v>
      </c>
      <c r="C119509">
        <v>34.958067999999997</v>
      </c>
      <c r="D119509">
        <v>136.59319500000001</v>
      </c>
    </row>
    <row r="119510" spans="1:4" x14ac:dyDescent="0.4">
      <c r="A119510" s="1" t="s">
        <v>94447</v>
      </c>
      <c r="B119510" s="1" t="s">
        <v>94669</v>
      </c>
      <c r="C119510">
        <v>34.997591999999997</v>
      </c>
      <c r="D119510">
        <v>136.649126</v>
      </c>
    </row>
    <row r="119511" spans="1:4" x14ac:dyDescent="0.4">
      <c r="A119511" s="1" t="s">
        <v>94447</v>
      </c>
      <c r="B119511" s="1" t="s">
        <v>94670</v>
      </c>
      <c r="C119511">
        <v>34.955039999999997</v>
      </c>
      <c r="D119511">
        <v>136.60847200000001</v>
      </c>
    </row>
    <row r="119512" spans="1:4" x14ac:dyDescent="0.4">
      <c r="A119512" s="1" t="s">
        <v>94447</v>
      </c>
      <c r="B119512" s="1" t="s">
        <v>94671</v>
      </c>
      <c r="C119512">
        <v>34.952916000000002</v>
      </c>
      <c r="D119512">
        <v>136.60586900000001</v>
      </c>
    </row>
    <row r="119513" spans="1:4" x14ac:dyDescent="0.4">
      <c r="A119513" s="1" t="s">
        <v>94447</v>
      </c>
      <c r="B119513" s="1" t="s">
        <v>94672</v>
      </c>
      <c r="C119513">
        <v>34.950961999999997</v>
      </c>
      <c r="D119513">
        <v>136.603487</v>
      </c>
    </row>
    <row r="119514" spans="1:4" x14ac:dyDescent="0.4">
      <c r="A119514" s="1" t="s">
        <v>94447</v>
      </c>
      <c r="B119514" s="1" t="s">
        <v>94673</v>
      </c>
      <c r="C119514">
        <v>34.948225999999998</v>
      </c>
      <c r="D119514">
        <v>136.60376500000001</v>
      </c>
    </row>
    <row r="119515" spans="1:4" x14ac:dyDescent="0.4">
      <c r="A119515" s="1" t="s">
        <v>94447</v>
      </c>
      <c r="B119515" s="1" t="s">
        <v>94674</v>
      </c>
      <c r="C119515">
        <v>34.944087000000003</v>
      </c>
      <c r="D119515">
        <v>136.60177999999999</v>
      </c>
    </row>
    <row r="119516" spans="1:4" x14ac:dyDescent="0.4">
      <c r="A119516" s="1" t="s">
        <v>94447</v>
      </c>
      <c r="B119516" s="1" t="s">
        <v>94675</v>
      </c>
      <c r="C119516">
        <v>34.956808000000002</v>
      </c>
      <c r="D119516">
        <v>136.60171099999999</v>
      </c>
    </row>
    <row r="119517" spans="1:4" x14ac:dyDescent="0.4">
      <c r="A119517" s="1" t="s">
        <v>94447</v>
      </c>
      <c r="B119517" s="1" t="s">
        <v>94676</v>
      </c>
      <c r="C119517">
        <v>34.953108</v>
      </c>
      <c r="D119517">
        <v>136.59898000000001</v>
      </c>
    </row>
    <row r="119518" spans="1:4" x14ac:dyDescent="0.4">
      <c r="A119518" s="1" t="s">
        <v>94447</v>
      </c>
      <c r="B119518" s="1" t="s">
        <v>94677</v>
      </c>
      <c r="C119518">
        <v>34.950142999999997</v>
      </c>
      <c r="D119518">
        <v>136.59718100000001</v>
      </c>
    </row>
    <row r="119519" spans="1:4" x14ac:dyDescent="0.4">
      <c r="A119519" s="1" t="s">
        <v>94447</v>
      </c>
      <c r="B119519" s="1" t="s">
        <v>94678</v>
      </c>
      <c r="C119519">
        <v>34.947285000000001</v>
      </c>
      <c r="D119519">
        <v>136.596744</v>
      </c>
    </row>
    <row r="119520" spans="1:4" x14ac:dyDescent="0.4">
      <c r="A119520" s="1" t="s">
        <v>94447</v>
      </c>
      <c r="B119520" s="1" t="s">
        <v>94679</v>
      </c>
      <c r="C119520">
        <v>34.944271999999998</v>
      </c>
      <c r="D119520">
        <v>136.59652500000001</v>
      </c>
    </row>
    <row r="119521" spans="1:4" x14ac:dyDescent="0.4">
      <c r="A119521" s="1" t="s">
        <v>94447</v>
      </c>
      <c r="B119521" s="1" t="s">
        <v>94680</v>
      </c>
      <c r="C119521">
        <v>34.951929999999997</v>
      </c>
      <c r="D119521">
        <v>136.61504500000001</v>
      </c>
    </row>
    <row r="119522" spans="1:4" x14ac:dyDescent="0.4">
      <c r="A119522" s="1" t="s">
        <v>94447</v>
      </c>
      <c r="B119522" s="1" t="s">
        <v>94681</v>
      </c>
      <c r="C119522">
        <v>34.948143000000002</v>
      </c>
      <c r="D119522">
        <v>136.611794</v>
      </c>
    </row>
    <row r="119523" spans="1:4" x14ac:dyDescent="0.4">
      <c r="A119523" s="1" t="s">
        <v>94447</v>
      </c>
      <c r="B119523" s="1" t="s">
        <v>94682</v>
      </c>
      <c r="C119523">
        <v>34.944110000000002</v>
      </c>
      <c r="D119523">
        <v>136.608136</v>
      </c>
    </row>
    <row r="119524" spans="1:4" x14ac:dyDescent="0.4">
      <c r="A119524" s="1" t="s">
        <v>94447</v>
      </c>
      <c r="B119524" s="1" t="s">
        <v>71227</v>
      </c>
      <c r="C119524">
        <v>35.002782000000003</v>
      </c>
      <c r="D119524">
        <v>136.557614</v>
      </c>
    </row>
    <row r="119525" spans="1:4" x14ac:dyDescent="0.4">
      <c r="A119525" s="1" t="s">
        <v>94447</v>
      </c>
      <c r="B119525" s="1" t="s">
        <v>94683</v>
      </c>
      <c r="C119525">
        <v>35.030743999999999</v>
      </c>
      <c r="D119525">
        <v>136.640995</v>
      </c>
    </row>
    <row r="119526" spans="1:4" x14ac:dyDescent="0.4">
      <c r="A119526" s="1" t="s">
        <v>94447</v>
      </c>
      <c r="B119526" s="1" t="s">
        <v>10775</v>
      </c>
      <c r="C119526">
        <v>34.984414999999998</v>
      </c>
      <c r="D119526">
        <v>136.63969700000001</v>
      </c>
    </row>
    <row r="119527" spans="1:4" x14ac:dyDescent="0.4">
      <c r="A119527" s="1" t="s">
        <v>94447</v>
      </c>
      <c r="B119527" s="1" t="s">
        <v>94684</v>
      </c>
      <c r="C119527">
        <v>35.000498</v>
      </c>
      <c r="D119527">
        <v>136.658141</v>
      </c>
    </row>
    <row r="119528" spans="1:4" x14ac:dyDescent="0.4">
      <c r="A119528" s="1" t="s">
        <v>94447</v>
      </c>
      <c r="B119528" s="1" t="s">
        <v>94685</v>
      </c>
      <c r="C119528">
        <v>35.003805999999997</v>
      </c>
      <c r="D119528">
        <v>136.662801</v>
      </c>
    </row>
    <row r="119529" spans="1:4" x14ac:dyDescent="0.4">
      <c r="A119529" s="1" t="s">
        <v>94447</v>
      </c>
      <c r="B119529" s="1" t="s">
        <v>94686</v>
      </c>
      <c r="C119529">
        <v>35.024828999999997</v>
      </c>
      <c r="D119529">
        <v>136.62346600000001</v>
      </c>
    </row>
    <row r="119530" spans="1:4" x14ac:dyDescent="0.4">
      <c r="A119530" s="1" t="s">
        <v>94447</v>
      </c>
      <c r="B119530" s="1" t="s">
        <v>94687</v>
      </c>
      <c r="C119530">
        <v>35.02402</v>
      </c>
      <c r="D119530">
        <v>136.618043</v>
      </c>
    </row>
    <row r="119531" spans="1:4" x14ac:dyDescent="0.4">
      <c r="A119531" s="1" t="s">
        <v>94447</v>
      </c>
      <c r="B119531" s="1" t="s">
        <v>94688</v>
      </c>
      <c r="C119531">
        <v>34.994757</v>
      </c>
      <c r="D119531">
        <v>136.62709699999999</v>
      </c>
    </row>
    <row r="119532" spans="1:4" x14ac:dyDescent="0.4">
      <c r="A119532" s="1" t="s">
        <v>94447</v>
      </c>
      <c r="B119532" s="1" t="s">
        <v>94689</v>
      </c>
      <c r="C119532">
        <v>34.996186000000002</v>
      </c>
      <c r="D119532">
        <v>136.623918</v>
      </c>
    </row>
    <row r="119533" spans="1:4" x14ac:dyDescent="0.4">
      <c r="A119533" s="1" t="s">
        <v>94447</v>
      </c>
      <c r="B119533" s="1" t="s">
        <v>94690</v>
      </c>
      <c r="C119533">
        <v>34.999003999999999</v>
      </c>
      <c r="D119533">
        <v>136.626566</v>
      </c>
    </row>
    <row r="119534" spans="1:4" x14ac:dyDescent="0.4">
      <c r="A119534" s="1" t="s">
        <v>94447</v>
      </c>
      <c r="B119534" s="1" t="s">
        <v>94691</v>
      </c>
      <c r="C119534">
        <v>34.997118</v>
      </c>
      <c r="D119534">
        <v>136.62873200000001</v>
      </c>
    </row>
    <row r="119535" spans="1:4" x14ac:dyDescent="0.4">
      <c r="A119535" s="1" t="s">
        <v>94447</v>
      </c>
      <c r="B119535" s="1" t="s">
        <v>94692</v>
      </c>
      <c r="C119535">
        <v>34.996273000000002</v>
      </c>
      <c r="D119535">
        <v>136.632735</v>
      </c>
    </row>
    <row r="119536" spans="1:4" x14ac:dyDescent="0.4">
      <c r="A119536" s="1" t="s">
        <v>94447</v>
      </c>
      <c r="B119536" s="1" t="s">
        <v>94693</v>
      </c>
      <c r="C119536">
        <v>34.998767000000001</v>
      </c>
      <c r="D119536">
        <v>136.63251099999999</v>
      </c>
    </row>
    <row r="119537" spans="1:4" x14ac:dyDescent="0.4">
      <c r="A119537" s="1" t="s">
        <v>94447</v>
      </c>
      <c r="B119537" s="1" t="s">
        <v>94694</v>
      </c>
      <c r="C119537">
        <v>34.971564999999998</v>
      </c>
      <c r="D119537">
        <v>136.55971099999999</v>
      </c>
    </row>
    <row r="119538" spans="1:4" x14ac:dyDescent="0.4">
      <c r="A119538" s="1" t="s">
        <v>94447</v>
      </c>
      <c r="B119538" s="1" t="s">
        <v>94695</v>
      </c>
      <c r="C119538">
        <v>34.969293</v>
      </c>
      <c r="D119538">
        <v>136.561679</v>
      </c>
    </row>
    <row r="119539" spans="1:4" x14ac:dyDescent="0.4">
      <c r="A119539" s="1" t="s">
        <v>94447</v>
      </c>
      <c r="B119539" s="1" t="s">
        <v>94696</v>
      </c>
      <c r="C119539">
        <v>34.96799</v>
      </c>
      <c r="D119539">
        <v>136.55926700000001</v>
      </c>
    </row>
    <row r="119540" spans="1:4" x14ac:dyDescent="0.4">
      <c r="A119540" s="1" t="s">
        <v>94447</v>
      </c>
      <c r="B119540" s="1" t="s">
        <v>94697</v>
      </c>
      <c r="C119540">
        <v>34.970162000000002</v>
      </c>
      <c r="D119540">
        <v>136.5582</v>
      </c>
    </row>
    <row r="119541" spans="1:4" x14ac:dyDescent="0.4">
      <c r="A119541" s="1" t="s">
        <v>94447</v>
      </c>
      <c r="B119541" s="1" t="s">
        <v>94698</v>
      </c>
      <c r="C119541">
        <v>34.971527000000002</v>
      </c>
      <c r="D119541">
        <v>136.614048</v>
      </c>
    </row>
    <row r="119542" spans="1:4" x14ac:dyDescent="0.4">
      <c r="A119542" s="1" t="s">
        <v>94447</v>
      </c>
      <c r="B119542" s="1" t="s">
        <v>94699</v>
      </c>
      <c r="C119542">
        <v>34.974477</v>
      </c>
      <c r="D119542">
        <v>136.61572200000001</v>
      </c>
    </row>
    <row r="119543" spans="1:4" x14ac:dyDescent="0.4">
      <c r="A119543" s="1" t="s">
        <v>94447</v>
      </c>
      <c r="B119543" s="1" t="s">
        <v>6079</v>
      </c>
      <c r="C119543">
        <v>34.962304000000003</v>
      </c>
      <c r="D119543">
        <v>136.63024200000001</v>
      </c>
    </row>
    <row r="119544" spans="1:4" x14ac:dyDescent="0.4">
      <c r="A119544" s="1" t="s">
        <v>94447</v>
      </c>
      <c r="B119544" s="1" t="s">
        <v>32922</v>
      </c>
      <c r="C119544">
        <v>34.936698999999997</v>
      </c>
      <c r="D119544">
        <v>136.59379000000001</v>
      </c>
    </row>
    <row r="119545" spans="1:4" x14ac:dyDescent="0.4">
      <c r="A119545" s="1" t="s">
        <v>94447</v>
      </c>
      <c r="B119545" s="1" t="s">
        <v>94700</v>
      </c>
      <c r="C119545">
        <v>35.016117000000001</v>
      </c>
      <c r="D119545">
        <v>136.65008900000001</v>
      </c>
    </row>
    <row r="119546" spans="1:4" x14ac:dyDescent="0.4">
      <c r="A119546" s="1" t="s">
        <v>94447</v>
      </c>
      <c r="B119546" s="1" t="s">
        <v>94701</v>
      </c>
      <c r="C119546">
        <v>35.016851000000003</v>
      </c>
      <c r="D119546">
        <v>136.65182100000001</v>
      </c>
    </row>
    <row r="119547" spans="1:4" x14ac:dyDescent="0.4">
      <c r="A119547" s="1" t="s">
        <v>94447</v>
      </c>
      <c r="B119547" s="1" t="s">
        <v>94702</v>
      </c>
      <c r="C119547">
        <v>35.018053999999999</v>
      </c>
      <c r="D119547">
        <v>136.65337500000001</v>
      </c>
    </row>
    <row r="119548" spans="1:4" x14ac:dyDescent="0.4">
      <c r="A119548" s="1" t="s">
        <v>94447</v>
      </c>
      <c r="B119548" s="1" t="s">
        <v>94703</v>
      </c>
      <c r="C119548">
        <v>35.018174999999999</v>
      </c>
      <c r="D119548">
        <v>136.648065</v>
      </c>
    </row>
    <row r="119549" spans="1:4" x14ac:dyDescent="0.4">
      <c r="A119549" s="1" t="s">
        <v>94447</v>
      </c>
      <c r="B119549" s="1" t="s">
        <v>94704</v>
      </c>
      <c r="C119549">
        <v>35.037239999999997</v>
      </c>
      <c r="D119549">
        <v>136.57013699999999</v>
      </c>
    </row>
    <row r="119550" spans="1:4" x14ac:dyDescent="0.4">
      <c r="A119550" s="1" t="s">
        <v>94447</v>
      </c>
      <c r="B119550" s="1" t="s">
        <v>94705</v>
      </c>
      <c r="C119550">
        <v>35.038831000000002</v>
      </c>
      <c r="D119550">
        <v>136.568613</v>
      </c>
    </row>
    <row r="119551" spans="1:4" x14ac:dyDescent="0.4">
      <c r="A119551" s="1" t="s">
        <v>94447</v>
      </c>
      <c r="B119551" s="1" t="s">
        <v>94706</v>
      </c>
      <c r="C119551">
        <v>35.038710000000002</v>
      </c>
      <c r="D119551">
        <v>136.57139699999999</v>
      </c>
    </row>
    <row r="119552" spans="1:4" x14ac:dyDescent="0.4">
      <c r="A119552" s="1" t="s">
        <v>94447</v>
      </c>
      <c r="B119552" s="1" t="s">
        <v>94707</v>
      </c>
      <c r="C119552">
        <v>35.020390999999996</v>
      </c>
      <c r="D119552">
        <v>136.654574</v>
      </c>
    </row>
    <row r="119553" spans="1:4" x14ac:dyDescent="0.4">
      <c r="A119553" s="1" t="s">
        <v>94447</v>
      </c>
      <c r="B119553" s="1" t="s">
        <v>94708</v>
      </c>
      <c r="C119553">
        <v>35.022772000000003</v>
      </c>
      <c r="D119553">
        <v>136.65552099999999</v>
      </c>
    </row>
    <row r="119554" spans="1:4" x14ac:dyDescent="0.4">
      <c r="A119554" s="1" t="s">
        <v>94447</v>
      </c>
      <c r="B119554" s="1" t="s">
        <v>94709</v>
      </c>
      <c r="C119554">
        <v>35.022773999999998</v>
      </c>
      <c r="D119554">
        <v>136.65209300000001</v>
      </c>
    </row>
    <row r="119555" spans="1:4" x14ac:dyDescent="0.4">
      <c r="A119555" s="1" t="s">
        <v>94447</v>
      </c>
      <c r="B119555" s="1" t="s">
        <v>22976</v>
      </c>
      <c r="C119555">
        <v>35.010914</v>
      </c>
      <c r="D119555">
        <v>136.65520900000001</v>
      </c>
    </row>
    <row r="119556" spans="1:4" x14ac:dyDescent="0.4">
      <c r="A119556" s="1" t="s">
        <v>94447</v>
      </c>
      <c r="B119556" s="1" t="s">
        <v>44726</v>
      </c>
      <c r="C119556">
        <v>34.965404999999997</v>
      </c>
      <c r="D119556">
        <v>136.59170599999999</v>
      </c>
    </row>
    <row r="119557" spans="1:4" x14ac:dyDescent="0.4">
      <c r="A119557" s="1" t="s">
        <v>94447</v>
      </c>
      <c r="B119557" s="1" t="s">
        <v>44723</v>
      </c>
      <c r="C119557">
        <v>34.968698000000003</v>
      </c>
      <c r="D119557">
        <v>136.592815</v>
      </c>
    </row>
    <row r="119558" spans="1:4" x14ac:dyDescent="0.4">
      <c r="A119558" s="1" t="s">
        <v>94447</v>
      </c>
      <c r="B119558" s="1" t="s">
        <v>44717</v>
      </c>
      <c r="C119558">
        <v>34.970117999999999</v>
      </c>
      <c r="D119558">
        <v>136.589371</v>
      </c>
    </row>
    <row r="119559" spans="1:4" x14ac:dyDescent="0.4">
      <c r="A119559" s="1" t="s">
        <v>94447</v>
      </c>
      <c r="B119559" s="1" t="s">
        <v>44721</v>
      </c>
      <c r="C119559">
        <v>34.967953000000001</v>
      </c>
      <c r="D119559">
        <v>136.58727999999999</v>
      </c>
    </row>
    <row r="119560" spans="1:4" x14ac:dyDescent="0.4">
      <c r="A119560" s="1" t="s">
        <v>94447</v>
      </c>
      <c r="B119560" s="1" t="s">
        <v>94710</v>
      </c>
      <c r="C119560">
        <v>34.966881000000001</v>
      </c>
      <c r="D119560">
        <v>136.58952400000001</v>
      </c>
    </row>
    <row r="119561" spans="1:4" x14ac:dyDescent="0.4">
      <c r="A119561" s="1" t="s">
        <v>94447</v>
      </c>
      <c r="B119561" s="1" t="s">
        <v>94711</v>
      </c>
      <c r="C119561">
        <v>34.964986000000003</v>
      </c>
      <c r="D119561">
        <v>136.58809500000001</v>
      </c>
    </row>
    <row r="119562" spans="1:4" x14ac:dyDescent="0.4">
      <c r="A119562" s="1" t="s">
        <v>94447</v>
      </c>
      <c r="B119562" s="1" t="s">
        <v>94712</v>
      </c>
      <c r="C119562">
        <v>34.992559999999997</v>
      </c>
      <c r="D119562">
        <v>136.589619</v>
      </c>
    </row>
    <row r="119563" spans="1:4" x14ac:dyDescent="0.4">
      <c r="A119563" s="1" t="s">
        <v>94447</v>
      </c>
      <c r="B119563" s="1" t="s">
        <v>94713</v>
      </c>
      <c r="C119563">
        <v>34.992148999999998</v>
      </c>
      <c r="D119563">
        <v>136.58575099999999</v>
      </c>
    </row>
    <row r="119564" spans="1:4" x14ac:dyDescent="0.4">
      <c r="A119564" s="1" t="s">
        <v>94447</v>
      </c>
      <c r="B119564" s="1" t="s">
        <v>94714</v>
      </c>
      <c r="C119564">
        <v>34.989744999999999</v>
      </c>
      <c r="D119564">
        <v>136.58770899999999</v>
      </c>
    </row>
    <row r="119565" spans="1:4" x14ac:dyDescent="0.4">
      <c r="A119565" s="1" t="s">
        <v>94447</v>
      </c>
      <c r="B119565" s="1" t="s">
        <v>94715</v>
      </c>
      <c r="C119565">
        <v>34.989730000000002</v>
      </c>
      <c r="D119565">
        <v>136.59062599999999</v>
      </c>
    </row>
    <row r="119566" spans="1:4" x14ac:dyDescent="0.4">
      <c r="A119566" s="1" t="s">
        <v>94447</v>
      </c>
      <c r="B119566" s="1" t="s">
        <v>94716</v>
      </c>
      <c r="C119566">
        <v>34.986732000000003</v>
      </c>
      <c r="D119566">
        <v>136.58832100000001</v>
      </c>
    </row>
    <row r="119567" spans="1:4" x14ac:dyDescent="0.4">
      <c r="A119567" s="1" t="s">
        <v>94447</v>
      </c>
      <c r="B119567" s="1" t="s">
        <v>94717</v>
      </c>
      <c r="C119567">
        <v>34.988849999999999</v>
      </c>
      <c r="D119567">
        <v>136.58608100000001</v>
      </c>
    </row>
    <row r="119568" spans="1:4" x14ac:dyDescent="0.4">
      <c r="A119568" s="1" t="s">
        <v>94447</v>
      </c>
      <c r="B119568" s="1" t="s">
        <v>94718</v>
      </c>
      <c r="C119568">
        <v>34.986752000000003</v>
      </c>
      <c r="D119568">
        <v>136.58523600000001</v>
      </c>
    </row>
    <row r="119569" spans="1:4" x14ac:dyDescent="0.4">
      <c r="A119569" s="1" t="s">
        <v>94447</v>
      </c>
      <c r="B119569" s="1" t="s">
        <v>94719</v>
      </c>
      <c r="C119569">
        <v>34.988252000000003</v>
      </c>
      <c r="D119569">
        <v>136.58331200000001</v>
      </c>
    </row>
    <row r="119570" spans="1:4" x14ac:dyDescent="0.4">
      <c r="A119570" s="1" t="s">
        <v>94447</v>
      </c>
      <c r="B119570" s="1" t="s">
        <v>94720</v>
      </c>
      <c r="C119570">
        <v>34.989268000000003</v>
      </c>
      <c r="D119570">
        <v>136.58208400000001</v>
      </c>
    </row>
    <row r="119571" spans="1:4" x14ac:dyDescent="0.4">
      <c r="A119571" s="1" t="s">
        <v>94447</v>
      </c>
      <c r="B119571" s="1" t="s">
        <v>22978</v>
      </c>
      <c r="C119571">
        <v>34.960788999999998</v>
      </c>
      <c r="D119571">
        <v>136.50875400000001</v>
      </c>
    </row>
    <row r="119572" spans="1:4" x14ac:dyDescent="0.4">
      <c r="A119572" s="1" t="s">
        <v>94447</v>
      </c>
      <c r="B119572" s="1" t="s">
        <v>94721</v>
      </c>
      <c r="C119572">
        <v>34.932668999999997</v>
      </c>
      <c r="D119572">
        <v>136.62386900000001</v>
      </c>
    </row>
    <row r="119573" spans="1:4" x14ac:dyDescent="0.4">
      <c r="A119573" s="1" t="s">
        <v>94447</v>
      </c>
      <c r="B119573" s="1" t="s">
        <v>94722</v>
      </c>
      <c r="C119573">
        <v>34.93338</v>
      </c>
      <c r="D119573">
        <v>136.62082100000001</v>
      </c>
    </row>
    <row r="119574" spans="1:4" x14ac:dyDescent="0.4">
      <c r="A119574" s="1" t="s">
        <v>94447</v>
      </c>
      <c r="B119574" s="1" t="s">
        <v>94723</v>
      </c>
      <c r="C119574">
        <v>34.976466000000002</v>
      </c>
      <c r="D119574">
        <v>136.57234600000001</v>
      </c>
    </row>
    <row r="119575" spans="1:4" x14ac:dyDescent="0.4">
      <c r="A119575" s="1" t="s">
        <v>94447</v>
      </c>
      <c r="B119575" s="1" t="s">
        <v>94724</v>
      </c>
      <c r="C119575">
        <v>34.973331999999999</v>
      </c>
      <c r="D119575">
        <v>136.572631</v>
      </c>
    </row>
    <row r="119576" spans="1:4" x14ac:dyDescent="0.4">
      <c r="A119576" s="1" t="s">
        <v>94447</v>
      </c>
      <c r="B119576" s="1" t="s">
        <v>94725</v>
      </c>
      <c r="C119576">
        <v>34.974645000000002</v>
      </c>
      <c r="D119576">
        <v>136.56972300000001</v>
      </c>
    </row>
    <row r="119577" spans="1:4" x14ac:dyDescent="0.4">
      <c r="A119577" s="1" t="s">
        <v>94447</v>
      </c>
      <c r="B119577" s="1" t="s">
        <v>94726</v>
      </c>
      <c r="C119577">
        <v>34.974913000000001</v>
      </c>
      <c r="D119577">
        <v>136.566687</v>
      </c>
    </row>
    <row r="119578" spans="1:4" x14ac:dyDescent="0.4">
      <c r="A119578" s="1" t="s">
        <v>94447</v>
      </c>
      <c r="B119578" s="1" t="s">
        <v>69387</v>
      </c>
      <c r="C119578">
        <v>34.941285000000001</v>
      </c>
      <c r="D119578">
        <v>136.65910199999999</v>
      </c>
    </row>
    <row r="119579" spans="1:4" x14ac:dyDescent="0.4">
      <c r="A119579" s="1" t="s">
        <v>94447</v>
      </c>
      <c r="B119579" s="1" t="s">
        <v>94727</v>
      </c>
      <c r="C119579">
        <v>34.982425999999997</v>
      </c>
      <c r="D119579">
        <v>136.62987200000001</v>
      </c>
    </row>
    <row r="119580" spans="1:4" x14ac:dyDescent="0.4">
      <c r="A119580" s="1" t="s">
        <v>94447</v>
      </c>
      <c r="B119580" s="1" t="s">
        <v>94728</v>
      </c>
      <c r="C119580">
        <v>34.981219000000003</v>
      </c>
      <c r="D119580">
        <v>136.633565</v>
      </c>
    </row>
    <row r="119581" spans="1:4" x14ac:dyDescent="0.4">
      <c r="A119581" s="1" t="s">
        <v>94447</v>
      </c>
      <c r="B119581" s="1" t="s">
        <v>94729</v>
      </c>
      <c r="C119581">
        <v>34.994363999999997</v>
      </c>
      <c r="D119581">
        <v>136.62250900000001</v>
      </c>
    </row>
    <row r="119582" spans="1:4" x14ac:dyDescent="0.4">
      <c r="A119582" s="1" t="s">
        <v>94447</v>
      </c>
      <c r="B119582" s="1" t="s">
        <v>94730</v>
      </c>
      <c r="C119582">
        <v>35.001196999999998</v>
      </c>
      <c r="D119582">
        <v>136.62905900000001</v>
      </c>
    </row>
    <row r="119583" spans="1:4" x14ac:dyDescent="0.4">
      <c r="A119583" s="1" t="s">
        <v>94447</v>
      </c>
      <c r="B119583" s="1" t="s">
        <v>94731</v>
      </c>
      <c r="C119583">
        <v>34.954889999999999</v>
      </c>
      <c r="D119583">
        <v>136.62706800000001</v>
      </c>
    </row>
    <row r="119584" spans="1:4" x14ac:dyDescent="0.4">
      <c r="A119584" s="1" t="s">
        <v>94447</v>
      </c>
      <c r="B119584" s="1" t="s">
        <v>94732</v>
      </c>
      <c r="C119584">
        <v>34.921554999999998</v>
      </c>
      <c r="D119584">
        <v>136.558347</v>
      </c>
    </row>
    <row r="119585" spans="1:4" x14ac:dyDescent="0.4">
      <c r="A119585" s="1" t="s">
        <v>94447</v>
      </c>
      <c r="B119585" s="1" t="s">
        <v>94733</v>
      </c>
      <c r="C119585">
        <v>34.991292000000001</v>
      </c>
      <c r="D119585">
        <v>136.592814</v>
      </c>
    </row>
    <row r="119586" spans="1:4" x14ac:dyDescent="0.4">
      <c r="A119586" s="1" t="s">
        <v>94447</v>
      </c>
      <c r="B119586" s="1" t="s">
        <v>94734</v>
      </c>
      <c r="C119586">
        <v>35.004095</v>
      </c>
      <c r="D119586">
        <v>136.61224300000001</v>
      </c>
    </row>
    <row r="119587" spans="1:4" x14ac:dyDescent="0.4">
      <c r="A119587" s="1" t="s">
        <v>94447</v>
      </c>
      <c r="B119587" s="1" t="s">
        <v>94735</v>
      </c>
      <c r="C119587">
        <v>35.002729000000002</v>
      </c>
      <c r="D119587">
        <v>136.64953800000001</v>
      </c>
    </row>
    <row r="119588" spans="1:4" x14ac:dyDescent="0.4">
      <c r="A119588" s="1" t="s">
        <v>94447</v>
      </c>
      <c r="B119588" s="1" t="s">
        <v>94736</v>
      </c>
      <c r="C119588">
        <v>34.962294999999997</v>
      </c>
      <c r="D119588">
        <v>136.63336799999999</v>
      </c>
    </row>
    <row r="119589" spans="1:4" x14ac:dyDescent="0.4">
      <c r="A119589" s="1" t="s">
        <v>94447</v>
      </c>
      <c r="B119589" s="1" t="s">
        <v>94737</v>
      </c>
      <c r="C119589">
        <v>34.961101999999997</v>
      </c>
      <c r="D119589">
        <v>136.616761</v>
      </c>
    </row>
    <row r="119590" spans="1:4" x14ac:dyDescent="0.4">
      <c r="A119590" s="1" t="s">
        <v>94447</v>
      </c>
      <c r="B119590" s="1" t="s">
        <v>94738</v>
      </c>
      <c r="C119590">
        <v>34.967145000000002</v>
      </c>
      <c r="D119590">
        <v>136.57981100000001</v>
      </c>
    </row>
    <row r="119591" spans="1:4" x14ac:dyDescent="0.4">
      <c r="A119591" s="1" t="s">
        <v>94447</v>
      </c>
      <c r="B119591" s="1" t="s">
        <v>94739</v>
      </c>
      <c r="C119591">
        <v>34.942366999999997</v>
      </c>
      <c r="D119591">
        <v>136.62484599999999</v>
      </c>
    </row>
    <row r="119592" spans="1:4" x14ac:dyDescent="0.4">
      <c r="A119592" s="1" t="s">
        <v>94447</v>
      </c>
      <c r="B119592" s="1" t="s">
        <v>94740</v>
      </c>
      <c r="C119592">
        <v>34.940486</v>
      </c>
      <c r="D119592">
        <v>136.62350499999999</v>
      </c>
    </row>
    <row r="119593" spans="1:4" x14ac:dyDescent="0.4">
      <c r="A119593" s="1" t="s">
        <v>94447</v>
      </c>
      <c r="B119593" s="1" t="s">
        <v>94741</v>
      </c>
      <c r="C119593">
        <v>34.939320000000002</v>
      </c>
      <c r="D119593">
        <v>136.623524</v>
      </c>
    </row>
    <row r="119594" spans="1:4" x14ac:dyDescent="0.4">
      <c r="A119594" s="1" t="s">
        <v>94447</v>
      </c>
      <c r="B119594" s="1" t="s">
        <v>94742</v>
      </c>
      <c r="C119594">
        <v>34.944665999999998</v>
      </c>
      <c r="D119594">
        <v>136.62061399999999</v>
      </c>
    </row>
    <row r="119595" spans="1:4" x14ac:dyDescent="0.4">
      <c r="A119595" s="1" t="s">
        <v>94447</v>
      </c>
      <c r="B119595" s="1" t="s">
        <v>94743</v>
      </c>
      <c r="C119595">
        <v>34.943145999999999</v>
      </c>
      <c r="D119595">
        <v>136.623346</v>
      </c>
    </row>
    <row r="119596" spans="1:4" x14ac:dyDescent="0.4">
      <c r="A119596" s="1" t="s">
        <v>94447</v>
      </c>
      <c r="B119596" s="1" t="s">
        <v>94744</v>
      </c>
      <c r="C119596">
        <v>34.940430999999997</v>
      </c>
      <c r="D119596">
        <v>136.620126</v>
      </c>
    </row>
    <row r="119597" spans="1:4" x14ac:dyDescent="0.4">
      <c r="A119597" s="1" t="s">
        <v>94447</v>
      </c>
      <c r="B119597" s="1" t="s">
        <v>94745</v>
      </c>
      <c r="C119597">
        <v>34.994033000000002</v>
      </c>
      <c r="D119597">
        <v>136.61688000000001</v>
      </c>
    </row>
    <row r="119598" spans="1:4" x14ac:dyDescent="0.4">
      <c r="A119598" s="1" t="s">
        <v>94447</v>
      </c>
      <c r="B119598" s="1" t="s">
        <v>94746</v>
      </c>
      <c r="C119598">
        <v>34.998171999999997</v>
      </c>
      <c r="D119598">
        <v>136.61632599999999</v>
      </c>
    </row>
    <row r="119599" spans="1:4" x14ac:dyDescent="0.4">
      <c r="A119599" s="1" t="s">
        <v>94447</v>
      </c>
      <c r="B119599" s="1" t="s">
        <v>94747</v>
      </c>
      <c r="C119599">
        <v>34.955992999999999</v>
      </c>
      <c r="D119599">
        <v>136.57808900000001</v>
      </c>
    </row>
    <row r="119600" spans="1:4" x14ac:dyDescent="0.4">
      <c r="A119600" s="1" t="s">
        <v>94447</v>
      </c>
      <c r="B119600" s="1" t="s">
        <v>94748</v>
      </c>
      <c r="C119600">
        <v>35.000030000000002</v>
      </c>
      <c r="D119600">
        <v>136.646837</v>
      </c>
    </row>
    <row r="119601" spans="1:4" x14ac:dyDescent="0.4">
      <c r="A119601" s="1" t="s">
        <v>94447</v>
      </c>
      <c r="B119601" s="1" t="s">
        <v>94749</v>
      </c>
      <c r="C119601">
        <v>34.967682000000003</v>
      </c>
      <c r="D119601">
        <v>136.628376</v>
      </c>
    </row>
    <row r="119602" spans="1:4" x14ac:dyDescent="0.4">
      <c r="A119602" s="1" t="s">
        <v>94447</v>
      </c>
      <c r="B119602" s="1" t="s">
        <v>6105</v>
      </c>
      <c r="C119602">
        <v>34.971029999999999</v>
      </c>
      <c r="D119602">
        <v>136.62185500000001</v>
      </c>
    </row>
    <row r="119603" spans="1:4" x14ac:dyDescent="0.4">
      <c r="A119603" s="1" t="s">
        <v>94447</v>
      </c>
      <c r="B119603" s="1" t="s">
        <v>94750</v>
      </c>
      <c r="C119603">
        <v>34.931300999999998</v>
      </c>
      <c r="D119603">
        <v>136.58301800000001</v>
      </c>
    </row>
    <row r="119604" spans="1:4" x14ac:dyDescent="0.4">
      <c r="A119604" s="1" t="s">
        <v>94447</v>
      </c>
      <c r="B119604" s="1" t="s">
        <v>94751</v>
      </c>
      <c r="C119604">
        <v>34.967657000000003</v>
      </c>
      <c r="D119604">
        <v>136.61638400000001</v>
      </c>
    </row>
    <row r="119605" spans="1:4" x14ac:dyDescent="0.4">
      <c r="A119605" s="1" t="s">
        <v>94447</v>
      </c>
      <c r="B119605" s="1" t="s">
        <v>94752</v>
      </c>
      <c r="C119605">
        <v>34.969588000000002</v>
      </c>
      <c r="D119605">
        <v>136.61288099999999</v>
      </c>
    </row>
    <row r="119606" spans="1:4" x14ac:dyDescent="0.4">
      <c r="A119606" s="1" t="s">
        <v>94447</v>
      </c>
      <c r="B119606" s="1" t="s">
        <v>94753</v>
      </c>
      <c r="C119606">
        <v>35.029482000000002</v>
      </c>
      <c r="D119606">
        <v>136.58559</v>
      </c>
    </row>
    <row r="119607" spans="1:4" x14ac:dyDescent="0.4">
      <c r="A119607" s="1" t="s">
        <v>94447</v>
      </c>
      <c r="B119607" s="1" t="s">
        <v>94754</v>
      </c>
      <c r="C119607">
        <v>35.028489</v>
      </c>
      <c r="D119607">
        <v>136.58295899999999</v>
      </c>
    </row>
    <row r="119608" spans="1:4" x14ac:dyDescent="0.4">
      <c r="A119608" s="1" t="s">
        <v>94447</v>
      </c>
      <c r="B119608" s="1" t="s">
        <v>94755</v>
      </c>
      <c r="C119608">
        <v>35.030554000000002</v>
      </c>
      <c r="D119608">
        <v>136.58121800000001</v>
      </c>
    </row>
    <row r="119609" spans="1:4" x14ac:dyDescent="0.4">
      <c r="A119609" s="1" t="s">
        <v>94447</v>
      </c>
      <c r="B119609" s="1" t="s">
        <v>6111</v>
      </c>
      <c r="C119609">
        <v>34.934221000000001</v>
      </c>
      <c r="D119609">
        <v>136.620183</v>
      </c>
    </row>
    <row r="119610" spans="1:4" x14ac:dyDescent="0.4">
      <c r="A119610" s="1" t="s">
        <v>94447</v>
      </c>
      <c r="B119610" s="1" t="s">
        <v>94756</v>
      </c>
      <c r="C119610">
        <v>35.026781999999997</v>
      </c>
      <c r="D119610">
        <v>136.63245000000001</v>
      </c>
    </row>
    <row r="119611" spans="1:4" x14ac:dyDescent="0.4">
      <c r="A119611" s="1" t="s">
        <v>94447</v>
      </c>
      <c r="B119611" s="1" t="s">
        <v>94757</v>
      </c>
      <c r="C119611">
        <v>35.028638000000001</v>
      </c>
      <c r="D119611">
        <v>136.57732300000001</v>
      </c>
    </row>
    <row r="119612" spans="1:4" x14ac:dyDescent="0.4">
      <c r="A119612" s="1" t="s">
        <v>94447</v>
      </c>
      <c r="B119612" s="1" t="s">
        <v>6254</v>
      </c>
      <c r="C119612">
        <v>34.945129000000001</v>
      </c>
      <c r="D119612">
        <v>136.53714099999999</v>
      </c>
    </row>
    <row r="119613" spans="1:4" x14ac:dyDescent="0.4">
      <c r="A119613" s="1" t="s">
        <v>94447</v>
      </c>
      <c r="B119613" s="1" t="s">
        <v>19956</v>
      </c>
      <c r="C119613">
        <v>34.992589000000002</v>
      </c>
      <c r="D119613">
        <v>136.62447800000001</v>
      </c>
    </row>
    <row r="119614" spans="1:4" x14ac:dyDescent="0.4">
      <c r="A119614" s="1" t="s">
        <v>94447</v>
      </c>
      <c r="B119614" s="1" t="s">
        <v>94758</v>
      </c>
      <c r="C119614">
        <v>35.012655000000002</v>
      </c>
      <c r="D119614">
        <v>136.600898</v>
      </c>
    </row>
    <row r="119615" spans="1:4" x14ac:dyDescent="0.4">
      <c r="A119615" s="1" t="s">
        <v>94447</v>
      </c>
      <c r="B119615" s="1" t="s">
        <v>94759</v>
      </c>
      <c r="C119615">
        <v>35.038089999999997</v>
      </c>
      <c r="D119615">
        <v>136.63762700000001</v>
      </c>
    </row>
    <row r="119616" spans="1:4" x14ac:dyDescent="0.4">
      <c r="A119616" s="1" t="s">
        <v>94447</v>
      </c>
      <c r="B119616" s="1" t="s">
        <v>86926</v>
      </c>
      <c r="C119616">
        <v>34.939773000000002</v>
      </c>
      <c r="D119616">
        <v>136.527672</v>
      </c>
    </row>
    <row r="119617" spans="1:4" x14ac:dyDescent="0.4">
      <c r="A119617" s="1" t="s">
        <v>94447</v>
      </c>
      <c r="B119617" s="1" t="s">
        <v>94760</v>
      </c>
      <c r="C119617">
        <v>34.939495000000001</v>
      </c>
      <c r="D119617">
        <v>136.51737900000001</v>
      </c>
    </row>
    <row r="119618" spans="1:4" x14ac:dyDescent="0.4">
      <c r="A119618" s="1" t="s">
        <v>94447</v>
      </c>
      <c r="B119618" s="1" t="s">
        <v>87402</v>
      </c>
      <c r="C119618">
        <v>34.978515999999999</v>
      </c>
      <c r="D119618">
        <v>136.625586</v>
      </c>
    </row>
    <row r="119619" spans="1:4" x14ac:dyDescent="0.4">
      <c r="A119619" s="1" t="s">
        <v>94447</v>
      </c>
      <c r="B119619" s="1" t="s">
        <v>13362</v>
      </c>
      <c r="C119619">
        <v>34.978476999999998</v>
      </c>
      <c r="D119619">
        <v>136.62111400000001</v>
      </c>
    </row>
    <row r="119620" spans="1:4" x14ac:dyDescent="0.4">
      <c r="A119620" s="1" t="s">
        <v>94447</v>
      </c>
      <c r="B119620" s="1" t="s">
        <v>84341</v>
      </c>
      <c r="C119620">
        <v>34.975504999999998</v>
      </c>
      <c r="D119620">
        <v>136.62387699999999</v>
      </c>
    </row>
    <row r="119621" spans="1:4" x14ac:dyDescent="0.4">
      <c r="A119621" s="1" t="s">
        <v>94447</v>
      </c>
      <c r="B119621" s="1" t="s">
        <v>14431</v>
      </c>
      <c r="C119621">
        <v>34.976339000000003</v>
      </c>
      <c r="D119621">
        <v>136.62049099999999</v>
      </c>
    </row>
    <row r="119622" spans="1:4" x14ac:dyDescent="0.4">
      <c r="A119622" s="1" t="s">
        <v>94761</v>
      </c>
      <c r="B119622" s="1" t="s">
        <v>5922</v>
      </c>
      <c r="C119622">
        <v>34.474406000000002</v>
      </c>
      <c r="D119622">
        <v>136.695607</v>
      </c>
    </row>
    <row r="119623" spans="1:4" x14ac:dyDescent="0.4">
      <c r="A119623" s="1" t="s">
        <v>94761</v>
      </c>
      <c r="B119623" s="1" t="s">
        <v>94762</v>
      </c>
      <c r="C119623">
        <v>34.475959000000003</v>
      </c>
      <c r="D119623">
        <v>136.77972399999999</v>
      </c>
    </row>
    <row r="119624" spans="1:4" x14ac:dyDescent="0.4">
      <c r="A119624" s="1" t="s">
        <v>94761</v>
      </c>
      <c r="B119624" s="1" t="s">
        <v>94763</v>
      </c>
      <c r="C119624">
        <v>34.539991000000001</v>
      </c>
      <c r="D119624">
        <v>136.69842600000001</v>
      </c>
    </row>
    <row r="119625" spans="1:4" x14ac:dyDescent="0.4">
      <c r="A119625" s="1" t="s">
        <v>94761</v>
      </c>
      <c r="B119625" s="1" t="s">
        <v>38623</v>
      </c>
      <c r="C119625">
        <v>34.484636000000002</v>
      </c>
      <c r="D119625">
        <v>136.66506200000001</v>
      </c>
    </row>
    <row r="119626" spans="1:4" x14ac:dyDescent="0.4">
      <c r="A119626" s="1" t="s">
        <v>94761</v>
      </c>
      <c r="B119626" s="1" t="s">
        <v>41967</v>
      </c>
      <c r="C119626">
        <v>34.517386999999999</v>
      </c>
      <c r="D119626">
        <v>136.69744900000001</v>
      </c>
    </row>
    <row r="119627" spans="1:4" x14ac:dyDescent="0.4">
      <c r="A119627" s="1" t="s">
        <v>94761</v>
      </c>
      <c r="B119627" s="1" t="s">
        <v>94764</v>
      </c>
      <c r="C119627">
        <v>34.470123000000001</v>
      </c>
      <c r="D119627">
        <v>136.75299200000001</v>
      </c>
    </row>
    <row r="119628" spans="1:4" x14ac:dyDescent="0.4">
      <c r="A119628" s="1" t="s">
        <v>94761</v>
      </c>
      <c r="B119628" s="1" t="s">
        <v>94765</v>
      </c>
      <c r="C119628">
        <v>34.490920000000003</v>
      </c>
      <c r="D119628">
        <v>136.703791</v>
      </c>
    </row>
    <row r="119629" spans="1:4" x14ac:dyDescent="0.4">
      <c r="A119629" s="1" t="s">
        <v>94761</v>
      </c>
      <c r="B119629" s="1" t="s">
        <v>94766</v>
      </c>
      <c r="C119629">
        <v>34.493243</v>
      </c>
      <c r="D119629">
        <v>136.70434499999999</v>
      </c>
    </row>
    <row r="119630" spans="1:4" x14ac:dyDescent="0.4">
      <c r="A119630" s="1" t="s">
        <v>94761</v>
      </c>
      <c r="B119630" s="1" t="s">
        <v>94767</v>
      </c>
      <c r="C119630">
        <v>34.494954</v>
      </c>
      <c r="D119630">
        <v>136.70545100000001</v>
      </c>
    </row>
    <row r="119631" spans="1:4" x14ac:dyDescent="0.4">
      <c r="A119631" s="1" t="s">
        <v>94761</v>
      </c>
      <c r="B119631" s="1" t="s">
        <v>94768</v>
      </c>
      <c r="C119631">
        <v>34.496611999999999</v>
      </c>
      <c r="D119631">
        <v>136.70654099999999</v>
      </c>
    </row>
    <row r="119632" spans="1:4" x14ac:dyDescent="0.4">
      <c r="A119632" s="1" t="s">
        <v>94761</v>
      </c>
      <c r="B119632" s="1" t="s">
        <v>94769</v>
      </c>
      <c r="C119632">
        <v>34.501401999999999</v>
      </c>
      <c r="D119632">
        <v>136.705749</v>
      </c>
    </row>
    <row r="119633" spans="1:4" x14ac:dyDescent="0.4">
      <c r="A119633" s="1" t="s">
        <v>94761</v>
      </c>
      <c r="B119633" s="1" t="s">
        <v>94770</v>
      </c>
      <c r="C119633">
        <v>34.501482000000003</v>
      </c>
      <c r="D119633">
        <v>136.70880399999999</v>
      </c>
    </row>
    <row r="119634" spans="1:4" x14ac:dyDescent="0.4">
      <c r="A119634" s="1" t="s">
        <v>94761</v>
      </c>
      <c r="B119634" s="1" t="s">
        <v>86459</v>
      </c>
      <c r="C119634">
        <v>34.506760999999997</v>
      </c>
      <c r="D119634">
        <v>136.74652800000001</v>
      </c>
    </row>
    <row r="119635" spans="1:4" x14ac:dyDescent="0.4">
      <c r="A119635" s="1" t="s">
        <v>94761</v>
      </c>
      <c r="B119635" s="1" t="s">
        <v>94771</v>
      </c>
      <c r="C119635">
        <v>34.487639999999999</v>
      </c>
      <c r="D119635">
        <v>136.710309</v>
      </c>
    </row>
    <row r="119636" spans="1:4" x14ac:dyDescent="0.4">
      <c r="A119636" s="1" t="s">
        <v>94761</v>
      </c>
      <c r="B119636" s="1" t="s">
        <v>94772</v>
      </c>
      <c r="C119636">
        <v>34.487561999999997</v>
      </c>
      <c r="D119636">
        <v>136.714595</v>
      </c>
    </row>
    <row r="119637" spans="1:4" x14ac:dyDescent="0.4">
      <c r="A119637" s="1" t="s">
        <v>94761</v>
      </c>
      <c r="B119637" s="1" t="s">
        <v>94773</v>
      </c>
      <c r="C119637">
        <v>34.48695</v>
      </c>
      <c r="D119637">
        <v>136.71756400000001</v>
      </c>
    </row>
    <row r="119638" spans="1:4" x14ac:dyDescent="0.4">
      <c r="A119638" s="1" t="s">
        <v>94761</v>
      </c>
      <c r="B119638" s="1" t="s">
        <v>69254</v>
      </c>
      <c r="C119638">
        <v>34.485795000000003</v>
      </c>
      <c r="D119638">
        <v>136.71969200000001</v>
      </c>
    </row>
    <row r="119639" spans="1:4" x14ac:dyDescent="0.4">
      <c r="A119639" s="1" t="s">
        <v>94761</v>
      </c>
      <c r="B119639" s="1" t="s">
        <v>86475</v>
      </c>
      <c r="C119639">
        <v>34.492260999999999</v>
      </c>
      <c r="D119639">
        <v>136.65969200000001</v>
      </c>
    </row>
    <row r="119640" spans="1:4" x14ac:dyDescent="0.4">
      <c r="A119640" s="1" t="s">
        <v>94761</v>
      </c>
      <c r="B119640" s="1" t="s">
        <v>5929</v>
      </c>
      <c r="C119640">
        <v>34.425860999999998</v>
      </c>
      <c r="D119640">
        <v>136.666631</v>
      </c>
    </row>
    <row r="119641" spans="1:4" x14ac:dyDescent="0.4">
      <c r="A119641" s="1" t="s">
        <v>94761</v>
      </c>
      <c r="B119641" s="1" t="s">
        <v>94774</v>
      </c>
      <c r="C119641">
        <v>34.532837999999998</v>
      </c>
      <c r="D119641">
        <v>136.68476899999999</v>
      </c>
    </row>
    <row r="119642" spans="1:4" x14ac:dyDescent="0.4">
      <c r="A119642" s="1" t="s">
        <v>94761</v>
      </c>
      <c r="B119642" s="1" t="s">
        <v>94775</v>
      </c>
      <c r="C119642">
        <v>34.423471999999997</v>
      </c>
      <c r="D119642">
        <v>136.729814</v>
      </c>
    </row>
    <row r="119643" spans="1:4" x14ac:dyDescent="0.4">
      <c r="A119643" s="1" t="s">
        <v>94761</v>
      </c>
      <c r="B119643" s="1" t="s">
        <v>94776</v>
      </c>
      <c r="C119643">
        <v>34.466638000000003</v>
      </c>
      <c r="D119643">
        <v>136.72405599999999</v>
      </c>
    </row>
    <row r="119644" spans="1:4" x14ac:dyDescent="0.4">
      <c r="A119644" s="1" t="s">
        <v>94761</v>
      </c>
      <c r="B119644" s="1" t="s">
        <v>94777</v>
      </c>
      <c r="C119644">
        <v>34.468004000000001</v>
      </c>
      <c r="D119644">
        <v>136.719809</v>
      </c>
    </row>
    <row r="119645" spans="1:4" x14ac:dyDescent="0.4">
      <c r="A119645" s="1" t="s">
        <v>94761</v>
      </c>
      <c r="B119645" s="1" t="s">
        <v>94778</v>
      </c>
      <c r="C119645">
        <v>34.466997999999997</v>
      </c>
      <c r="D119645">
        <v>136.71613400000001</v>
      </c>
    </row>
    <row r="119646" spans="1:4" x14ac:dyDescent="0.4">
      <c r="A119646" s="1" t="s">
        <v>94761</v>
      </c>
      <c r="B119646" s="1" t="s">
        <v>94779</v>
      </c>
      <c r="C119646">
        <v>34.462941999999998</v>
      </c>
      <c r="D119646">
        <v>136.71743000000001</v>
      </c>
    </row>
    <row r="119647" spans="1:4" x14ac:dyDescent="0.4">
      <c r="A119647" s="1" t="s">
        <v>94761</v>
      </c>
      <c r="B119647" s="1" t="s">
        <v>94780</v>
      </c>
      <c r="C119647">
        <v>34.439827000000001</v>
      </c>
      <c r="D119647">
        <v>136.76227600000001</v>
      </c>
    </row>
    <row r="119648" spans="1:4" x14ac:dyDescent="0.4">
      <c r="A119648" s="1" t="s">
        <v>94761</v>
      </c>
      <c r="B119648" s="1" t="s">
        <v>94781</v>
      </c>
      <c r="C119648">
        <v>34.462473000000003</v>
      </c>
      <c r="D119648">
        <v>136.72151600000001</v>
      </c>
    </row>
    <row r="119649" spans="1:4" x14ac:dyDescent="0.4">
      <c r="A119649" s="1" t="s">
        <v>94761</v>
      </c>
      <c r="B119649" s="1" t="s">
        <v>94782</v>
      </c>
      <c r="C119649">
        <v>34.494563999999997</v>
      </c>
      <c r="D119649">
        <v>136.69262800000001</v>
      </c>
    </row>
    <row r="119650" spans="1:4" x14ac:dyDescent="0.4">
      <c r="A119650" s="1" t="s">
        <v>94761</v>
      </c>
      <c r="B119650" s="1" t="s">
        <v>94783</v>
      </c>
      <c r="C119650">
        <v>34.492586000000003</v>
      </c>
      <c r="D119650">
        <v>136.694513</v>
      </c>
    </row>
    <row r="119651" spans="1:4" x14ac:dyDescent="0.4">
      <c r="A119651" s="1" t="s">
        <v>94761</v>
      </c>
      <c r="B119651" s="1" t="s">
        <v>94784</v>
      </c>
      <c r="C119651">
        <v>34.489049000000001</v>
      </c>
      <c r="D119651">
        <v>136.69372100000001</v>
      </c>
    </row>
    <row r="119652" spans="1:4" x14ac:dyDescent="0.4">
      <c r="A119652" s="1" t="s">
        <v>94761</v>
      </c>
      <c r="B119652" s="1" t="s">
        <v>94785</v>
      </c>
      <c r="C119652">
        <v>34.485185999999999</v>
      </c>
      <c r="D119652">
        <v>136.69163599999999</v>
      </c>
    </row>
    <row r="119653" spans="1:4" x14ac:dyDescent="0.4">
      <c r="A119653" s="1" t="s">
        <v>94761</v>
      </c>
      <c r="B119653" s="1" t="s">
        <v>94786</v>
      </c>
      <c r="C119653">
        <v>34.478585000000002</v>
      </c>
      <c r="D119653">
        <v>136.691112</v>
      </c>
    </row>
    <row r="119654" spans="1:4" x14ac:dyDescent="0.4">
      <c r="A119654" s="1" t="s">
        <v>94761</v>
      </c>
      <c r="B119654" s="1" t="s">
        <v>94787</v>
      </c>
      <c r="C119654">
        <v>34.441522999999997</v>
      </c>
      <c r="D119654">
        <v>136.64902000000001</v>
      </c>
    </row>
    <row r="119655" spans="1:4" x14ac:dyDescent="0.4">
      <c r="A119655" s="1" t="s">
        <v>94761</v>
      </c>
      <c r="B119655" s="1" t="s">
        <v>58390</v>
      </c>
      <c r="C119655">
        <v>34.474725999999997</v>
      </c>
      <c r="D119655">
        <v>136.67436000000001</v>
      </c>
    </row>
    <row r="119656" spans="1:4" x14ac:dyDescent="0.4">
      <c r="A119656" s="1" t="s">
        <v>94761</v>
      </c>
      <c r="B119656" s="1" t="s">
        <v>94788</v>
      </c>
      <c r="C119656">
        <v>34.492888000000001</v>
      </c>
      <c r="D119656">
        <v>136.70260400000001</v>
      </c>
    </row>
    <row r="119657" spans="1:4" x14ac:dyDescent="0.4">
      <c r="A119657" s="1" t="s">
        <v>94761</v>
      </c>
      <c r="B119657" s="1" t="s">
        <v>94789</v>
      </c>
      <c r="C119657">
        <v>34.495654999999999</v>
      </c>
      <c r="D119657">
        <v>136.70303899999999</v>
      </c>
    </row>
    <row r="119658" spans="1:4" x14ac:dyDescent="0.4">
      <c r="A119658" s="1" t="s">
        <v>94761</v>
      </c>
      <c r="B119658" s="1" t="s">
        <v>94790</v>
      </c>
      <c r="C119658">
        <v>34.497748999999999</v>
      </c>
      <c r="D119658">
        <v>136.70304100000001</v>
      </c>
    </row>
    <row r="119659" spans="1:4" x14ac:dyDescent="0.4">
      <c r="A119659" s="1" t="s">
        <v>94761</v>
      </c>
      <c r="B119659" s="1" t="s">
        <v>94791</v>
      </c>
      <c r="C119659">
        <v>34.499609</v>
      </c>
      <c r="D119659">
        <v>136.70313100000001</v>
      </c>
    </row>
    <row r="119660" spans="1:4" x14ac:dyDescent="0.4">
      <c r="A119660" s="1" t="s">
        <v>94761</v>
      </c>
      <c r="B119660" s="1" t="s">
        <v>22954</v>
      </c>
      <c r="C119660">
        <v>34.528613999999997</v>
      </c>
      <c r="D119660">
        <v>136.73787999999999</v>
      </c>
    </row>
    <row r="119661" spans="1:4" x14ac:dyDescent="0.4">
      <c r="A119661" s="1" t="s">
        <v>94761</v>
      </c>
      <c r="B119661" s="1" t="s">
        <v>53869</v>
      </c>
      <c r="C119661">
        <v>34.484848</v>
      </c>
      <c r="D119661">
        <v>136.711499</v>
      </c>
    </row>
    <row r="119662" spans="1:4" x14ac:dyDescent="0.4">
      <c r="A119662" s="1" t="s">
        <v>94761</v>
      </c>
      <c r="B119662" s="1" t="s">
        <v>53864</v>
      </c>
      <c r="C119662">
        <v>34.482799999999997</v>
      </c>
      <c r="D119662">
        <v>136.71301600000001</v>
      </c>
    </row>
    <row r="119663" spans="1:4" x14ac:dyDescent="0.4">
      <c r="A119663" s="1" t="s">
        <v>94761</v>
      </c>
      <c r="B119663" s="1" t="s">
        <v>54018</v>
      </c>
      <c r="C119663">
        <v>34.482894999999999</v>
      </c>
      <c r="D119663">
        <v>136.708156</v>
      </c>
    </row>
    <row r="119664" spans="1:4" x14ac:dyDescent="0.4">
      <c r="A119664" s="1" t="s">
        <v>94761</v>
      </c>
      <c r="B119664" s="1" t="s">
        <v>59957</v>
      </c>
      <c r="C119664">
        <v>34.484689000000003</v>
      </c>
      <c r="D119664">
        <v>136.71738199999999</v>
      </c>
    </row>
    <row r="119665" spans="1:4" x14ac:dyDescent="0.4">
      <c r="A119665" s="1" t="s">
        <v>94761</v>
      </c>
      <c r="B119665" s="1" t="s">
        <v>94792</v>
      </c>
      <c r="C119665">
        <v>34.527054</v>
      </c>
      <c r="D119665">
        <v>136.67085299999999</v>
      </c>
    </row>
    <row r="119666" spans="1:4" x14ac:dyDescent="0.4">
      <c r="A119666" s="1" t="s">
        <v>94761</v>
      </c>
      <c r="B119666" s="1" t="s">
        <v>94793</v>
      </c>
      <c r="C119666">
        <v>34.517263999999997</v>
      </c>
      <c r="D119666">
        <v>136.656229</v>
      </c>
    </row>
    <row r="119667" spans="1:4" x14ac:dyDescent="0.4">
      <c r="A119667" s="1" t="s">
        <v>94761</v>
      </c>
      <c r="B119667" s="1" t="s">
        <v>94794</v>
      </c>
      <c r="C119667">
        <v>34.511496000000001</v>
      </c>
      <c r="D119667">
        <v>136.66570400000001</v>
      </c>
    </row>
    <row r="119668" spans="1:4" x14ac:dyDescent="0.4">
      <c r="A119668" s="1" t="s">
        <v>94761</v>
      </c>
      <c r="B119668" s="1" t="s">
        <v>94795</v>
      </c>
      <c r="C119668">
        <v>34.501812999999999</v>
      </c>
      <c r="D119668">
        <v>136.66712000000001</v>
      </c>
    </row>
    <row r="119669" spans="1:4" x14ac:dyDescent="0.4">
      <c r="A119669" s="1" t="s">
        <v>94761</v>
      </c>
      <c r="B119669" s="1" t="s">
        <v>94796</v>
      </c>
      <c r="C119669">
        <v>34.496636000000002</v>
      </c>
      <c r="D119669">
        <v>136.67627999999999</v>
      </c>
    </row>
    <row r="119670" spans="1:4" x14ac:dyDescent="0.4">
      <c r="A119670" s="1" t="s">
        <v>94761</v>
      </c>
      <c r="B119670" s="1" t="s">
        <v>94797</v>
      </c>
      <c r="C119670">
        <v>34.507769000000003</v>
      </c>
      <c r="D119670">
        <v>136.679618</v>
      </c>
    </row>
    <row r="119671" spans="1:4" x14ac:dyDescent="0.4">
      <c r="A119671" s="1" t="s">
        <v>94761</v>
      </c>
      <c r="B119671" s="1" t="s">
        <v>94798</v>
      </c>
      <c r="C119671">
        <v>34.505550999999997</v>
      </c>
      <c r="D119671">
        <v>136.650676</v>
      </c>
    </row>
    <row r="119672" spans="1:4" x14ac:dyDescent="0.4">
      <c r="A119672" s="1" t="s">
        <v>94761</v>
      </c>
      <c r="B119672" s="1" t="s">
        <v>13325</v>
      </c>
      <c r="C119672">
        <v>34.542923999999999</v>
      </c>
      <c r="D119672">
        <v>136.653278</v>
      </c>
    </row>
    <row r="119673" spans="1:4" x14ac:dyDescent="0.4">
      <c r="A119673" s="1" t="s">
        <v>94761</v>
      </c>
      <c r="B119673" s="1" t="s">
        <v>94799</v>
      </c>
      <c r="C119673">
        <v>34.531317999999999</v>
      </c>
      <c r="D119673">
        <v>136.72208599999999</v>
      </c>
    </row>
    <row r="119674" spans="1:4" x14ac:dyDescent="0.4">
      <c r="A119674" s="1" t="s">
        <v>94761</v>
      </c>
      <c r="B119674" s="1" t="s">
        <v>94800</v>
      </c>
      <c r="C119674">
        <v>34.490574000000002</v>
      </c>
      <c r="D119674">
        <v>136.747353</v>
      </c>
    </row>
    <row r="119675" spans="1:4" x14ac:dyDescent="0.4">
      <c r="A119675" s="1" t="s">
        <v>94761</v>
      </c>
      <c r="B119675" s="1" t="s">
        <v>94801</v>
      </c>
      <c r="C119675">
        <v>34.431752000000003</v>
      </c>
      <c r="D119675">
        <v>136.64187000000001</v>
      </c>
    </row>
    <row r="119676" spans="1:4" x14ac:dyDescent="0.4">
      <c r="A119676" s="1" t="s">
        <v>94761</v>
      </c>
      <c r="B119676" s="1" t="s">
        <v>94802</v>
      </c>
      <c r="C119676">
        <v>34.512692999999999</v>
      </c>
      <c r="D119676">
        <v>136.734118</v>
      </c>
    </row>
    <row r="119677" spans="1:4" x14ac:dyDescent="0.4">
      <c r="A119677" s="1" t="s">
        <v>94761</v>
      </c>
      <c r="B119677" s="1" t="s">
        <v>33781</v>
      </c>
      <c r="C119677">
        <v>34.494978000000003</v>
      </c>
      <c r="D119677">
        <v>136.712503</v>
      </c>
    </row>
    <row r="119678" spans="1:4" x14ac:dyDescent="0.4">
      <c r="A119678" s="1" t="s">
        <v>94761</v>
      </c>
      <c r="B119678" s="1" t="s">
        <v>33782</v>
      </c>
      <c r="C119678">
        <v>34.494919000000003</v>
      </c>
      <c r="D119678">
        <v>136.71494799999999</v>
      </c>
    </row>
    <row r="119679" spans="1:4" x14ac:dyDescent="0.4">
      <c r="A119679" s="1" t="s">
        <v>94761</v>
      </c>
      <c r="B119679" s="1" t="s">
        <v>33783</v>
      </c>
      <c r="C119679">
        <v>34.494318</v>
      </c>
      <c r="D119679">
        <v>136.71667400000001</v>
      </c>
    </row>
    <row r="119680" spans="1:4" x14ac:dyDescent="0.4">
      <c r="A119680" s="1" t="s">
        <v>94761</v>
      </c>
      <c r="B119680" s="1" t="s">
        <v>8978</v>
      </c>
      <c r="C119680">
        <v>34.489299000000003</v>
      </c>
      <c r="D119680">
        <v>136.681973</v>
      </c>
    </row>
    <row r="119681" spans="1:4" x14ac:dyDescent="0.4">
      <c r="A119681" s="1" t="s">
        <v>94761</v>
      </c>
      <c r="B119681" s="1" t="s">
        <v>94803</v>
      </c>
      <c r="C119681">
        <v>34.47766</v>
      </c>
      <c r="D119681">
        <v>136.738632</v>
      </c>
    </row>
    <row r="119682" spans="1:4" x14ac:dyDescent="0.4">
      <c r="A119682" s="1" t="s">
        <v>94761</v>
      </c>
      <c r="B119682" s="1" t="s">
        <v>94804</v>
      </c>
      <c r="C119682">
        <v>34.480404999999998</v>
      </c>
      <c r="D119682">
        <v>136.72461899999999</v>
      </c>
    </row>
    <row r="119683" spans="1:4" x14ac:dyDescent="0.4">
      <c r="A119683" s="1" t="s">
        <v>94761</v>
      </c>
      <c r="B119683" s="1" t="s">
        <v>69703</v>
      </c>
      <c r="C119683">
        <v>34.493251999999998</v>
      </c>
      <c r="D119683">
        <v>136.73539500000001</v>
      </c>
    </row>
    <row r="119684" spans="1:4" x14ac:dyDescent="0.4">
      <c r="A119684" s="1" t="s">
        <v>94761</v>
      </c>
      <c r="B119684" s="1" t="s">
        <v>65407</v>
      </c>
      <c r="C119684">
        <v>34.504902999999999</v>
      </c>
      <c r="D119684">
        <v>136.72562099999999</v>
      </c>
    </row>
    <row r="119685" spans="1:4" x14ac:dyDescent="0.4">
      <c r="A119685" s="1" t="s">
        <v>94761</v>
      </c>
      <c r="B119685" s="1" t="s">
        <v>94805</v>
      </c>
      <c r="C119685">
        <v>34.489396999999997</v>
      </c>
      <c r="D119685">
        <v>136.72641400000001</v>
      </c>
    </row>
    <row r="119686" spans="1:4" x14ac:dyDescent="0.4">
      <c r="A119686" s="1" t="s">
        <v>94761</v>
      </c>
      <c r="B119686" s="1" t="s">
        <v>9469</v>
      </c>
      <c r="C119686">
        <v>34.472875000000002</v>
      </c>
      <c r="D119686">
        <v>136.716475</v>
      </c>
    </row>
    <row r="119687" spans="1:4" x14ac:dyDescent="0.4">
      <c r="A119687" s="1" t="s">
        <v>94761</v>
      </c>
      <c r="B119687" s="1" t="s">
        <v>38287</v>
      </c>
      <c r="C119687">
        <v>34.516157999999997</v>
      </c>
      <c r="D119687">
        <v>136.737762</v>
      </c>
    </row>
    <row r="119688" spans="1:4" x14ac:dyDescent="0.4">
      <c r="A119688" s="1" t="s">
        <v>94761</v>
      </c>
      <c r="B119688" s="1" t="s">
        <v>94806</v>
      </c>
      <c r="C119688">
        <v>34.490394999999999</v>
      </c>
      <c r="D119688">
        <v>136.717838</v>
      </c>
    </row>
    <row r="119689" spans="1:4" x14ac:dyDescent="0.4">
      <c r="A119689" s="1" t="s">
        <v>94761</v>
      </c>
      <c r="B119689" s="1" t="s">
        <v>94807</v>
      </c>
      <c r="C119689">
        <v>34.491287999999997</v>
      </c>
      <c r="D119689">
        <v>136.720223</v>
      </c>
    </row>
    <row r="119690" spans="1:4" x14ac:dyDescent="0.4">
      <c r="A119690" s="1" t="s">
        <v>94761</v>
      </c>
      <c r="B119690" s="1" t="s">
        <v>94808</v>
      </c>
      <c r="C119690">
        <v>34.494582999999999</v>
      </c>
      <c r="D119690">
        <v>136.71897999999999</v>
      </c>
    </row>
    <row r="119691" spans="1:4" x14ac:dyDescent="0.4">
      <c r="A119691" s="1" t="s">
        <v>94761</v>
      </c>
      <c r="B119691" s="1" t="s">
        <v>94809</v>
      </c>
      <c r="C119691">
        <v>34.495437000000003</v>
      </c>
      <c r="D119691">
        <v>136.723333</v>
      </c>
    </row>
    <row r="119692" spans="1:4" x14ac:dyDescent="0.4">
      <c r="A119692" s="1" t="s">
        <v>94761</v>
      </c>
      <c r="B119692" s="1" t="s">
        <v>94810</v>
      </c>
      <c r="C119692">
        <v>34.497881</v>
      </c>
      <c r="D119692">
        <v>136.722748</v>
      </c>
    </row>
    <row r="119693" spans="1:4" x14ac:dyDescent="0.4">
      <c r="A119693" s="1" t="s">
        <v>94761</v>
      </c>
      <c r="B119693" s="1" t="s">
        <v>94811</v>
      </c>
      <c r="C119693">
        <v>34.495725</v>
      </c>
      <c r="D119693">
        <v>136.72699600000001</v>
      </c>
    </row>
    <row r="119694" spans="1:4" x14ac:dyDescent="0.4">
      <c r="A119694" s="1" t="s">
        <v>94761</v>
      </c>
      <c r="B119694" s="1" t="s">
        <v>94812</v>
      </c>
      <c r="C119694">
        <v>34.470590000000001</v>
      </c>
      <c r="D119694">
        <v>136.70993899999999</v>
      </c>
    </row>
    <row r="119695" spans="1:4" x14ac:dyDescent="0.4">
      <c r="A119695" s="1" t="s">
        <v>94761</v>
      </c>
      <c r="B119695" s="1" t="s">
        <v>94813</v>
      </c>
      <c r="C119695">
        <v>34.459856000000002</v>
      </c>
      <c r="D119695">
        <v>136.660912</v>
      </c>
    </row>
    <row r="119696" spans="1:4" x14ac:dyDescent="0.4">
      <c r="A119696" s="1" t="s">
        <v>94761</v>
      </c>
      <c r="B119696" s="1" t="s">
        <v>94814</v>
      </c>
      <c r="C119696">
        <v>34.493169999999999</v>
      </c>
      <c r="D119696">
        <v>136.70179999999999</v>
      </c>
    </row>
    <row r="119697" spans="1:4" x14ac:dyDescent="0.4">
      <c r="A119697" s="1" t="s">
        <v>94761</v>
      </c>
      <c r="B119697" s="1" t="s">
        <v>94815</v>
      </c>
      <c r="C119697">
        <v>34.496099999999998</v>
      </c>
      <c r="D119697">
        <v>136.70039800000001</v>
      </c>
    </row>
    <row r="119698" spans="1:4" x14ac:dyDescent="0.4">
      <c r="A119698" s="1" t="s">
        <v>94761</v>
      </c>
      <c r="B119698" s="1" t="s">
        <v>94816</v>
      </c>
      <c r="C119698">
        <v>34.507638999999998</v>
      </c>
      <c r="D119698">
        <v>136.730774</v>
      </c>
    </row>
    <row r="119699" spans="1:4" x14ac:dyDescent="0.4">
      <c r="A119699" s="1" t="s">
        <v>94761</v>
      </c>
      <c r="B119699" s="1" t="s">
        <v>38525</v>
      </c>
      <c r="C119699">
        <v>34.501047999999997</v>
      </c>
      <c r="D119699">
        <v>136.73052000000001</v>
      </c>
    </row>
    <row r="119700" spans="1:4" x14ac:dyDescent="0.4">
      <c r="A119700" s="1" t="s">
        <v>94761</v>
      </c>
      <c r="B119700" s="1" t="s">
        <v>94817</v>
      </c>
      <c r="C119700">
        <v>34.489460999999999</v>
      </c>
      <c r="D119700">
        <v>136.68972099999999</v>
      </c>
    </row>
    <row r="119701" spans="1:4" x14ac:dyDescent="0.4">
      <c r="A119701" s="1" t="s">
        <v>94761</v>
      </c>
      <c r="B119701" s="1" t="s">
        <v>94818</v>
      </c>
      <c r="C119701">
        <v>34.486238</v>
      </c>
      <c r="D119701">
        <v>136.685453</v>
      </c>
    </row>
    <row r="119702" spans="1:4" x14ac:dyDescent="0.4">
      <c r="A119702" s="1" t="s">
        <v>94761</v>
      </c>
      <c r="B119702" s="1" t="s">
        <v>94819</v>
      </c>
      <c r="C119702">
        <v>34.480359</v>
      </c>
      <c r="D119702">
        <v>136.68414100000001</v>
      </c>
    </row>
    <row r="119703" spans="1:4" x14ac:dyDescent="0.4">
      <c r="A119703" s="1" t="s">
        <v>94761</v>
      </c>
      <c r="B119703" s="1" t="s">
        <v>94820</v>
      </c>
      <c r="C119703">
        <v>34.474513999999999</v>
      </c>
      <c r="D119703">
        <v>136.68694500000001</v>
      </c>
    </row>
    <row r="119704" spans="1:4" x14ac:dyDescent="0.4">
      <c r="A119704" s="1" t="s">
        <v>94761</v>
      </c>
      <c r="B119704" s="1" t="s">
        <v>94821</v>
      </c>
      <c r="C119704">
        <v>34.451768000000001</v>
      </c>
      <c r="D119704">
        <v>136.66038900000001</v>
      </c>
    </row>
    <row r="119705" spans="1:4" x14ac:dyDescent="0.4">
      <c r="A119705" s="1" t="s">
        <v>94761</v>
      </c>
      <c r="B119705" s="1" t="s">
        <v>31365</v>
      </c>
      <c r="C119705">
        <v>34.500390000000003</v>
      </c>
      <c r="D119705">
        <v>136.74283</v>
      </c>
    </row>
    <row r="119706" spans="1:4" x14ac:dyDescent="0.4">
      <c r="A119706" s="1" t="s">
        <v>94761</v>
      </c>
      <c r="B119706" s="1" t="s">
        <v>94822</v>
      </c>
      <c r="C119706">
        <v>34.495176999999998</v>
      </c>
      <c r="D119706">
        <v>136.695055</v>
      </c>
    </row>
    <row r="119707" spans="1:4" x14ac:dyDescent="0.4">
      <c r="A119707" s="1" t="s">
        <v>94761</v>
      </c>
      <c r="B119707" s="1" t="s">
        <v>94823</v>
      </c>
      <c r="C119707">
        <v>34.492640999999999</v>
      </c>
      <c r="D119707">
        <v>136.697261</v>
      </c>
    </row>
    <row r="119708" spans="1:4" x14ac:dyDescent="0.4">
      <c r="A119708" s="1" t="s">
        <v>94761</v>
      </c>
      <c r="B119708" s="1" t="s">
        <v>94824</v>
      </c>
      <c r="C119708">
        <v>34.489538000000003</v>
      </c>
      <c r="D119708">
        <v>136.696742</v>
      </c>
    </row>
    <row r="119709" spans="1:4" x14ac:dyDescent="0.4">
      <c r="A119709" s="1" t="s">
        <v>94761</v>
      </c>
      <c r="B119709" s="1" t="s">
        <v>12633</v>
      </c>
      <c r="C119709">
        <v>34.484352000000001</v>
      </c>
      <c r="D119709">
        <v>136.69565299999999</v>
      </c>
    </row>
    <row r="119710" spans="1:4" x14ac:dyDescent="0.4">
      <c r="A119710" s="1" t="s">
        <v>94761</v>
      </c>
      <c r="B119710" s="1" t="s">
        <v>6033</v>
      </c>
      <c r="C119710">
        <v>34.483476000000003</v>
      </c>
      <c r="D119710">
        <v>136.702303</v>
      </c>
    </row>
    <row r="119711" spans="1:4" x14ac:dyDescent="0.4">
      <c r="A119711" s="1" t="s">
        <v>94761</v>
      </c>
      <c r="B119711" s="1" t="s">
        <v>44622</v>
      </c>
      <c r="C119711">
        <v>34.494222999999998</v>
      </c>
      <c r="D119711">
        <v>136.686914</v>
      </c>
    </row>
    <row r="119712" spans="1:4" x14ac:dyDescent="0.4">
      <c r="A119712" s="1" t="s">
        <v>94761</v>
      </c>
      <c r="B119712" s="1" t="s">
        <v>44597</v>
      </c>
      <c r="C119712">
        <v>34.490411000000002</v>
      </c>
      <c r="D119712">
        <v>136.68700799999999</v>
      </c>
    </row>
    <row r="119713" spans="1:4" x14ac:dyDescent="0.4">
      <c r="A119713" s="1" t="s">
        <v>94761</v>
      </c>
      <c r="B119713" s="1" t="s">
        <v>85067</v>
      </c>
      <c r="C119713">
        <v>34.484841000000003</v>
      </c>
      <c r="D119713">
        <v>136.677277</v>
      </c>
    </row>
    <row r="119714" spans="1:4" x14ac:dyDescent="0.4">
      <c r="A119714" s="1" t="s">
        <v>94761</v>
      </c>
      <c r="B119714" s="1" t="s">
        <v>88679</v>
      </c>
      <c r="C119714">
        <v>34.476405</v>
      </c>
      <c r="D119714">
        <v>136.72113300000001</v>
      </c>
    </row>
    <row r="119715" spans="1:4" x14ac:dyDescent="0.4">
      <c r="A119715" s="1" t="s">
        <v>94761</v>
      </c>
      <c r="B119715" s="1" t="s">
        <v>68769</v>
      </c>
      <c r="C119715">
        <v>34.471347000000002</v>
      </c>
      <c r="D119715">
        <v>136.72851800000001</v>
      </c>
    </row>
    <row r="119716" spans="1:4" x14ac:dyDescent="0.4">
      <c r="A119716" s="1" t="s">
        <v>94761</v>
      </c>
      <c r="B119716" s="1" t="s">
        <v>94825</v>
      </c>
      <c r="C119716">
        <v>34.52758</v>
      </c>
      <c r="D119716">
        <v>136.68934100000001</v>
      </c>
    </row>
    <row r="119717" spans="1:4" x14ac:dyDescent="0.4">
      <c r="A119717" s="1" t="s">
        <v>94761</v>
      </c>
      <c r="B119717" s="1" t="s">
        <v>94826</v>
      </c>
      <c r="C119717">
        <v>34.525973</v>
      </c>
      <c r="D119717">
        <v>136.66225600000001</v>
      </c>
    </row>
    <row r="119718" spans="1:4" x14ac:dyDescent="0.4">
      <c r="A119718" s="1" t="s">
        <v>94761</v>
      </c>
      <c r="B119718" s="1" t="s">
        <v>94827</v>
      </c>
      <c r="C119718">
        <v>34.550648000000002</v>
      </c>
      <c r="D119718">
        <v>136.66760500000001</v>
      </c>
    </row>
    <row r="119719" spans="1:4" x14ac:dyDescent="0.4">
      <c r="A119719" s="1" t="s">
        <v>94761</v>
      </c>
      <c r="B119719" s="1" t="s">
        <v>94828</v>
      </c>
      <c r="C119719">
        <v>34.535477</v>
      </c>
      <c r="D119719">
        <v>136.71341899999999</v>
      </c>
    </row>
    <row r="119720" spans="1:4" x14ac:dyDescent="0.4">
      <c r="A119720" s="1" t="s">
        <v>94761</v>
      </c>
      <c r="B119720" s="1" t="s">
        <v>22499</v>
      </c>
      <c r="C119720">
        <v>34.490893</v>
      </c>
      <c r="D119720">
        <v>136.710633</v>
      </c>
    </row>
    <row r="119721" spans="1:4" x14ac:dyDescent="0.4">
      <c r="A119721" s="1" t="s">
        <v>94761</v>
      </c>
      <c r="B119721" s="1" t="s">
        <v>22500</v>
      </c>
      <c r="C119721">
        <v>34.490746000000001</v>
      </c>
      <c r="D119721">
        <v>136.71460099999999</v>
      </c>
    </row>
    <row r="119722" spans="1:4" x14ac:dyDescent="0.4">
      <c r="A119722" s="1" t="s">
        <v>94761</v>
      </c>
      <c r="B119722" s="1" t="s">
        <v>86282</v>
      </c>
      <c r="C119722">
        <v>34.468147999999999</v>
      </c>
      <c r="D119722">
        <v>136.700309</v>
      </c>
    </row>
    <row r="119723" spans="1:4" x14ac:dyDescent="0.4">
      <c r="A119723" s="1" t="s">
        <v>94761</v>
      </c>
      <c r="B119723" s="1" t="s">
        <v>49052</v>
      </c>
      <c r="C119723">
        <v>34.491489000000001</v>
      </c>
      <c r="D119723">
        <v>136.69155000000001</v>
      </c>
    </row>
    <row r="119724" spans="1:4" x14ac:dyDescent="0.4">
      <c r="A119724" s="1" t="s">
        <v>94761</v>
      </c>
      <c r="B119724" s="1" t="s">
        <v>49053</v>
      </c>
      <c r="C119724">
        <v>34.488453999999997</v>
      </c>
      <c r="D119724">
        <v>136.69119000000001</v>
      </c>
    </row>
    <row r="119725" spans="1:4" x14ac:dyDescent="0.4">
      <c r="A119725" s="1" t="s">
        <v>94761</v>
      </c>
      <c r="B119725" s="1" t="s">
        <v>94829</v>
      </c>
      <c r="C119725">
        <v>34.486310000000003</v>
      </c>
      <c r="D119725">
        <v>136.68868800000001</v>
      </c>
    </row>
    <row r="119726" spans="1:4" x14ac:dyDescent="0.4">
      <c r="A119726" s="1" t="s">
        <v>94761</v>
      </c>
      <c r="B119726" s="1" t="s">
        <v>94830</v>
      </c>
      <c r="C119726">
        <v>34.481836999999999</v>
      </c>
      <c r="D119726">
        <v>136.68914899999999</v>
      </c>
    </row>
    <row r="119727" spans="1:4" x14ac:dyDescent="0.4">
      <c r="A119727" s="1" t="s">
        <v>94761</v>
      </c>
      <c r="B119727" s="1" t="s">
        <v>68876</v>
      </c>
      <c r="C119727">
        <v>34.477955999999999</v>
      </c>
      <c r="D119727">
        <v>136.68561800000001</v>
      </c>
    </row>
    <row r="119728" spans="1:4" x14ac:dyDescent="0.4">
      <c r="A119728" s="1" t="s">
        <v>94761</v>
      </c>
      <c r="B119728" s="1" t="s">
        <v>94831</v>
      </c>
      <c r="C119728">
        <v>34.518979000000002</v>
      </c>
      <c r="D119728">
        <v>136.750508</v>
      </c>
    </row>
    <row r="119729" spans="1:4" x14ac:dyDescent="0.4">
      <c r="A119729" s="1" t="s">
        <v>94761</v>
      </c>
      <c r="B119729" s="1" t="s">
        <v>94832</v>
      </c>
      <c r="C119729">
        <v>34.50264</v>
      </c>
      <c r="D119729">
        <v>136.78988799999999</v>
      </c>
    </row>
    <row r="119730" spans="1:4" x14ac:dyDescent="0.4">
      <c r="A119730" s="1" t="s">
        <v>94761</v>
      </c>
      <c r="B119730" s="1" t="s">
        <v>94833</v>
      </c>
      <c r="C119730">
        <v>34.508389000000001</v>
      </c>
      <c r="D119730">
        <v>136.77066400000001</v>
      </c>
    </row>
    <row r="119731" spans="1:4" x14ac:dyDescent="0.4">
      <c r="A119731" s="1" t="s">
        <v>94761</v>
      </c>
      <c r="B119731" s="1" t="s">
        <v>94834</v>
      </c>
      <c r="C119731">
        <v>34.506152</v>
      </c>
      <c r="D119731">
        <v>136.78160199999999</v>
      </c>
    </row>
    <row r="119732" spans="1:4" x14ac:dyDescent="0.4">
      <c r="A119732" s="1" t="s">
        <v>94761</v>
      </c>
      <c r="B119732" s="1" t="s">
        <v>94835</v>
      </c>
      <c r="C119732">
        <v>34.511839000000002</v>
      </c>
      <c r="D119732">
        <v>136.759004</v>
      </c>
    </row>
    <row r="119733" spans="1:4" x14ac:dyDescent="0.4">
      <c r="A119733" s="1" t="s">
        <v>94761</v>
      </c>
      <c r="B119733" s="1" t="s">
        <v>94836</v>
      </c>
      <c r="C119733">
        <v>34.495666999999997</v>
      </c>
      <c r="D119733">
        <v>136.76281599999999</v>
      </c>
    </row>
    <row r="119734" spans="1:4" x14ac:dyDescent="0.4">
      <c r="A119734" s="1" t="s">
        <v>94761</v>
      </c>
      <c r="B119734" s="1" t="s">
        <v>94837</v>
      </c>
      <c r="C119734">
        <v>34.496178</v>
      </c>
      <c r="D119734">
        <v>136.80293599999999</v>
      </c>
    </row>
    <row r="119735" spans="1:4" x14ac:dyDescent="0.4">
      <c r="A119735" s="1" t="s">
        <v>94761</v>
      </c>
      <c r="B119735" s="1" t="s">
        <v>94838</v>
      </c>
      <c r="C119735">
        <v>34.502298000000003</v>
      </c>
      <c r="D119735">
        <v>136.75710900000001</v>
      </c>
    </row>
    <row r="119736" spans="1:4" x14ac:dyDescent="0.4">
      <c r="A119736" s="1" t="s">
        <v>94761</v>
      </c>
      <c r="B119736" s="1" t="s">
        <v>94839</v>
      </c>
      <c r="C119736">
        <v>34.500154000000002</v>
      </c>
      <c r="D119736">
        <v>136.776734</v>
      </c>
    </row>
    <row r="119737" spans="1:4" x14ac:dyDescent="0.4">
      <c r="A119737" s="1" t="s">
        <v>94761</v>
      </c>
      <c r="B119737" s="1" t="s">
        <v>94840</v>
      </c>
      <c r="C119737">
        <v>34.500532999999997</v>
      </c>
      <c r="D119737">
        <v>136.76568900000001</v>
      </c>
    </row>
    <row r="119738" spans="1:4" x14ac:dyDescent="0.4">
      <c r="A119738" s="1" t="s">
        <v>94761</v>
      </c>
      <c r="B119738" s="1" t="s">
        <v>94841</v>
      </c>
      <c r="C119738">
        <v>34.499808000000002</v>
      </c>
      <c r="D119738">
        <v>136.71306999999999</v>
      </c>
    </row>
    <row r="119739" spans="1:4" x14ac:dyDescent="0.4">
      <c r="A119739" s="1" t="s">
        <v>94761</v>
      </c>
      <c r="B119739" s="1" t="s">
        <v>94842</v>
      </c>
      <c r="C119739">
        <v>34.499929999999999</v>
      </c>
      <c r="D119739">
        <v>136.722239</v>
      </c>
    </row>
    <row r="119740" spans="1:4" x14ac:dyDescent="0.4">
      <c r="A119740" s="1" t="s">
        <v>94761</v>
      </c>
      <c r="B119740" s="1" t="s">
        <v>94843</v>
      </c>
      <c r="C119740">
        <v>34.502437999999998</v>
      </c>
      <c r="D119740">
        <v>136.71874299999999</v>
      </c>
    </row>
    <row r="119741" spans="1:4" x14ac:dyDescent="0.4">
      <c r="A119741" s="1" t="s">
        <v>94761</v>
      </c>
      <c r="B119741" s="1" t="s">
        <v>94844</v>
      </c>
      <c r="C119741">
        <v>34.504719000000001</v>
      </c>
      <c r="D119741">
        <v>136.714516</v>
      </c>
    </row>
    <row r="119742" spans="1:4" x14ac:dyDescent="0.4">
      <c r="A119742" s="1" t="s">
        <v>94761</v>
      </c>
      <c r="B119742" s="1" t="s">
        <v>43254</v>
      </c>
      <c r="C119742">
        <v>34.481135999999999</v>
      </c>
      <c r="D119742">
        <v>136.72196400000001</v>
      </c>
    </row>
    <row r="119743" spans="1:4" x14ac:dyDescent="0.4">
      <c r="A119743" s="1" t="s">
        <v>94761</v>
      </c>
      <c r="B119743" s="1" t="s">
        <v>6079</v>
      </c>
      <c r="C119743">
        <v>34.489162</v>
      </c>
      <c r="D119743">
        <v>136.70636200000001</v>
      </c>
    </row>
    <row r="119744" spans="1:4" x14ac:dyDescent="0.4">
      <c r="A119744" s="1" t="s">
        <v>94761</v>
      </c>
      <c r="B119744" s="1" t="s">
        <v>78493</v>
      </c>
      <c r="C119744">
        <v>34.455435000000001</v>
      </c>
      <c r="D119744">
        <v>136.69275400000001</v>
      </c>
    </row>
    <row r="119745" spans="1:4" x14ac:dyDescent="0.4">
      <c r="A119745" s="1" t="s">
        <v>94761</v>
      </c>
      <c r="B119745" s="1" t="s">
        <v>94845</v>
      </c>
      <c r="C119745">
        <v>34.518642</v>
      </c>
      <c r="D119745">
        <v>136.72828999999999</v>
      </c>
    </row>
    <row r="119746" spans="1:4" x14ac:dyDescent="0.4">
      <c r="A119746" s="1" t="s">
        <v>94761</v>
      </c>
      <c r="B119746" s="1" t="s">
        <v>94846</v>
      </c>
      <c r="C119746">
        <v>34.511266999999997</v>
      </c>
      <c r="D119746">
        <v>136.71691300000001</v>
      </c>
    </row>
    <row r="119747" spans="1:4" x14ac:dyDescent="0.4">
      <c r="A119747" s="1" t="s">
        <v>94761</v>
      </c>
      <c r="B119747" s="1" t="s">
        <v>94847</v>
      </c>
      <c r="C119747">
        <v>34.521082999999997</v>
      </c>
      <c r="D119747">
        <v>136.72069200000001</v>
      </c>
    </row>
    <row r="119748" spans="1:4" x14ac:dyDescent="0.4">
      <c r="A119748" s="1" t="s">
        <v>94761</v>
      </c>
      <c r="B119748" s="1" t="s">
        <v>94848</v>
      </c>
      <c r="C119748">
        <v>34.520026999999999</v>
      </c>
      <c r="D119748">
        <v>136.71290099999999</v>
      </c>
    </row>
    <row r="119749" spans="1:4" x14ac:dyDescent="0.4">
      <c r="A119749" s="1" t="s">
        <v>94761</v>
      </c>
      <c r="B119749" s="1" t="s">
        <v>94849</v>
      </c>
      <c r="C119749">
        <v>34.51097</v>
      </c>
      <c r="D119749">
        <v>136.72266999999999</v>
      </c>
    </row>
    <row r="119750" spans="1:4" x14ac:dyDescent="0.4">
      <c r="A119750" s="1" t="s">
        <v>94761</v>
      </c>
      <c r="B119750" s="1" t="s">
        <v>94850</v>
      </c>
      <c r="C119750">
        <v>34.504753999999998</v>
      </c>
      <c r="D119750">
        <v>136.69493600000001</v>
      </c>
    </row>
    <row r="119751" spans="1:4" x14ac:dyDescent="0.4">
      <c r="A119751" s="1" t="s">
        <v>94761</v>
      </c>
      <c r="B119751" s="1" t="s">
        <v>94851</v>
      </c>
      <c r="C119751">
        <v>34.507831000000003</v>
      </c>
      <c r="D119751">
        <v>136.70975000000001</v>
      </c>
    </row>
    <row r="119752" spans="1:4" x14ac:dyDescent="0.4">
      <c r="A119752" s="1" t="s">
        <v>94761</v>
      </c>
      <c r="B119752" s="1" t="s">
        <v>94852</v>
      </c>
      <c r="C119752">
        <v>34.496198</v>
      </c>
      <c r="D119752">
        <v>136.68915200000001</v>
      </c>
    </row>
    <row r="119753" spans="1:4" x14ac:dyDescent="0.4">
      <c r="A119753" s="1" t="s">
        <v>94761</v>
      </c>
      <c r="B119753" s="1" t="s">
        <v>94853</v>
      </c>
      <c r="C119753">
        <v>34.49783</v>
      </c>
      <c r="D119753">
        <v>136.686666</v>
      </c>
    </row>
    <row r="119754" spans="1:4" x14ac:dyDescent="0.4">
      <c r="A119754" s="1" t="s">
        <v>94761</v>
      </c>
      <c r="B119754" s="1" t="s">
        <v>94854</v>
      </c>
      <c r="C119754">
        <v>34.491866000000002</v>
      </c>
      <c r="D119754">
        <v>136.706987</v>
      </c>
    </row>
    <row r="119755" spans="1:4" x14ac:dyDescent="0.4">
      <c r="A119755" s="1" t="s">
        <v>94761</v>
      </c>
      <c r="B119755" s="1" t="s">
        <v>94855</v>
      </c>
      <c r="C119755">
        <v>34.493690999999998</v>
      </c>
      <c r="D119755">
        <v>136.709304</v>
      </c>
    </row>
    <row r="119756" spans="1:4" x14ac:dyDescent="0.4">
      <c r="A119756" s="1" t="s">
        <v>94761</v>
      </c>
      <c r="B119756" s="1" t="s">
        <v>94856</v>
      </c>
      <c r="C119756">
        <v>34.497706999999998</v>
      </c>
      <c r="D119756">
        <v>136.70942400000001</v>
      </c>
    </row>
    <row r="119757" spans="1:4" x14ac:dyDescent="0.4">
      <c r="A119757" s="1" t="s">
        <v>94761</v>
      </c>
      <c r="B119757" s="1" t="s">
        <v>16623</v>
      </c>
      <c r="C119757">
        <v>34.492586000000003</v>
      </c>
      <c r="D119757">
        <v>136.69981200000001</v>
      </c>
    </row>
    <row r="119758" spans="1:4" x14ac:dyDescent="0.4">
      <c r="A119758" s="1" t="s">
        <v>94761</v>
      </c>
      <c r="B119758" s="1" t="s">
        <v>16624</v>
      </c>
      <c r="C119758">
        <v>34.495775999999999</v>
      </c>
      <c r="D119758">
        <v>136.69816299999999</v>
      </c>
    </row>
    <row r="119759" spans="1:4" x14ac:dyDescent="0.4">
      <c r="A119759" s="1" t="s">
        <v>94761</v>
      </c>
      <c r="B119759" s="1" t="s">
        <v>62687</v>
      </c>
      <c r="C119759">
        <v>34.541167000000002</v>
      </c>
      <c r="D119759">
        <v>136.67722900000001</v>
      </c>
    </row>
    <row r="119760" spans="1:4" x14ac:dyDescent="0.4">
      <c r="A119760" s="1" t="s">
        <v>94761</v>
      </c>
      <c r="B119760" s="1" t="s">
        <v>41864</v>
      </c>
      <c r="C119760">
        <v>34.485112000000001</v>
      </c>
      <c r="D119760">
        <v>136.720598</v>
      </c>
    </row>
    <row r="119761" spans="1:4" x14ac:dyDescent="0.4">
      <c r="A119761" s="1" t="s">
        <v>94761</v>
      </c>
      <c r="B119761" s="1" t="s">
        <v>94857</v>
      </c>
      <c r="C119761">
        <v>34.405565000000003</v>
      </c>
      <c r="D119761">
        <v>136.694839</v>
      </c>
    </row>
    <row r="119762" spans="1:4" x14ac:dyDescent="0.4">
      <c r="A119762" s="1" t="s">
        <v>94761</v>
      </c>
      <c r="B119762" s="1" t="s">
        <v>94858</v>
      </c>
      <c r="C119762">
        <v>34.490538000000001</v>
      </c>
      <c r="D119762">
        <v>136.70037099999999</v>
      </c>
    </row>
    <row r="119763" spans="1:4" x14ac:dyDescent="0.4">
      <c r="A119763" s="1" t="s">
        <v>94761</v>
      </c>
      <c r="B119763" s="1" t="s">
        <v>94859</v>
      </c>
      <c r="C119763">
        <v>34.409002000000001</v>
      </c>
      <c r="D119763">
        <v>136.66712999999999</v>
      </c>
    </row>
    <row r="119764" spans="1:4" x14ac:dyDescent="0.4">
      <c r="A119764" s="1" t="s">
        <v>94860</v>
      </c>
      <c r="B119764" s="1" t="s">
        <v>94861</v>
      </c>
      <c r="C119764">
        <v>34.560536999999997</v>
      </c>
      <c r="D119764">
        <v>136.50443300000001</v>
      </c>
    </row>
    <row r="119765" spans="1:4" x14ac:dyDescent="0.4">
      <c r="A119765" s="1" t="s">
        <v>94860</v>
      </c>
      <c r="B119765" s="1" t="s">
        <v>94862</v>
      </c>
      <c r="C119765">
        <v>34.568128999999999</v>
      </c>
      <c r="D119765">
        <v>136.564977</v>
      </c>
    </row>
    <row r="119766" spans="1:4" x14ac:dyDescent="0.4">
      <c r="A119766" s="1" t="s">
        <v>94860</v>
      </c>
      <c r="B119766" s="1" t="s">
        <v>10880</v>
      </c>
      <c r="C119766">
        <v>34.580337</v>
      </c>
      <c r="D119766">
        <v>136.53629000000001</v>
      </c>
    </row>
    <row r="119767" spans="1:4" x14ac:dyDescent="0.4">
      <c r="A119767" s="1" t="s">
        <v>94860</v>
      </c>
      <c r="B119767" s="1" t="s">
        <v>94863</v>
      </c>
      <c r="C119767">
        <v>34.579697000000003</v>
      </c>
      <c r="D119767">
        <v>136.53746899999999</v>
      </c>
    </row>
    <row r="119768" spans="1:4" x14ac:dyDescent="0.4">
      <c r="A119768" s="1" t="s">
        <v>94860</v>
      </c>
      <c r="B119768" s="1" t="s">
        <v>24408</v>
      </c>
      <c r="C119768">
        <v>34.571772000000003</v>
      </c>
      <c r="D119768">
        <v>136.53808699999999</v>
      </c>
    </row>
    <row r="119769" spans="1:4" x14ac:dyDescent="0.4">
      <c r="A119769" s="1" t="s">
        <v>94860</v>
      </c>
      <c r="B119769" s="1" t="s">
        <v>31793</v>
      </c>
      <c r="C119769">
        <v>34.571035999999999</v>
      </c>
      <c r="D119769">
        <v>136.53579500000001</v>
      </c>
    </row>
    <row r="119770" spans="1:4" x14ac:dyDescent="0.4">
      <c r="A119770" s="1" t="s">
        <v>94860</v>
      </c>
      <c r="B119770" s="1" t="s">
        <v>31794</v>
      </c>
      <c r="C119770">
        <v>34.569971000000002</v>
      </c>
      <c r="D119770">
        <v>136.53789599999999</v>
      </c>
    </row>
    <row r="119771" spans="1:4" x14ac:dyDescent="0.4">
      <c r="A119771" s="1" t="s">
        <v>94860</v>
      </c>
      <c r="B119771" s="1" t="s">
        <v>31795</v>
      </c>
      <c r="C119771">
        <v>34.570998000000003</v>
      </c>
      <c r="D119771">
        <v>136.53767199999999</v>
      </c>
    </row>
    <row r="119772" spans="1:4" x14ac:dyDescent="0.4">
      <c r="A119772" s="1" t="s">
        <v>94860</v>
      </c>
      <c r="B119772" s="1" t="s">
        <v>31796</v>
      </c>
      <c r="C119772">
        <v>34.571962999999997</v>
      </c>
      <c r="D119772">
        <v>136.53712200000001</v>
      </c>
    </row>
    <row r="119773" spans="1:4" x14ac:dyDescent="0.4">
      <c r="A119773" s="1" t="s">
        <v>94860</v>
      </c>
      <c r="B119773" s="1" t="s">
        <v>53120</v>
      </c>
      <c r="C119773">
        <v>34.590716999999998</v>
      </c>
      <c r="D119773">
        <v>136.544545</v>
      </c>
    </row>
    <row r="119774" spans="1:4" x14ac:dyDescent="0.4">
      <c r="A119774" s="1" t="s">
        <v>94860</v>
      </c>
      <c r="B119774" s="1" t="s">
        <v>94864</v>
      </c>
      <c r="C119774">
        <v>34.5105</v>
      </c>
      <c r="D119774">
        <v>136.524765</v>
      </c>
    </row>
    <row r="119775" spans="1:4" x14ac:dyDescent="0.4">
      <c r="A119775" s="1" t="s">
        <v>94860</v>
      </c>
      <c r="B119775" s="1" t="s">
        <v>94865</v>
      </c>
      <c r="C119775">
        <v>34.538299000000002</v>
      </c>
      <c r="D119775">
        <v>136.57213100000001</v>
      </c>
    </row>
    <row r="119776" spans="1:4" x14ac:dyDescent="0.4">
      <c r="A119776" s="1" t="s">
        <v>94860</v>
      </c>
      <c r="B119776" s="1" t="s">
        <v>94866</v>
      </c>
      <c r="C119776">
        <v>34.445506000000002</v>
      </c>
      <c r="D119776">
        <v>136.30421899999999</v>
      </c>
    </row>
    <row r="119777" spans="1:4" x14ac:dyDescent="0.4">
      <c r="A119777" s="1" t="s">
        <v>94860</v>
      </c>
      <c r="B119777" s="1" t="s">
        <v>94867</v>
      </c>
      <c r="C119777">
        <v>34.424978000000003</v>
      </c>
      <c r="D119777">
        <v>136.25300899999999</v>
      </c>
    </row>
    <row r="119778" spans="1:4" x14ac:dyDescent="0.4">
      <c r="A119778" s="1" t="s">
        <v>94860</v>
      </c>
      <c r="B119778" s="1" t="s">
        <v>94868</v>
      </c>
      <c r="C119778">
        <v>34.362257</v>
      </c>
      <c r="D119778">
        <v>136.18219099999999</v>
      </c>
    </row>
    <row r="119779" spans="1:4" x14ac:dyDescent="0.4">
      <c r="A119779" s="1" t="s">
        <v>94860</v>
      </c>
      <c r="B119779" s="1" t="s">
        <v>94869</v>
      </c>
      <c r="C119779">
        <v>34.383653000000002</v>
      </c>
      <c r="D119779">
        <v>136.14235199999999</v>
      </c>
    </row>
    <row r="119780" spans="1:4" x14ac:dyDescent="0.4">
      <c r="A119780" s="1" t="s">
        <v>94860</v>
      </c>
      <c r="B119780" s="1" t="s">
        <v>94870</v>
      </c>
      <c r="C119780">
        <v>34.415152999999997</v>
      </c>
      <c r="D119780">
        <v>136.131463</v>
      </c>
    </row>
    <row r="119781" spans="1:4" x14ac:dyDescent="0.4">
      <c r="A119781" s="1" t="s">
        <v>94860</v>
      </c>
      <c r="B119781" s="1" t="s">
        <v>94871</v>
      </c>
      <c r="C119781">
        <v>34.407136999999999</v>
      </c>
      <c r="D119781">
        <v>136.194557</v>
      </c>
    </row>
    <row r="119782" spans="1:4" x14ac:dyDescent="0.4">
      <c r="A119782" s="1" t="s">
        <v>94860</v>
      </c>
      <c r="B119782" s="1" t="s">
        <v>94872</v>
      </c>
      <c r="C119782">
        <v>34.413097999999998</v>
      </c>
      <c r="D119782">
        <v>136.17088000000001</v>
      </c>
    </row>
    <row r="119783" spans="1:4" x14ac:dyDescent="0.4">
      <c r="A119783" s="1" t="s">
        <v>94860</v>
      </c>
      <c r="B119783" s="1" t="s">
        <v>94873</v>
      </c>
      <c r="C119783">
        <v>34.401451000000002</v>
      </c>
      <c r="D119783">
        <v>136.09983399999999</v>
      </c>
    </row>
    <row r="119784" spans="1:4" x14ac:dyDescent="0.4">
      <c r="A119784" s="1" t="s">
        <v>94860</v>
      </c>
      <c r="B119784" s="1" t="s">
        <v>94874</v>
      </c>
      <c r="C119784">
        <v>34.426586</v>
      </c>
      <c r="D119784">
        <v>136.16892100000001</v>
      </c>
    </row>
    <row r="119785" spans="1:4" x14ac:dyDescent="0.4">
      <c r="A119785" s="1" t="s">
        <v>94860</v>
      </c>
      <c r="B119785" s="1" t="s">
        <v>94875</v>
      </c>
      <c r="C119785">
        <v>34.431145999999998</v>
      </c>
      <c r="D119785">
        <v>136.31647799999999</v>
      </c>
    </row>
    <row r="119786" spans="1:4" x14ac:dyDescent="0.4">
      <c r="A119786" s="1" t="s">
        <v>94860</v>
      </c>
      <c r="B119786" s="1" t="s">
        <v>94876</v>
      </c>
      <c r="C119786">
        <v>34.448075000000003</v>
      </c>
      <c r="D119786">
        <v>136.35058699999999</v>
      </c>
    </row>
    <row r="119787" spans="1:4" x14ac:dyDescent="0.4">
      <c r="A119787" s="1" t="s">
        <v>94860</v>
      </c>
      <c r="B119787" s="1" t="s">
        <v>94877</v>
      </c>
      <c r="C119787">
        <v>34.431888999999998</v>
      </c>
      <c r="D119787">
        <v>136.119339</v>
      </c>
    </row>
    <row r="119788" spans="1:4" x14ac:dyDescent="0.4">
      <c r="A119788" s="1" t="s">
        <v>94860</v>
      </c>
      <c r="B119788" s="1" t="s">
        <v>94878</v>
      </c>
      <c r="C119788">
        <v>34.429138999999999</v>
      </c>
      <c r="D119788">
        <v>136.28007600000001</v>
      </c>
    </row>
    <row r="119789" spans="1:4" x14ac:dyDescent="0.4">
      <c r="A119789" s="1" t="s">
        <v>94860</v>
      </c>
      <c r="B119789" s="1" t="s">
        <v>94879</v>
      </c>
      <c r="C119789">
        <v>34.435952</v>
      </c>
      <c r="D119789">
        <v>136.13413299999999</v>
      </c>
    </row>
    <row r="119790" spans="1:4" x14ac:dyDescent="0.4">
      <c r="A119790" s="1" t="s">
        <v>94860</v>
      </c>
      <c r="B119790" s="1" t="s">
        <v>94880</v>
      </c>
      <c r="C119790">
        <v>34.440038999999999</v>
      </c>
      <c r="D119790">
        <v>136.17801800000001</v>
      </c>
    </row>
    <row r="119791" spans="1:4" x14ac:dyDescent="0.4">
      <c r="A119791" s="1" t="s">
        <v>94860</v>
      </c>
      <c r="B119791" s="1" t="s">
        <v>94881</v>
      </c>
      <c r="C119791">
        <v>34.400585999999997</v>
      </c>
      <c r="D119791">
        <v>136.13099</v>
      </c>
    </row>
    <row r="119792" spans="1:4" x14ac:dyDescent="0.4">
      <c r="A119792" s="1" t="s">
        <v>94860</v>
      </c>
      <c r="B119792" s="1" t="s">
        <v>94882</v>
      </c>
      <c r="C119792">
        <v>34.430275999999999</v>
      </c>
      <c r="D119792">
        <v>136.21455800000001</v>
      </c>
    </row>
    <row r="119793" spans="1:4" x14ac:dyDescent="0.4">
      <c r="A119793" s="1" t="s">
        <v>94860</v>
      </c>
      <c r="B119793" s="1" t="s">
        <v>94883</v>
      </c>
      <c r="C119793">
        <v>34.411759000000004</v>
      </c>
      <c r="D119793">
        <v>136.21740800000001</v>
      </c>
    </row>
    <row r="119794" spans="1:4" x14ac:dyDescent="0.4">
      <c r="A119794" s="1" t="s">
        <v>94860</v>
      </c>
      <c r="B119794" s="1" t="s">
        <v>94884</v>
      </c>
      <c r="C119794">
        <v>34.41686</v>
      </c>
      <c r="D119794">
        <v>136.32026300000001</v>
      </c>
    </row>
    <row r="119795" spans="1:4" x14ac:dyDescent="0.4">
      <c r="A119795" s="1" t="s">
        <v>94860</v>
      </c>
      <c r="B119795" s="1" t="s">
        <v>94885</v>
      </c>
      <c r="C119795">
        <v>34.423127999999998</v>
      </c>
      <c r="D119795">
        <v>136.14611199999999</v>
      </c>
    </row>
    <row r="119796" spans="1:4" x14ac:dyDescent="0.4">
      <c r="A119796" s="1" t="s">
        <v>94860</v>
      </c>
      <c r="B119796" s="1" t="s">
        <v>94886</v>
      </c>
      <c r="C119796">
        <v>34.340192000000002</v>
      </c>
      <c r="D119796">
        <v>136.143576</v>
      </c>
    </row>
    <row r="119797" spans="1:4" x14ac:dyDescent="0.4">
      <c r="A119797" s="1" t="s">
        <v>94860</v>
      </c>
      <c r="B119797" s="1" t="s">
        <v>94887</v>
      </c>
      <c r="C119797">
        <v>34.425541000000003</v>
      </c>
      <c r="D119797">
        <v>136.10844399999999</v>
      </c>
    </row>
    <row r="119798" spans="1:4" x14ac:dyDescent="0.4">
      <c r="A119798" s="1" t="s">
        <v>94860</v>
      </c>
      <c r="B119798" s="1" t="s">
        <v>94888</v>
      </c>
      <c r="C119798">
        <v>34.444198</v>
      </c>
      <c r="D119798">
        <v>136.33327</v>
      </c>
    </row>
    <row r="119799" spans="1:4" x14ac:dyDescent="0.4">
      <c r="A119799" s="1" t="s">
        <v>94860</v>
      </c>
      <c r="B119799" s="1" t="s">
        <v>94889</v>
      </c>
      <c r="C119799">
        <v>34.397722000000002</v>
      </c>
      <c r="D119799">
        <v>136.24275800000001</v>
      </c>
    </row>
    <row r="119800" spans="1:4" x14ac:dyDescent="0.4">
      <c r="A119800" s="1" t="s">
        <v>94860</v>
      </c>
      <c r="B119800" s="1" t="s">
        <v>94890</v>
      </c>
      <c r="C119800">
        <v>34.375934999999998</v>
      </c>
      <c r="D119800">
        <v>136.23447200000001</v>
      </c>
    </row>
    <row r="119801" spans="1:4" x14ac:dyDescent="0.4">
      <c r="A119801" s="1" t="s">
        <v>94860</v>
      </c>
      <c r="B119801" s="1" t="s">
        <v>94891</v>
      </c>
      <c r="C119801">
        <v>34.422452999999997</v>
      </c>
      <c r="D119801">
        <v>136.347632</v>
      </c>
    </row>
    <row r="119802" spans="1:4" x14ac:dyDescent="0.4">
      <c r="A119802" s="1" t="s">
        <v>94860</v>
      </c>
      <c r="B119802" s="1" t="s">
        <v>94892</v>
      </c>
      <c r="C119802">
        <v>34.485895999999997</v>
      </c>
      <c r="D119802">
        <v>136.35093499999999</v>
      </c>
    </row>
    <row r="119803" spans="1:4" x14ac:dyDescent="0.4">
      <c r="A119803" s="1" t="s">
        <v>94860</v>
      </c>
      <c r="B119803" s="1" t="s">
        <v>94893</v>
      </c>
      <c r="C119803">
        <v>34.453904000000001</v>
      </c>
      <c r="D119803">
        <v>136.386066</v>
      </c>
    </row>
    <row r="119804" spans="1:4" x14ac:dyDescent="0.4">
      <c r="A119804" s="1" t="s">
        <v>94860</v>
      </c>
      <c r="B119804" s="1" t="s">
        <v>94894</v>
      </c>
      <c r="C119804">
        <v>34.475907999999997</v>
      </c>
      <c r="D119804">
        <v>136.37589700000001</v>
      </c>
    </row>
    <row r="119805" spans="1:4" x14ac:dyDescent="0.4">
      <c r="A119805" s="1" t="s">
        <v>94860</v>
      </c>
      <c r="B119805" s="1" t="s">
        <v>94895</v>
      </c>
      <c r="C119805">
        <v>34.489967999999998</v>
      </c>
      <c r="D119805">
        <v>136.398461</v>
      </c>
    </row>
    <row r="119806" spans="1:4" x14ac:dyDescent="0.4">
      <c r="A119806" s="1" t="s">
        <v>94860</v>
      </c>
      <c r="B119806" s="1" t="s">
        <v>94896</v>
      </c>
      <c r="C119806">
        <v>34.431122999999999</v>
      </c>
      <c r="D119806">
        <v>136.39157800000001</v>
      </c>
    </row>
    <row r="119807" spans="1:4" x14ac:dyDescent="0.4">
      <c r="A119807" s="1" t="s">
        <v>94860</v>
      </c>
      <c r="B119807" s="1" t="s">
        <v>94897</v>
      </c>
      <c r="C119807">
        <v>34.488536000000003</v>
      </c>
      <c r="D119807">
        <v>136.386459</v>
      </c>
    </row>
    <row r="119808" spans="1:4" x14ac:dyDescent="0.4">
      <c r="A119808" s="1" t="s">
        <v>94860</v>
      </c>
      <c r="B119808" s="1" t="s">
        <v>94898</v>
      </c>
      <c r="C119808">
        <v>34.558897000000002</v>
      </c>
      <c r="D119808">
        <v>136.60192799999999</v>
      </c>
    </row>
    <row r="119809" spans="1:4" x14ac:dyDescent="0.4">
      <c r="A119809" s="1" t="s">
        <v>94860</v>
      </c>
      <c r="B119809" s="1" t="s">
        <v>94899</v>
      </c>
      <c r="C119809">
        <v>34.510967999999998</v>
      </c>
      <c r="D119809">
        <v>136.54068100000001</v>
      </c>
    </row>
    <row r="119810" spans="1:4" x14ac:dyDescent="0.4">
      <c r="A119810" s="1" t="s">
        <v>94860</v>
      </c>
      <c r="B119810" s="1" t="s">
        <v>94900</v>
      </c>
      <c r="C119810">
        <v>34.588318999999998</v>
      </c>
      <c r="D119810">
        <v>136.53924000000001</v>
      </c>
    </row>
    <row r="119811" spans="1:4" x14ac:dyDescent="0.4">
      <c r="A119811" s="1" t="s">
        <v>94860</v>
      </c>
      <c r="B119811" s="1" t="s">
        <v>94901</v>
      </c>
      <c r="C119811">
        <v>34.570920999999998</v>
      </c>
      <c r="D119811">
        <v>136.53379100000001</v>
      </c>
    </row>
    <row r="119812" spans="1:4" x14ac:dyDescent="0.4">
      <c r="A119812" s="1" t="s">
        <v>94860</v>
      </c>
      <c r="B119812" s="1" t="s">
        <v>94902</v>
      </c>
      <c r="C119812">
        <v>34.586385</v>
      </c>
      <c r="D119812">
        <v>136.60538299999999</v>
      </c>
    </row>
    <row r="119813" spans="1:4" x14ac:dyDescent="0.4">
      <c r="A119813" s="1" t="s">
        <v>94860</v>
      </c>
      <c r="B119813" s="1" t="s">
        <v>13757</v>
      </c>
      <c r="C119813">
        <v>34.567746999999997</v>
      </c>
      <c r="D119813">
        <v>136.52182300000001</v>
      </c>
    </row>
    <row r="119814" spans="1:4" x14ac:dyDescent="0.4">
      <c r="A119814" s="1" t="s">
        <v>94860</v>
      </c>
      <c r="B119814" s="1" t="s">
        <v>94903</v>
      </c>
      <c r="C119814">
        <v>34.56438</v>
      </c>
      <c r="D119814">
        <v>136.465506</v>
      </c>
    </row>
    <row r="119815" spans="1:4" x14ac:dyDescent="0.4">
      <c r="A119815" s="1" t="s">
        <v>94860</v>
      </c>
      <c r="B119815" s="1" t="s">
        <v>94904</v>
      </c>
      <c r="C119815">
        <v>34.529170000000001</v>
      </c>
      <c r="D119815">
        <v>136.59058899999999</v>
      </c>
    </row>
    <row r="119816" spans="1:4" x14ac:dyDescent="0.4">
      <c r="A119816" s="1" t="s">
        <v>94860</v>
      </c>
      <c r="B119816" s="1" t="s">
        <v>94905</v>
      </c>
      <c r="C119816">
        <v>34.605665000000002</v>
      </c>
      <c r="D119816">
        <v>136.514567</v>
      </c>
    </row>
    <row r="119817" spans="1:4" x14ac:dyDescent="0.4">
      <c r="A119817" s="1" t="s">
        <v>94860</v>
      </c>
      <c r="B119817" s="1" t="s">
        <v>39255</v>
      </c>
      <c r="C119817">
        <v>34.541387</v>
      </c>
      <c r="D119817">
        <v>136.59708599999999</v>
      </c>
    </row>
    <row r="119818" spans="1:4" x14ac:dyDescent="0.4">
      <c r="A119818" s="1" t="s">
        <v>94860</v>
      </c>
      <c r="B119818" s="1" t="s">
        <v>94906</v>
      </c>
      <c r="C119818">
        <v>34.564576000000002</v>
      </c>
      <c r="D119818">
        <v>136.398741</v>
      </c>
    </row>
    <row r="119819" spans="1:4" x14ac:dyDescent="0.4">
      <c r="A119819" s="1" t="s">
        <v>94860</v>
      </c>
      <c r="B119819" s="1" t="s">
        <v>94907</v>
      </c>
      <c r="C119819">
        <v>34.575805000000003</v>
      </c>
      <c r="D119819">
        <v>136.510403</v>
      </c>
    </row>
    <row r="119820" spans="1:4" x14ac:dyDescent="0.4">
      <c r="A119820" s="1" t="s">
        <v>94860</v>
      </c>
      <c r="B119820" s="1" t="s">
        <v>22961</v>
      </c>
      <c r="C119820">
        <v>34.551133</v>
      </c>
      <c r="D119820">
        <v>136.56064799999999</v>
      </c>
    </row>
    <row r="119821" spans="1:4" x14ac:dyDescent="0.4">
      <c r="A119821" s="1" t="s">
        <v>94860</v>
      </c>
      <c r="B119821" s="1" t="s">
        <v>69080</v>
      </c>
      <c r="C119821">
        <v>34.577230999999998</v>
      </c>
      <c r="D119821">
        <v>136.52977999999999</v>
      </c>
    </row>
    <row r="119822" spans="1:4" x14ac:dyDescent="0.4">
      <c r="A119822" s="1" t="s">
        <v>94860</v>
      </c>
      <c r="B119822" s="1" t="s">
        <v>94908</v>
      </c>
      <c r="C119822">
        <v>34.570163000000001</v>
      </c>
      <c r="D119822">
        <v>136.59667400000001</v>
      </c>
    </row>
    <row r="119823" spans="1:4" x14ac:dyDescent="0.4">
      <c r="A119823" s="1" t="s">
        <v>94860</v>
      </c>
      <c r="B119823" s="1" t="s">
        <v>94909</v>
      </c>
      <c r="C119823">
        <v>34.583717999999998</v>
      </c>
      <c r="D119823">
        <v>136.597117</v>
      </c>
    </row>
    <row r="119824" spans="1:4" x14ac:dyDescent="0.4">
      <c r="A119824" s="1" t="s">
        <v>94860</v>
      </c>
      <c r="B119824" s="1" t="s">
        <v>94910</v>
      </c>
      <c r="C119824">
        <v>34.547348</v>
      </c>
      <c r="D119824">
        <v>136.401375</v>
      </c>
    </row>
    <row r="119825" spans="1:4" x14ac:dyDescent="0.4">
      <c r="A119825" s="1" t="s">
        <v>94860</v>
      </c>
      <c r="B119825" s="1" t="s">
        <v>94911</v>
      </c>
      <c r="C119825">
        <v>34.575330999999998</v>
      </c>
      <c r="D119825">
        <v>136.52158299999999</v>
      </c>
    </row>
    <row r="119826" spans="1:4" x14ac:dyDescent="0.4">
      <c r="A119826" s="1" t="s">
        <v>94860</v>
      </c>
      <c r="B119826" s="1" t="s">
        <v>94912</v>
      </c>
      <c r="C119826">
        <v>34.627330000000001</v>
      </c>
      <c r="D119826">
        <v>136.461229</v>
      </c>
    </row>
    <row r="119827" spans="1:4" x14ac:dyDescent="0.4">
      <c r="A119827" s="1" t="s">
        <v>94860</v>
      </c>
      <c r="B119827" s="1" t="s">
        <v>94913</v>
      </c>
      <c r="C119827">
        <v>34.613793000000001</v>
      </c>
      <c r="D119827">
        <v>136.444152</v>
      </c>
    </row>
    <row r="119828" spans="1:4" x14ac:dyDescent="0.4">
      <c r="A119828" s="1" t="s">
        <v>94860</v>
      </c>
      <c r="B119828" s="1" t="s">
        <v>94914</v>
      </c>
      <c r="C119828">
        <v>34.571460999999999</v>
      </c>
      <c r="D119828">
        <v>136.40842900000001</v>
      </c>
    </row>
    <row r="119829" spans="1:4" x14ac:dyDescent="0.4">
      <c r="A119829" s="1" t="s">
        <v>94860</v>
      </c>
      <c r="B119829" s="1" t="s">
        <v>94915</v>
      </c>
      <c r="C119829">
        <v>34.614396999999997</v>
      </c>
      <c r="D119829">
        <v>136.47015300000001</v>
      </c>
    </row>
    <row r="119830" spans="1:4" x14ac:dyDescent="0.4">
      <c r="A119830" s="1" t="s">
        <v>94860</v>
      </c>
      <c r="B119830" s="1" t="s">
        <v>94916</v>
      </c>
      <c r="C119830">
        <v>34.554703000000003</v>
      </c>
      <c r="D119830">
        <v>136.37768700000001</v>
      </c>
    </row>
    <row r="119831" spans="1:4" x14ac:dyDescent="0.4">
      <c r="A119831" s="1" t="s">
        <v>94860</v>
      </c>
      <c r="B119831" s="1" t="s">
        <v>94917</v>
      </c>
      <c r="C119831">
        <v>34.525941000000003</v>
      </c>
      <c r="D119831">
        <v>136.354221</v>
      </c>
    </row>
    <row r="119832" spans="1:4" x14ac:dyDescent="0.4">
      <c r="A119832" s="1" t="s">
        <v>94860</v>
      </c>
      <c r="B119832" s="1" t="s">
        <v>94918</v>
      </c>
      <c r="C119832">
        <v>34.614308999999999</v>
      </c>
      <c r="D119832">
        <v>136.463235</v>
      </c>
    </row>
    <row r="119833" spans="1:4" x14ac:dyDescent="0.4">
      <c r="A119833" s="1" t="s">
        <v>94860</v>
      </c>
      <c r="B119833" s="1" t="s">
        <v>94919</v>
      </c>
      <c r="C119833">
        <v>34.616720000000001</v>
      </c>
      <c r="D119833">
        <v>136.42339899999999</v>
      </c>
    </row>
    <row r="119834" spans="1:4" x14ac:dyDescent="0.4">
      <c r="A119834" s="1" t="s">
        <v>94860</v>
      </c>
      <c r="B119834" s="1" t="s">
        <v>94920</v>
      </c>
      <c r="C119834">
        <v>34.630208000000003</v>
      </c>
      <c r="D119834">
        <v>136.492547</v>
      </c>
    </row>
    <row r="119835" spans="1:4" x14ac:dyDescent="0.4">
      <c r="A119835" s="1" t="s">
        <v>94860</v>
      </c>
      <c r="B119835" s="1" t="s">
        <v>94921</v>
      </c>
      <c r="C119835">
        <v>34.644503</v>
      </c>
      <c r="D119835">
        <v>136.490003</v>
      </c>
    </row>
    <row r="119836" spans="1:4" x14ac:dyDescent="0.4">
      <c r="A119836" s="1" t="s">
        <v>94860</v>
      </c>
      <c r="B119836" s="1" t="s">
        <v>94922</v>
      </c>
      <c r="C119836">
        <v>34.641807</v>
      </c>
      <c r="D119836">
        <v>136.47936300000001</v>
      </c>
    </row>
    <row r="119837" spans="1:4" x14ac:dyDescent="0.4">
      <c r="A119837" s="1" t="s">
        <v>94860</v>
      </c>
      <c r="B119837" s="1" t="s">
        <v>94923</v>
      </c>
      <c r="C119837">
        <v>34.599266</v>
      </c>
      <c r="D119837">
        <v>136.486164</v>
      </c>
    </row>
    <row r="119838" spans="1:4" x14ac:dyDescent="0.4">
      <c r="A119838" s="1" t="s">
        <v>94860</v>
      </c>
      <c r="B119838" s="1" t="s">
        <v>94924</v>
      </c>
      <c r="C119838">
        <v>34.583584000000002</v>
      </c>
      <c r="D119838">
        <v>136.390028</v>
      </c>
    </row>
    <row r="119839" spans="1:4" x14ac:dyDescent="0.4">
      <c r="A119839" s="1" t="s">
        <v>94860</v>
      </c>
      <c r="B119839" s="1" t="s">
        <v>94925</v>
      </c>
      <c r="C119839">
        <v>34.632697</v>
      </c>
      <c r="D119839">
        <v>136.507023</v>
      </c>
    </row>
    <row r="119840" spans="1:4" x14ac:dyDescent="0.4">
      <c r="A119840" s="1" t="s">
        <v>94860</v>
      </c>
      <c r="B119840" s="1" t="s">
        <v>94926</v>
      </c>
      <c r="C119840">
        <v>34.620449999999998</v>
      </c>
      <c r="D119840">
        <v>136.482202</v>
      </c>
    </row>
    <row r="119841" spans="1:4" x14ac:dyDescent="0.4">
      <c r="A119841" s="1" t="s">
        <v>94860</v>
      </c>
      <c r="B119841" s="1" t="s">
        <v>94927</v>
      </c>
      <c r="C119841">
        <v>34.615713999999997</v>
      </c>
      <c r="D119841">
        <v>136.47966</v>
      </c>
    </row>
    <row r="119842" spans="1:4" x14ac:dyDescent="0.4">
      <c r="A119842" s="1" t="s">
        <v>94860</v>
      </c>
      <c r="B119842" s="1" t="s">
        <v>94928</v>
      </c>
      <c r="C119842">
        <v>34.627546000000002</v>
      </c>
      <c r="D119842">
        <v>136.43441200000001</v>
      </c>
    </row>
    <row r="119843" spans="1:4" x14ac:dyDescent="0.4">
      <c r="A119843" s="1" t="s">
        <v>94860</v>
      </c>
      <c r="B119843" s="1" t="s">
        <v>94929</v>
      </c>
      <c r="C119843">
        <v>34.620480999999998</v>
      </c>
      <c r="D119843">
        <v>136.46749700000001</v>
      </c>
    </row>
    <row r="119844" spans="1:4" x14ac:dyDescent="0.4">
      <c r="A119844" s="1" t="s">
        <v>94860</v>
      </c>
      <c r="B119844" s="1" t="s">
        <v>94930</v>
      </c>
      <c r="C119844">
        <v>34.622230999999999</v>
      </c>
      <c r="D119844">
        <v>136.49299199999999</v>
      </c>
    </row>
    <row r="119845" spans="1:4" x14ac:dyDescent="0.4">
      <c r="A119845" s="1" t="s">
        <v>94860</v>
      </c>
      <c r="B119845" s="1" t="s">
        <v>94931</v>
      </c>
      <c r="C119845">
        <v>34.614494000000001</v>
      </c>
      <c r="D119845">
        <v>136.492186</v>
      </c>
    </row>
    <row r="119846" spans="1:4" x14ac:dyDescent="0.4">
      <c r="A119846" s="1" t="s">
        <v>94860</v>
      </c>
      <c r="B119846" s="1" t="s">
        <v>94932</v>
      </c>
      <c r="C119846">
        <v>34.609914000000003</v>
      </c>
      <c r="D119846">
        <v>136.42254500000001</v>
      </c>
    </row>
    <row r="119847" spans="1:4" x14ac:dyDescent="0.4">
      <c r="A119847" s="1" t="s">
        <v>94860</v>
      </c>
      <c r="B119847" s="1" t="s">
        <v>94933</v>
      </c>
      <c r="C119847">
        <v>34.609254</v>
      </c>
      <c r="D119847">
        <v>136.485309</v>
      </c>
    </row>
    <row r="119848" spans="1:4" x14ac:dyDescent="0.4">
      <c r="A119848" s="1" t="s">
        <v>94860</v>
      </c>
      <c r="B119848" s="1" t="s">
        <v>94934</v>
      </c>
      <c r="C119848">
        <v>34.625179000000003</v>
      </c>
      <c r="D119848">
        <v>136.48050699999999</v>
      </c>
    </row>
    <row r="119849" spans="1:4" x14ac:dyDescent="0.4">
      <c r="A119849" s="1" t="s">
        <v>94860</v>
      </c>
      <c r="B119849" s="1" t="s">
        <v>94935</v>
      </c>
      <c r="C119849">
        <v>34.618056000000003</v>
      </c>
      <c r="D119849">
        <v>136.49971500000001</v>
      </c>
    </row>
    <row r="119850" spans="1:4" x14ac:dyDescent="0.4">
      <c r="A119850" s="1" t="s">
        <v>94860</v>
      </c>
      <c r="B119850" s="1" t="s">
        <v>94936</v>
      </c>
      <c r="C119850">
        <v>34.634822</v>
      </c>
      <c r="D119850">
        <v>136.46000699999999</v>
      </c>
    </row>
    <row r="119851" spans="1:4" x14ac:dyDescent="0.4">
      <c r="A119851" s="1" t="s">
        <v>94860</v>
      </c>
      <c r="B119851" s="1" t="s">
        <v>94937</v>
      </c>
      <c r="C119851">
        <v>34.634526000000001</v>
      </c>
      <c r="D119851">
        <v>136.4776</v>
      </c>
    </row>
    <row r="119852" spans="1:4" x14ac:dyDescent="0.4">
      <c r="A119852" s="1" t="s">
        <v>94860</v>
      </c>
      <c r="B119852" s="1" t="s">
        <v>94938</v>
      </c>
      <c r="C119852">
        <v>34.635207999999999</v>
      </c>
      <c r="D119852">
        <v>136.48113000000001</v>
      </c>
    </row>
    <row r="119853" spans="1:4" x14ac:dyDescent="0.4">
      <c r="A119853" s="1" t="s">
        <v>94860</v>
      </c>
      <c r="B119853" s="1" t="s">
        <v>94939</v>
      </c>
      <c r="C119853">
        <v>34.632331999999998</v>
      </c>
      <c r="D119853">
        <v>136.481898</v>
      </c>
    </row>
    <row r="119854" spans="1:4" x14ac:dyDescent="0.4">
      <c r="A119854" s="1" t="s">
        <v>94860</v>
      </c>
      <c r="B119854" s="1" t="s">
        <v>94940</v>
      </c>
      <c r="C119854">
        <v>34.631382000000002</v>
      </c>
      <c r="D119854">
        <v>136.47850800000001</v>
      </c>
    </row>
    <row r="119855" spans="1:4" x14ac:dyDescent="0.4">
      <c r="A119855" s="1" t="s">
        <v>94860</v>
      </c>
      <c r="B119855" s="1" t="s">
        <v>94941</v>
      </c>
      <c r="C119855">
        <v>34.630285999999998</v>
      </c>
      <c r="D119855">
        <v>136.47291799999999</v>
      </c>
    </row>
    <row r="119856" spans="1:4" x14ac:dyDescent="0.4">
      <c r="A119856" s="1" t="s">
        <v>94860</v>
      </c>
      <c r="B119856" s="1" t="s">
        <v>94942</v>
      </c>
      <c r="C119856">
        <v>34.637929999999997</v>
      </c>
      <c r="D119856">
        <v>136.49440200000001</v>
      </c>
    </row>
    <row r="119857" spans="1:4" x14ac:dyDescent="0.4">
      <c r="A119857" s="1" t="s">
        <v>94860</v>
      </c>
      <c r="B119857" s="1" t="s">
        <v>94943</v>
      </c>
      <c r="C119857">
        <v>34.636947999999997</v>
      </c>
      <c r="D119857">
        <v>136.48570599999999</v>
      </c>
    </row>
    <row r="119858" spans="1:4" x14ac:dyDescent="0.4">
      <c r="A119858" s="1" t="s">
        <v>94860</v>
      </c>
      <c r="B119858" s="1" t="s">
        <v>94944</v>
      </c>
      <c r="C119858">
        <v>34.615268999999998</v>
      </c>
      <c r="D119858">
        <v>136.45028500000001</v>
      </c>
    </row>
    <row r="119859" spans="1:4" x14ac:dyDescent="0.4">
      <c r="A119859" s="1" t="s">
        <v>94860</v>
      </c>
      <c r="B119859" s="1" t="s">
        <v>94945</v>
      </c>
      <c r="C119859">
        <v>34.645308</v>
      </c>
      <c r="D119859">
        <v>136.470741</v>
      </c>
    </row>
    <row r="119860" spans="1:4" x14ac:dyDescent="0.4">
      <c r="A119860" s="1" t="s">
        <v>94860</v>
      </c>
      <c r="B119860" s="1" t="s">
        <v>94946</v>
      </c>
      <c r="C119860">
        <v>34.619267999999998</v>
      </c>
      <c r="D119860">
        <v>136.45780300000001</v>
      </c>
    </row>
    <row r="119861" spans="1:4" x14ac:dyDescent="0.4">
      <c r="A119861" s="1" t="s">
        <v>94860</v>
      </c>
      <c r="B119861" s="1" t="s">
        <v>94947</v>
      </c>
      <c r="C119861">
        <v>34.641495999999997</v>
      </c>
      <c r="D119861">
        <v>136.48675900000001</v>
      </c>
    </row>
    <row r="119862" spans="1:4" x14ac:dyDescent="0.4">
      <c r="A119862" s="1" t="s">
        <v>94860</v>
      </c>
      <c r="B119862" s="1" t="s">
        <v>94948</v>
      </c>
      <c r="C119862">
        <v>34.640484000000001</v>
      </c>
      <c r="D119862">
        <v>136.468727</v>
      </c>
    </row>
    <row r="119863" spans="1:4" x14ac:dyDescent="0.4">
      <c r="A119863" s="1" t="s">
        <v>94860</v>
      </c>
      <c r="B119863" s="1" t="s">
        <v>94949</v>
      </c>
      <c r="C119863">
        <v>34.601010000000002</v>
      </c>
      <c r="D119863">
        <v>136.40685500000001</v>
      </c>
    </row>
    <row r="119864" spans="1:4" x14ac:dyDescent="0.4">
      <c r="A119864" s="1" t="s">
        <v>94860</v>
      </c>
      <c r="B119864" s="1" t="s">
        <v>94950</v>
      </c>
      <c r="C119864">
        <v>34.584212000000001</v>
      </c>
      <c r="D119864">
        <v>136.43865</v>
      </c>
    </row>
    <row r="119865" spans="1:4" x14ac:dyDescent="0.4">
      <c r="A119865" s="1" t="s">
        <v>94860</v>
      </c>
      <c r="B119865" s="1" t="s">
        <v>94951</v>
      </c>
      <c r="C119865">
        <v>34.582937000000001</v>
      </c>
      <c r="D119865">
        <v>136.41347099999999</v>
      </c>
    </row>
    <row r="119866" spans="1:4" x14ac:dyDescent="0.4">
      <c r="A119866" s="1" t="s">
        <v>94860</v>
      </c>
      <c r="B119866" s="1" t="s">
        <v>94952</v>
      </c>
      <c r="C119866">
        <v>34.606045999999999</v>
      </c>
      <c r="D119866">
        <v>136.45111499999999</v>
      </c>
    </row>
    <row r="119867" spans="1:4" x14ac:dyDescent="0.4">
      <c r="A119867" s="1" t="s">
        <v>94860</v>
      </c>
      <c r="B119867" s="1" t="s">
        <v>94953</v>
      </c>
      <c r="C119867">
        <v>34.491858000000001</v>
      </c>
      <c r="D119867">
        <v>136.41908900000001</v>
      </c>
    </row>
    <row r="119868" spans="1:4" x14ac:dyDescent="0.4">
      <c r="A119868" s="1" t="s">
        <v>94860</v>
      </c>
      <c r="B119868" s="1" t="s">
        <v>94954</v>
      </c>
      <c r="C119868">
        <v>34.599958000000001</v>
      </c>
      <c r="D119868">
        <v>136.469987</v>
      </c>
    </row>
    <row r="119869" spans="1:4" x14ac:dyDescent="0.4">
      <c r="A119869" s="1" t="s">
        <v>94860</v>
      </c>
      <c r="B119869" s="1" t="s">
        <v>94955</v>
      </c>
      <c r="C119869">
        <v>34.582552</v>
      </c>
      <c r="D119869">
        <v>136.604096</v>
      </c>
    </row>
    <row r="119870" spans="1:4" x14ac:dyDescent="0.4">
      <c r="A119870" s="1" t="s">
        <v>94860</v>
      </c>
      <c r="B119870" s="1" t="s">
        <v>70301</v>
      </c>
      <c r="C119870">
        <v>34.602468999999999</v>
      </c>
      <c r="D119870">
        <v>136.556907</v>
      </c>
    </row>
    <row r="119871" spans="1:4" x14ac:dyDescent="0.4">
      <c r="A119871" s="1" t="s">
        <v>94860</v>
      </c>
      <c r="B119871" s="1" t="s">
        <v>94956</v>
      </c>
      <c r="C119871">
        <v>34.565866999999997</v>
      </c>
      <c r="D119871">
        <v>136.52662900000001</v>
      </c>
    </row>
    <row r="119872" spans="1:4" x14ac:dyDescent="0.4">
      <c r="A119872" s="1" t="s">
        <v>94860</v>
      </c>
      <c r="B119872" s="1" t="s">
        <v>33188</v>
      </c>
      <c r="C119872">
        <v>34.590741000000001</v>
      </c>
      <c r="D119872">
        <v>136.52883600000001</v>
      </c>
    </row>
    <row r="119873" spans="1:4" x14ac:dyDescent="0.4">
      <c r="A119873" s="1" t="s">
        <v>94860</v>
      </c>
      <c r="B119873" s="1" t="s">
        <v>39381</v>
      </c>
      <c r="C119873">
        <v>34.566398</v>
      </c>
      <c r="D119873">
        <v>136.55088599999999</v>
      </c>
    </row>
    <row r="119874" spans="1:4" x14ac:dyDescent="0.4">
      <c r="A119874" s="1" t="s">
        <v>94860</v>
      </c>
      <c r="B119874" s="1" t="s">
        <v>56945</v>
      </c>
      <c r="C119874">
        <v>34.607939000000002</v>
      </c>
      <c r="D119874">
        <v>136.466386</v>
      </c>
    </row>
    <row r="119875" spans="1:4" x14ac:dyDescent="0.4">
      <c r="A119875" s="1" t="s">
        <v>94860</v>
      </c>
      <c r="B119875" s="1" t="s">
        <v>94957</v>
      </c>
      <c r="C119875">
        <v>34.595503000000001</v>
      </c>
      <c r="D119875">
        <v>136.53687600000001</v>
      </c>
    </row>
    <row r="119876" spans="1:4" x14ac:dyDescent="0.4">
      <c r="A119876" s="1" t="s">
        <v>94860</v>
      </c>
      <c r="B119876" s="1" t="s">
        <v>94958</v>
      </c>
      <c r="C119876">
        <v>34.573796000000002</v>
      </c>
      <c r="D119876">
        <v>136.57522299999999</v>
      </c>
    </row>
    <row r="119877" spans="1:4" x14ac:dyDescent="0.4">
      <c r="A119877" s="1" t="s">
        <v>94860</v>
      </c>
      <c r="B119877" s="1" t="s">
        <v>94959</v>
      </c>
      <c r="C119877">
        <v>34.491425999999997</v>
      </c>
      <c r="D119877">
        <v>136.441925</v>
      </c>
    </row>
    <row r="119878" spans="1:4" x14ac:dyDescent="0.4">
      <c r="A119878" s="1" t="s">
        <v>94860</v>
      </c>
      <c r="B119878" s="1" t="s">
        <v>71965</v>
      </c>
      <c r="C119878">
        <v>34.555368999999999</v>
      </c>
      <c r="D119878">
        <v>136.499685</v>
      </c>
    </row>
    <row r="119879" spans="1:4" x14ac:dyDescent="0.4">
      <c r="A119879" s="1" t="s">
        <v>94860</v>
      </c>
      <c r="B119879" s="1" t="s">
        <v>11499</v>
      </c>
      <c r="C119879">
        <v>34.555754</v>
      </c>
      <c r="D119879">
        <v>136.47744800000001</v>
      </c>
    </row>
    <row r="119880" spans="1:4" x14ac:dyDescent="0.4">
      <c r="A119880" s="1" t="s">
        <v>94860</v>
      </c>
      <c r="B119880" s="1" t="s">
        <v>94960</v>
      </c>
      <c r="C119880">
        <v>34.518434999999997</v>
      </c>
      <c r="D119880">
        <v>136.473388</v>
      </c>
    </row>
    <row r="119881" spans="1:4" x14ac:dyDescent="0.4">
      <c r="A119881" s="1" t="s">
        <v>94860</v>
      </c>
      <c r="B119881" s="1" t="s">
        <v>94961</v>
      </c>
      <c r="C119881">
        <v>34.57123</v>
      </c>
      <c r="D119881">
        <v>136.53158999999999</v>
      </c>
    </row>
    <row r="119882" spans="1:4" x14ac:dyDescent="0.4">
      <c r="A119882" s="1" t="s">
        <v>94860</v>
      </c>
      <c r="B119882" s="1" t="s">
        <v>55382</v>
      </c>
      <c r="C119882">
        <v>34.616911000000002</v>
      </c>
      <c r="D119882">
        <v>136.51259200000001</v>
      </c>
    </row>
    <row r="119883" spans="1:4" x14ac:dyDescent="0.4">
      <c r="A119883" s="1" t="s">
        <v>94860</v>
      </c>
      <c r="B119883" s="1" t="s">
        <v>89476</v>
      </c>
      <c r="C119883">
        <v>34.585662999999997</v>
      </c>
      <c r="D119883">
        <v>136.59418299999999</v>
      </c>
    </row>
    <row r="119884" spans="1:4" x14ac:dyDescent="0.4">
      <c r="A119884" s="1" t="s">
        <v>94860</v>
      </c>
      <c r="B119884" s="1" t="s">
        <v>94962</v>
      </c>
      <c r="C119884">
        <v>34.642094</v>
      </c>
      <c r="D119884">
        <v>136.515264</v>
      </c>
    </row>
    <row r="119885" spans="1:4" x14ac:dyDescent="0.4">
      <c r="A119885" s="1" t="s">
        <v>94860</v>
      </c>
      <c r="B119885" s="1" t="s">
        <v>38238</v>
      </c>
      <c r="C119885">
        <v>34.567985</v>
      </c>
      <c r="D119885">
        <v>136.50645399999999</v>
      </c>
    </row>
    <row r="119886" spans="1:4" x14ac:dyDescent="0.4">
      <c r="A119886" s="1" t="s">
        <v>94860</v>
      </c>
      <c r="B119886" s="1" t="s">
        <v>69888</v>
      </c>
      <c r="C119886">
        <v>34.588296</v>
      </c>
      <c r="D119886">
        <v>136.59716900000001</v>
      </c>
    </row>
    <row r="119887" spans="1:4" x14ac:dyDescent="0.4">
      <c r="A119887" s="1" t="s">
        <v>94860</v>
      </c>
      <c r="B119887" s="1" t="s">
        <v>94963</v>
      </c>
      <c r="C119887">
        <v>34.565334999999997</v>
      </c>
      <c r="D119887">
        <v>136.53861699999999</v>
      </c>
    </row>
    <row r="119888" spans="1:4" x14ac:dyDescent="0.4">
      <c r="A119888" s="1" t="s">
        <v>94860</v>
      </c>
      <c r="B119888" s="1" t="s">
        <v>94964</v>
      </c>
      <c r="C119888">
        <v>34.594728000000003</v>
      </c>
      <c r="D119888">
        <v>136.604253</v>
      </c>
    </row>
    <row r="119889" spans="1:4" x14ac:dyDescent="0.4">
      <c r="A119889" s="1" t="s">
        <v>94860</v>
      </c>
      <c r="B119889" s="1" t="s">
        <v>94965</v>
      </c>
      <c r="C119889">
        <v>34.631452000000003</v>
      </c>
      <c r="D119889">
        <v>136.528167</v>
      </c>
    </row>
    <row r="119890" spans="1:4" x14ac:dyDescent="0.4">
      <c r="A119890" s="1" t="s">
        <v>94860</v>
      </c>
      <c r="B119890" s="1" t="s">
        <v>11509</v>
      </c>
      <c r="C119890">
        <v>34.566274999999997</v>
      </c>
      <c r="D119890">
        <v>136.533018</v>
      </c>
    </row>
    <row r="119891" spans="1:4" x14ac:dyDescent="0.4">
      <c r="A119891" s="1" t="s">
        <v>94860</v>
      </c>
      <c r="B119891" s="1" t="s">
        <v>11510</v>
      </c>
      <c r="C119891">
        <v>34.564093</v>
      </c>
      <c r="D119891">
        <v>136.531487</v>
      </c>
    </row>
    <row r="119892" spans="1:4" x14ac:dyDescent="0.4">
      <c r="A119892" s="1" t="s">
        <v>94860</v>
      </c>
      <c r="B119892" s="1" t="s">
        <v>11511</v>
      </c>
      <c r="C119892">
        <v>34.563771000000003</v>
      </c>
      <c r="D119892">
        <v>136.534076</v>
      </c>
    </row>
    <row r="119893" spans="1:4" x14ac:dyDescent="0.4">
      <c r="A119893" s="1" t="s">
        <v>94860</v>
      </c>
      <c r="B119893" s="1" t="s">
        <v>94966</v>
      </c>
      <c r="C119893">
        <v>34.536814</v>
      </c>
      <c r="D119893">
        <v>136.49173999999999</v>
      </c>
    </row>
    <row r="119894" spans="1:4" x14ac:dyDescent="0.4">
      <c r="A119894" s="1" t="s">
        <v>94860</v>
      </c>
      <c r="B119894" s="1" t="s">
        <v>94967</v>
      </c>
      <c r="C119894">
        <v>34.583278999999997</v>
      </c>
      <c r="D119894">
        <v>136.53609399999999</v>
      </c>
    </row>
    <row r="119895" spans="1:4" x14ac:dyDescent="0.4">
      <c r="A119895" s="1" t="s">
        <v>94860</v>
      </c>
      <c r="B119895" s="1" t="s">
        <v>94968</v>
      </c>
      <c r="C119895">
        <v>34.522419999999997</v>
      </c>
      <c r="D119895">
        <v>136.525847</v>
      </c>
    </row>
    <row r="119896" spans="1:4" x14ac:dyDescent="0.4">
      <c r="A119896" s="1" t="s">
        <v>94860</v>
      </c>
      <c r="B119896" s="1" t="s">
        <v>94969</v>
      </c>
      <c r="C119896">
        <v>34.565978000000001</v>
      </c>
      <c r="D119896">
        <v>136.57947200000001</v>
      </c>
    </row>
    <row r="119897" spans="1:4" x14ac:dyDescent="0.4">
      <c r="A119897" s="1" t="s">
        <v>94860</v>
      </c>
      <c r="B119897" s="1" t="s">
        <v>94970</v>
      </c>
      <c r="C119897">
        <v>34.599877999999997</v>
      </c>
      <c r="D119897">
        <v>136.49786499999999</v>
      </c>
    </row>
    <row r="119898" spans="1:4" x14ac:dyDescent="0.4">
      <c r="A119898" s="1" t="s">
        <v>94860</v>
      </c>
      <c r="B119898" s="1" t="s">
        <v>48623</v>
      </c>
      <c r="C119898">
        <v>34.581578999999998</v>
      </c>
      <c r="D119898">
        <v>136.51626400000001</v>
      </c>
    </row>
    <row r="119899" spans="1:4" x14ac:dyDescent="0.4">
      <c r="A119899" s="1" t="s">
        <v>94860</v>
      </c>
      <c r="B119899" s="1" t="s">
        <v>57480</v>
      </c>
      <c r="C119899">
        <v>34.579355999999997</v>
      </c>
      <c r="D119899">
        <v>136.59554600000001</v>
      </c>
    </row>
    <row r="119900" spans="1:4" x14ac:dyDescent="0.4">
      <c r="A119900" s="1" t="s">
        <v>94860</v>
      </c>
      <c r="B119900" s="1" t="s">
        <v>88634</v>
      </c>
      <c r="C119900">
        <v>34.586151999999998</v>
      </c>
      <c r="D119900">
        <v>136.598938</v>
      </c>
    </row>
    <row r="119901" spans="1:4" x14ac:dyDescent="0.4">
      <c r="A119901" s="1" t="s">
        <v>94860</v>
      </c>
      <c r="B119901" s="1" t="s">
        <v>94971</v>
      </c>
      <c r="C119901">
        <v>34.61477</v>
      </c>
      <c r="D119901">
        <v>136.527511</v>
      </c>
    </row>
    <row r="119902" spans="1:4" x14ac:dyDescent="0.4">
      <c r="A119902" s="1" t="s">
        <v>94860</v>
      </c>
      <c r="B119902" s="1" t="s">
        <v>94972</v>
      </c>
      <c r="C119902">
        <v>34.535969999999999</v>
      </c>
      <c r="D119902">
        <v>136.50178700000001</v>
      </c>
    </row>
    <row r="119903" spans="1:4" x14ac:dyDescent="0.4">
      <c r="A119903" s="1" t="s">
        <v>94860</v>
      </c>
      <c r="B119903" s="1" t="s">
        <v>14301</v>
      </c>
      <c r="C119903">
        <v>34.575657999999997</v>
      </c>
      <c r="D119903">
        <v>136.536226</v>
      </c>
    </row>
    <row r="119904" spans="1:4" x14ac:dyDescent="0.4">
      <c r="A119904" s="1" t="s">
        <v>94860</v>
      </c>
      <c r="B119904" s="1" t="s">
        <v>94973</v>
      </c>
      <c r="C119904">
        <v>34.577331999999998</v>
      </c>
      <c r="D119904">
        <v>136.53845999999999</v>
      </c>
    </row>
    <row r="119905" spans="1:4" x14ac:dyDescent="0.4">
      <c r="A119905" s="1" t="s">
        <v>94860</v>
      </c>
      <c r="B119905" s="1" t="s">
        <v>94974</v>
      </c>
      <c r="C119905">
        <v>34.553134999999997</v>
      </c>
      <c r="D119905">
        <v>136.587189</v>
      </c>
    </row>
    <row r="119906" spans="1:4" x14ac:dyDescent="0.4">
      <c r="A119906" s="1" t="s">
        <v>94860</v>
      </c>
      <c r="B119906" s="1" t="s">
        <v>41671</v>
      </c>
      <c r="C119906">
        <v>34.589359000000002</v>
      </c>
      <c r="D119906">
        <v>136.53321800000001</v>
      </c>
    </row>
    <row r="119907" spans="1:4" x14ac:dyDescent="0.4">
      <c r="A119907" s="1" t="s">
        <v>94860</v>
      </c>
      <c r="B119907" s="1" t="s">
        <v>41909</v>
      </c>
      <c r="C119907">
        <v>34.548641000000003</v>
      </c>
      <c r="D119907">
        <v>136.534347</v>
      </c>
    </row>
    <row r="119908" spans="1:4" x14ac:dyDescent="0.4">
      <c r="A119908" s="1" t="s">
        <v>94860</v>
      </c>
      <c r="B119908" s="1" t="s">
        <v>39282</v>
      </c>
      <c r="C119908">
        <v>34.596674999999998</v>
      </c>
      <c r="D119908">
        <v>136.51186799999999</v>
      </c>
    </row>
    <row r="119909" spans="1:4" x14ac:dyDescent="0.4">
      <c r="A119909" s="1" t="s">
        <v>94860</v>
      </c>
      <c r="B119909" s="1" t="s">
        <v>24812</v>
      </c>
      <c r="C119909">
        <v>34.568438999999998</v>
      </c>
      <c r="D119909">
        <v>136.52705499999999</v>
      </c>
    </row>
    <row r="119910" spans="1:4" x14ac:dyDescent="0.4">
      <c r="A119910" s="1" t="s">
        <v>94860</v>
      </c>
      <c r="B119910" s="1" t="s">
        <v>94975</v>
      </c>
      <c r="C119910">
        <v>34.586585999999997</v>
      </c>
      <c r="D119910">
        <v>136.46816000000001</v>
      </c>
    </row>
    <row r="119911" spans="1:4" x14ac:dyDescent="0.4">
      <c r="A119911" s="1" t="s">
        <v>94860</v>
      </c>
      <c r="B119911" s="1" t="s">
        <v>90163</v>
      </c>
      <c r="C119911">
        <v>34.580795999999999</v>
      </c>
      <c r="D119911">
        <v>136.57292699999999</v>
      </c>
    </row>
    <row r="119912" spans="1:4" x14ac:dyDescent="0.4">
      <c r="A119912" s="1" t="s">
        <v>94860</v>
      </c>
      <c r="B119912" s="1" t="s">
        <v>94976</v>
      </c>
      <c r="C119912">
        <v>34.565356999999999</v>
      </c>
      <c r="D119912">
        <v>136.557762</v>
      </c>
    </row>
    <row r="119913" spans="1:4" x14ac:dyDescent="0.4">
      <c r="A119913" s="1" t="s">
        <v>94860</v>
      </c>
      <c r="B119913" s="1" t="s">
        <v>94977</v>
      </c>
      <c r="C119913">
        <v>34.586993999999997</v>
      </c>
      <c r="D119913">
        <v>136.54635999999999</v>
      </c>
    </row>
    <row r="119914" spans="1:4" x14ac:dyDescent="0.4">
      <c r="A119914" s="1" t="s">
        <v>94860</v>
      </c>
      <c r="B119914" s="1" t="s">
        <v>94978</v>
      </c>
      <c r="C119914">
        <v>34.531818000000001</v>
      </c>
      <c r="D119914">
        <v>136.524418</v>
      </c>
    </row>
    <row r="119915" spans="1:4" x14ac:dyDescent="0.4">
      <c r="A119915" s="1" t="s">
        <v>94860</v>
      </c>
      <c r="B119915" s="1" t="s">
        <v>94979</v>
      </c>
      <c r="C119915">
        <v>34.557180000000002</v>
      </c>
      <c r="D119915">
        <v>136.51758799999999</v>
      </c>
    </row>
    <row r="119916" spans="1:4" x14ac:dyDescent="0.4">
      <c r="A119916" s="1" t="s">
        <v>94860</v>
      </c>
      <c r="B119916" s="1" t="s">
        <v>94980</v>
      </c>
      <c r="C119916">
        <v>34.564678999999998</v>
      </c>
      <c r="D119916">
        <v>136.52068399999999</v>
      </c>
    </row>
    <row r="119917" spans="1:4" x14ac:dyDescent="0.4">
      <c r="A119917" s="1" t="s">
        <v>94860</v>
      </c>
      <c r="B119917" s="1" t="s">
        <v>94981</v>
      </c>
      <c r="C119917">
        <v>34.565227999999998</v>
      </c>
      <c r="D119917">
        <v>136.519654</v>
      </c>
    </row>
    <row r="119918" spans="1:4" x14ac:dyDescent="0.4">
      <c r="A119918" s="1" t="s">
        <v>94860</v>
      </c>
      <c r="B119918" s="1" t="s">
        <v>94982</v>
      </c>
      <c r="C119918">
        <v>34.565874999999998</v>
      </c>
      <c r="D119918">
        <v>136.518688</v>
      </c>
    </row>
    <row r="119919" spans="1:4" x14ac:dyDescent="0.4">
      <c r="A119919" s="1" t="s">
        <v>94860</v>
      </c>
      <c r="B119919" s="1" t="s">
        <v>94983</v>
      </c>
      <c r="C119919">
        <v>34.565959999999997</v>
      </c>
      <c r="D119919">
        <v>136.51691400000001</v>
      </c>
    </row>
    <row r="119920" spans="1:4" x14ac:dyDescent="0.4">
      <c r="A119920" s="1" t="s">
        <v>94860</v>
      </c>
      <c r="B119920" s="1" t="s">
        <v>94984</v>
      </c>
      <c r="C119920">
        <v>34.566437000000001</v>
      </c>
      <c r="D119920">
        <v>136.51584</v>
      </c>
    </row>
    <row r="119921" spans="1:4" x14ac:dyDescent="0.4">
      <c r="A119921" s="1" t="s">
        <v>94860</v>
      </c>
      <c r="B119921" s="1" t="s">
        <v>64919</v>
      </c>
      <c r="C119921">
        <v>34.554996000000003</v>
      </c>
      <c r="D119921">
        <v>136.522537</v>
      </c>
    </row>
    <row r="119922" spans="1:4" x14ac:dyDescent="0.4">
      <c r="A119922" s="1" t="s">
        <v>94860</v>
      </c>
      <c r="B119922" s="1" t="s">
        <v>94985</v>
      </c>
      <c r="C119922">
        <v>34.629966000000003</v>
      </c>
      <c r="D119922">
        <v>136.540941</v>
      </c>
    </row>
    <row r="119923" spans="1:4" x14ac:dyDescent="0.4">
      <c r="A119923" s="1" t="s">
        <v>94860</v>
      </c>
      <c r="B119923" s="1" t="s">
        <v>94986</v>
      </c>
      <c r="C119923">
        <v>34.634881999999998</v>
      </c>
      <c r="D119923">
        <v>136.516797</v>
      </c>
    </row>
    <row r="119924" spans="1:4" x14ac:dyDescent="0.4">
      <c r="A119924" s="1" t="s">
        <v>94860</v>
      </c>
      <c r="B119924" s="1" t="s">
        <v>94987</v>
      </c>
      <c r="C119924">
        <v>34.525139000000003</v>
      </c>
      <c r="D119924">
        <v>136.420591</v>
      </c>
    </row>
    <row r="119925" spans="1:4" x14ac:dyDescent="0.4">
      <c r="A119925" s="1" t="s">
        <v>94860</v>
      </c>
      <c r="B119925" s="1" t="s">
        <v>94988</v>
      </c>
      <c r="C119925">
        <v>34.573926999999998</v>
      </c>
      <c r="D119925">
        <v>136.56504799999999</v>
      </c>
    </row>
    <row r="119926" spans="1:4" x14ac:dyDescent="0.4">
      <c r="A119926" s="1" t="s">
        <v>94860</v>
      </c>
      <c r="B119926" s="1" t="s">
        <v>26155</v>
      </c>
      <c r="C119926">
        <v>34.567667</v>
      </c>
      <c r="D119926">
        <v>136.51146600000001</v>
      </c>
    </row>
    <row r="119927" spans="1:4" x14ac:dyDescent="0.4">
      <c r="A119927" s="1" t="s">
        <v>94860</v>
      </c>
      <c r="B119927" s="1" t="s">
        <v>94989</v>
      </c>
      <c r="C119927">
        <v>34.531019999999998</v>
      </c>
      <c r="D119927">
        <v>136.485308</v>
      </c>
    </row>
    <row r="119928" spans="1:4" x14ac:dyDescent="0.4">
      <c r="A119928" s="1" t="s">
        <v>94860</v>
      </c>
      <c r="B119928" s="1" t="s">
        <v>24825</v>
      </c>
      <c r="C119928">
        <v>34.568202999999997</v>
      </c>
      <c r="D119928">
        <v>136.51848200000001</v>
      </c>
    </row>
    <row r="119929" spans="1:4" x14ac:dyDescent="0.4">
      <c r="A119929" s="1" t="s">
        <v>94860</v>
      </c>
      <c r="B119929" s="1" t="s">
        <v>6183</v>
      </c>
      <c r="C119929">
        <v>34.559511000000001</v>
      </c>
      <c r="D119929">
        <v>136.588819</v>
      </c>
    </row>
    <row r="119930" spans="1:4" x14ac:dyDescent="0.4">
      <c r="A119930" s="1" t="s">
        <v>94860</v>
      </c>
      <c r="B119930" s="1" t="s">
        <v>94990</v>
      </c>
      <c r="C119930">
        <v>34.528416</v>
      </c>
      <c r="D119930">
        <v>136.547808</v>
      </c>
    </row>
    <row r="119931" spans="1:4" x14ac:dyDescent="0.4">
      <c r="A119931" s="1" t="s">
        <v>94860</v>
      </c>
      <c r="B119931" s="1" t="s">
        <v>94991</v>
      </c>
      <c r="C119931">
        <v>34.572462999999999</v>
      </c>
      <c r="D119931">
        <v>136.585995</v>
      </c>
    </row>
    <row r="119932" spans="1:4" x14ac:dyDescent="0.4">
      <c r="A119932" s="1" t="s">
        <v>94860</v>
      </c>
      <c r="B119932" s="1" t="s">
        <v>94992</v>
      </c>
      <c r="C119932">
        <v>34.548395999999997</v>
      </c>
      <c r="D119932">
        <v>136.545243</v>
      </c>
    </row>
    <row r="119933" spans="1:4" x14ac:dyDescent="0.4">
      <c r="A119933" s="1" t="s">
        <v>94860</v>
      </c>
      <c r="B119933" s="1" t="s">
        <v>69717</v>
      </c>
      <c r="C119933">
        <v>34.508555000000001</v>
      </c>
      <c r="D119933">
        <v>136.51012</v>
      </c>
    </row>
    <row r="119934" spans="1:4" x14ac:dyDescent="0.4">
      <c r="A119934" s="1" t="s">
        <v>94860</v>
      </c>
      <c r="B119934" s="1" t="s">
        <v>62335</v>
      </c>
      <c r="C119934">
        <v>34.578170999999998</v>
      </c>
      <c r="D119934">
        <v>136.60140100000001</v>
      </c>
    </row>
    <row r="119935" spans="1:4" x14ac:dyDescent="0.4">
      <c r="A119935" s="1" t="s">
        <v>94860</v>
      </c>
      <c r="B119935" s="1" t="s">
        <v>94993</v>
      </c>
      <c r="C119935">
        <v>34.572741999999998</v>
      </c>
      <c r="D119935">
        <v>136.529483</v>
      </c>
    </row>
    <row r="119936" spans="1:4" x14ac:dyDescent="0.4">
      <c r="A119936" s="1" t="s">
        <v>94860</v>
      </c>
      <c r="B119936" s="1" t="s">
        <v>14347</v>
      </c>
      <c r="C119936">
        <v>34.572014000000003</v>
      </c>
      <c r="D119936">
        <v>136.53073900000001</v>
      </c>
    </row>
    <row r="119937" spans="1:4" x14ac:dyDescent="0.4">
      <c r="A119937" s="1" t="s">
        <v>94860</v>
      </c>
      <c r="B119937" s="1" t="s">
        <v>94994</v>
      </c>
      <c r="C119937">
        <v>34.602891</v>
      </c>
      <c r="D119937">
        <v>136.53660400000001</v>
      </c>
    </row>
    <row r="119938" spans="1:4" x14ac:dyDescent="0.4">
      <c r="A119938" s="1" t="s">
        <v>94860</v>
      </c>
      <c r="B119938" s="1" t="s">
        <v>90273</v>
      </c>
      <c r="C119938">
        <v>34.577168</v>
      </c>
      <c r="D119938">
        <v>136.58550399999999</v>
      </c>
    </row>
    <row r="119939" spans="1:4" x14ac:dyDescent="0.4">
      <c r="A119939" s="1" t="s">
        <v>94860</v>
      </c>
      <c r="B119939" s="1" t="s">
        <v>9106</v>
      </c>
      <c r="C119939">
        <v>34.575198999999998</v>
      </c>
      <c r="D119939">
        <v>136.539613</v>
      </c>
    </row>
    <row r="119940" spans="1:4" x14ac:dyDescent="0.4">
      <c r="A119940" s="1" t="s">
        <v>94860</v>
      </c>
      <c r="B119940" s="1" t="s">
        <v>9107</v>
      </c>
      <c r="C119940">
        <v>34.577100999999999</v>
      </c>
      <c r="D119940">
        <v>136.540887</v>
      </c>
    </row>
    <row r="119941" spans="1:4" x14ac:dyDescent="0.4">
      <c r="A119941" s="1" t="s">
        <v>94860</v>
      </c>
      <c r="B119941" s="1" t="s">
        <v>39200</v>
      </c>
      <c r="C119941">
        <v>34.564219999999999</v>
      </c>
      <c r="D119941">
        <v>136.58461600000001</v>
      </c>
    </row>
    <row r="119942" spans="1:4" x14ac:dyDescent="0.4">
      <c r="A119942" s="1" t="s">
        <v>94860</v>
      </c>
      <c r="B119942" s="1" t="s">
        <v>94995</v>
      </c>
      <c r="C119942">
        <v>34.573048</v>
      </c>
      <c r="D119942">
        <v>136.54241999999999</v>
      </c>
    </row>
    <row r="119943" spans="1:4" x14ac:dyDescent="0.4">
      <c r="A119943" s="1" t="s">
        <v>94860</v>
      </c>
      <c r="B119943" s="1" t="s">
        <v>94996</v>
      </c>
      <c r="C119943">
        <v>34.531768</v>
      </c>
      <c r="D119943">
        <v>136.445436</v>
      </c>
    </row>
    <row r="119944" spans="1:4" x14ac:dyDescent="0.4">
      <c r="A119944" s="1" t="s">
        <v>94860</v>
      </c>
      <c r="B119944" s="1" t="s">
        <v>94997</v>
      </c>
      <c r="C119944">
        <v>34.575802000000003</v>
      </c>
      <c r="D119944">
        <v>136.518055</v>
      </c>
    </row>
    <row r="119945" spans="1:4" x14ac:dyDescent="0.4">
      <c r="A119945" s="1" t="s">
        <v>94860</v>
      </c>
      <c r="B119945" s="1" t="s">
        <v>72014</v>
      </c>
      <c r="C119945">
        <v>34.624789999999997</v>
      </c>
      <c r="D119945">
        <v>136.51972900000001</v>
      </c>
    </row>
    <row r="119946" spans="1:4" x14ac:dyDescent="0.4">
      <c r="A119946" s="1" t="s">
        <v>94860</v>
      </c>
      <c r="B119946" s="1" t="s">
        <v>94998</v>
      </c>
      <c r="C119946">
        <v>34.575786000000001</v>
      </c>
      <c r="D119946">
        <v>136.50404700000001</v>
      </c>
    </row>
    <row r="119947" spans="1:4" x14ac:dyDescent="0.4">
      <c r="A119947" s="1" t="s">
        <v>94860</v>
      </c>
      <c r="B119947" s="1" t="s">
        <v>71096</v>
      </c>
      <c r="C119947">
        <v>34.55068</v>
      </c>
      <c r="D119947">
        <v>136.601698</v>
      </c>
    </row>
    <row r="119948" spans="1:4" x14ac:dyDescent="0.4">
      <c r="A119948" s="1" t="s">
        <v>94860</v>
      </c>
      <c r="B119948" s="1" t="s">
        <v>39031</v>
      </c>
      <c r="C119948">
        <v>34.597233000000003</v>
      </c>
      <c r="D119948">
        <v>136.568487</v>
      </c>
    </row>
    <row r="119949" spans="1:4" x14ac:dyDescent="0.4">
      <c r="A119949" s="1" t="s">
        <v>94860</v>
      </c>
      <c r="B119949" s="1" t="s">
        <v>72933</v>
      </c>
      <c r="C119949">
        <v>34.583706999999997</v>
      </c>
      <c r="D119949">
        <v>136.55335099999999</v>
      </c>
    </row>
    <row r="119950" spans="1:4" x14ac:dyDescent="0.4">
      <c r="A119950" s="1" t="s">
        <v>94860</v>
      </c>
      <c r="B119950" s="1" t="s">
        <v>94999</v>
      </c>
      <c r="C119950">
        <v>34.552520000000001</v>
      </c>
      <c r="D119950">
        <v>136.516571</v>
      </c>
    </row>
    <row r="119951" spans="1:4" x14ac:dyDescent="0.4">
      <c r="A119951" s="1" t="s">
        <v>94860</v>
      </c>
      <c r="B119951" s="1" t="s">
        <v>54708</v>
      </c>
      <c r="C119951">
        <v>34.544972000000001</v>
      </c>
      <c r="D119951">
        <v>136.502576</v>
      </c>
    </row>
    <row r="119952" spans="1:4" x14ac:dyDescent="0.4">
      <c r="A119952" s="1" t="s">
        <v>94860</v>
      </c>
      <c r="B119952" s="1" t="s">
        <v>38705</v>
      </c>
      <c r="C119952">
        <v>34.562308999999999</v>
      </c>
      <c r="D119952">
        <v>136.57186899999999</v>
      </c>
    </row>
    <row r="119953" spans="1:4" x14ac:dyDescent="0.4">
      <c r="A119953" s="1" t="s">
        <v>94860</v>
      </c>
      <c r="B119953" s="1" t="s">
        <v>25354</v>
      </c>
      <c r="C119953">
        <v>34.555284</v>
      </c>
      <c r="D119953">
        <v>136.507743</v>
      </c>
    </row>
    <row r="119954" spans="1:4" x14ac:dyDescent="0.4">
      <c r="A119954" s="1" t="s">
        <v>94860</v>
      </c>
      <c r="B119954" s="1" t="s">
        <v>92736</v>
      </c>
      <c r="C119954">
        <v>34.563817</v>
      </c>
      <c r="D119954">
        <v>136.54385300000001</v>
      </c>
    </row>
    <row r="119955" spans="1:4" x14ac:dyDescent="0.4">
      <c r="A119955" s="1" t="s">
        <v>94860</v>
      </c>
      <c r="B119955" s="1" t="s">
        <v>33275</v>
      </c>
      <c r="C119955">
        <v>34.496386999999999</v>
      </c>
      <c r="D119955">
        <v>136.46649600000001</v>
      </c>
    </row>
    <row r="119956" spans="1:4" x14ac:dyDescent="0.4">
      <c r="A119956" s="1" t="s">
        <v>94860</v>
      </c>
      <c r="B119956" s="1" t="s">
        <v>95000</v>
      </c>
      <c r="C119956">
        <v>34.568944000000002</v>
      </c>
      <c r="D119956">
        <v>136.532003</v>
      </c>
    </row>
    <row r="119957" spans="1:4" x14ac:dyDescent="0.4">
      <c r="A119957" s="1" t="s">
        <v>94860</v>
      </c>
      <c r="B119957" s="1" t="s">
        <v>10957</v>
      </c>
      <c r="C119957">
        <v>34.582053000000002</v>
      </c>
      <c r="D119957">
        <v>136.54099600000001</v>
      </c>
    </row>
    <row r="119958" spans="1:4" x14ac:dyDescent="0.4">
      <c r="A119958" s="1" t="s">
        <v>94860</v>
      </c>
      <c r="B119958" s="1" t="s">
        <v>95001</v>
      </c>
      <c r="C119958">
        <v>34.520434999999999</v>
      </c>
      <c r="D119958">
        <v>136.55512999999999</v>
      </c>
    </row>
    <row r="119959" spans="1:4" x14ac:dyDescent="0.4">
      <c r="A119959" s="1" t="s">
        <v>94860</v>
      </c>
      <c r="B119959" s="1" t="s">
        <v>95002</v>
      </c>
      <c r="C119959">
        <v>34.569899999999997</v>
      </c>
      <c r="D119959">
        <v>136.53498400000001</v>
      </c>
    </row>
    <row r="119960" spans="1:4" x14ac:dyDescent="0.4">
      <c r="A119960" s="1" t="s">
        <v>94860</v>
      </c>
      <c r="B119960" s="1" t="s">
        <v>48846</v>
      </c>
      <c r="C119960">
        <v>34.593221999999997</v>
      </c>
      <c r="D119960">
        <v>136.51855</v>
      </c>
    </row>
    <row r="119961" spans="1:4" x14ac:dyDescent="0.4">
      <c r="A119961" s="1" t="s">
        <v>94860</v>
      </c>
      <c r="B119961" s="1" t="s">
        <v>95003</v>
      </c>
      <c r="C119961">
        <v>34.514181999999998</v>
      </c>
      <c r="D119961">
        <v>136.44456099999999</v>
      </c>
    </row>
    <row r="119962" spans="1:4" x14ac:dyDescent="0.4">
      <c r="A119962" s="1" t="s">
        <v>94860</v>
      </c>
      <c r="B119962" s="1" t="s">
        <v>95004</v>
      </c>
      <c r="C119962">
        <v>34.589429000000003</v>
      </c>
      <c r="D119962">
        <v>136.61132599999999</v>
      </c>
    </row>
    <row r="119963" spans="1:4" x14ac:dyDescent="0.4">
      <c r="A119963" s="1" t="s">
        <v>94860</v>
      </c>
      <c r="B119963" s="1" t="s">
        <v>68325</v>
      </c>
      <c r="C119963">
        <v>34.574769000000003</v>
      </c>
      <c r="D119963">
        <v>136.526509</v>
      </c>
    </row>
    <row r="119964" spans="1:4" x14ac:dyDescent="0.4">
      <c r="A119964" s="1" t="s">
        <v>94860</v>
      </c>
      <c r="B119964" s="1" t="s">
        <v>95005</v>
      </c>
      <c r="C119964">
        <v>34.57291</v>
      </c>
      <c r="D119964">
        <v>136.501352</v>
      </c>
    </row>
    <row r="119965" spans="1:4" x14ac:dyDescent="0.4">
      <c r="A119965" s="1" t="s">
        <v>94860</v>
      </c>
      <c r="B119965" s="1" t="s">
        <v>6035</v>
      </c>
      <c r="C119965">
        <v>34.547981999999998</v>
      </c>
      <c r="D119965">
        <v>136.57697099999999</v>
      </c>
    </row>
    <row r="119966" spans="1:4" x14ac:dyDescent="0.4">
      <c r="A119966" s="1" t="s">
        <v>94860</v>
      </c>
      <c r="B119966" s="1" t="s">
        <v>95006</v>
      </c>
      <c r="C119966">
        <v>34.605231000000003</v>
      </c>
      <c r="D119966">
        <v>136.50441799999999</v>
      </c>
    </row>
    <row r="119967" spans="1:4" x14ac:dyDescent="0.4">
      <c r="A119967" s="1" t="s">
        <v>94860</v>
      </c>
      <c r="B119967" s="1" t="s">
        <v>95007</v>
      </c>
      <c r="C119967">
        <v>34.630592</v>
      </c>
      <c r="D119967">
        <v>136.51225099999999</v>
      </c>
    </row>
    <row r="119968" spans="1:4" x14ac:dyDescent="0.4">
      <c r="A119968" s="1" t="s">
        <v>94860</v>
      </c>
      <c r="B119968" s="1" t="s">
        <v>25228</v>
      </c>
      <c r="C119968">
        <v>34.577385</v>
      </c>
      <c r="D119968">
        <v>136.53183200000001</v>
      </c>
    </row>
    <row r="119969" spans="1:4" x14ac:dyDescent="0.4">
      <c r="A119969" s="1" t="s">
        <v>94860</v>
      </c>
      <c r="B119969" s="1" t="s">
        <v>56777</v>
      </c>
      <c r="C119969">
        <v>34.577688000000002</v>
      </c>
      <c r="D119969">
        <v>136.533997</v>
      </c>
    </row>
    <row r="119970" spans="1:4" x14ac:dyDescent="0.4">
      <c r="A119970" s="1" t="s">
        <v>94860</v>
      </c>
      <c r="B119970" s="1" t="s">
        <v>33678</v>
      </c>
      <c r="C119970">
        <v>34.619692999999998</v>
      </c>
      <c r="D119970">
        <v>136.51652000000001</v>
      </c>
    </row>
    <row r="119971" spans="1:4" x14ac:dyDescent="0.4">
      <c r="A119971" s="1" t="s">
        <v>94860</v>
      </c>
      <c r="B119971" s="1" t="s">
        <v>95008</v>
      </c>
      <c r="C119971">
        <v>34.542878999999999</v>
      </c>
      <c r="D119971">
        <v>136.555091</v>
      </c>
    </row>
    <row r="119972" spans="1:4" x14ac:dyDescent="0.4">
      <c r="A119972" s="1" t="s">
        <v>94860</v>
      </c>
      <c r="B119972" s="1" t="s">
        <v>95009</v>
      </c>
      <c r="C119972">
        <v>34.587386000000002</v>
      </c>
      <c r="D119972">
        <v>136.57425599999999</v>
      </c>
    </row>
    <row r="119973" spans="1:4" x14ac:dyDescent="0.4">
      <c r="A119973" s="1" t="s">
        <v>94860</v>
      </c>
      <c r="B119973" s="1" t="s">
        <v>95010</v>
      </c>
      <c r="C119973">
        <v>34.580139000000003</v>
      </c>
      <c r="D119973">
        <v>136.52502999999999</v>
      </c>
    </row>
    <row r="119974" spans="1:4" x14ac:dyDescent="0.4">
      <c r="A119974" s="1" t="s">
        <v>94860</v>
      </c>
      <c r="B119974" s="1" t="s">
        <v>33592</v>
      </c>
      <c r="C119974">
        <v>34.549742999999999</v>
      </c>
      <c r="D119974">
        <v>136.474661</v>
      </c>
    </row>
    <row r="119975" spans="1:4" x14ac:dyDescent="0.4">
      <c r="A119975" s="1" t="s">
        <v>94860</v>
      </c>
      <c r="B119975" s="1" t="s">
        <v>95011</v>
      </c>
      <c r="C119975">
        <v>34.578831999999998</v>
      </c>
      <c r="D119975">
        <v>136.564313</v>
      </c>
    </row>
    <row r="119976" spans="1:4" x14ac:dyDescent="0.4">
      <c r="A119976" s="1" t="s">
        <v>94860</v>
      </c>
      <c r="B119976" s="1" t="s">
        <v>95012</v>
      </c>
      <c r="C119976">
        <v>34.637469000000003</v>
      </c>
      <c r="D119976">
        <v>136.50356400000001</v>
      </c>
    </row>
    <row r="119977" spans="1:4" x14ac:dyDescent="0.4">
      <c r="A119977" s="1" t="s">
        <v>94860</v>
      </c>
      <c r="B119977" s="1" t="s">
        <v>14106</v>
      </c>
      <c r="C119977">
        <v>34.583050999999998</v>
      </c>
      <c r="D119977">
        <v>136.52548100000001</v>
      </c>
    </row>
    <row r="119978" spans="1:4" x14ac:dyDescent="0.4">
      <c r="A119978" s="1" t="s">
        <v>94860</v>
      </c>
      <c r="B119978" s="1" t="s">
        <v>95013</v>
      </c>
      <c r="C119978">
        <v>34.549250000000001</v>
      </c>
      <c r="D119978">
        <v>136.48842400000001</v>
      </c>
    </row>
    <row r="119979" spans="1:4" x14ac:dyDescent="0.4">
      <c r="A119979" s="1" t="s">
        <v>94860</v>
      </c>
      <c r="B119979" s="1" t="s">
        <v>94826</v>
      </c>
      <c r="C119979">
        <v>34.584803999999998</v>
      </c>
      <c r="D119979">
        <v>136.495306</v>
      </c>
    </row>
    <row r="119980" spans="1:4" x14ac:dyDescent="0.4">
      <c r="A119980" s="1" t="s">
        <v>94860</v>
      </c>
      <c r="B119980" s="1" t="s">
        <v>95014</v>
      </c>
      <c r="C119980">
        <v>34.646040999999997</v>
      </c>
      <c r="D119980">
        <v>136.50546499999999</v>
      </c>
    </row>
    <row r="119981" spans="1:4" x14ac:dyDescent="0.4">
      <c r="A119981" s="1" t="s">
        <v>94860</v>
      </c>
      <c r="B119981" s="1" t="s">
        <v>95015</v>
      </c>
      <c r="C119981">
        <v>34.523198999999998</v>
      </c>
      <c r="D119981">
        <v>136.53677300000001</v>
      </c>
    </row>
    <row r="119982" spans="1:4" x14ac:dyDescent="0.4">
      <c r="A119982" s="1" t="s">
        <v>94860</v>
      </c>
      <c r="B119982" s="1" t="s">
        <v>95016</v>
      </c>
      <c r="C119982">
        <v>34.543500000000002</v>
      </c>
      <c r="D119982">
        <v>136.588065</v>
      </c>
    </row>
    <row r="119983" spans="1:4" x14ac:dyDescent="0.4">
      <c r="A119983" s="1" t="s">
        <v>94860</v>
      </c>
      <c r="B119983" s="1" t="s">
        <v>95017</v>
      </c>
      <c r="C119983">
        <v>34.567025000000001</v>
      </c>
      <c r="D119983">
        <v>136.61479499999999</v>
      </c>
    </row>
    <row r="119984" spans="1:4" x14ac:dyDescent="0.4">
      <c r="A119984" s="1" t="s">
        <v>94860</v>
      </c>
      <c r="B119984" s="1" t="s">
        <v>95018</v>
      </c>
      <c r="C119984">
        <v>34.564297000000003</v>
      </c>
      <c r="D119984">
        <v>136.491367</v>
      </c>
    </row>
    <row r="119985" spans="1:4" x14ac:dyDescent="0.4">
      <c r="A119985" s="1" t="s">
        <v>94860</v>
      </c>
      <c r="B119985" s="1" t="s">
        <v>57169</v>
      </c>
      <c r="C119985">
        <v>34.582973000000003</v>
      </c>
      <c r="D119985">
        <v>136.58938599999999</v>
      </c>
    </row>
    <row r="119986" spans="1:4" x14ac:dyDescent="0.4">
      <c r="A119986" s="1" t="s">
        <v>94860</v>
      </c>
      <c r="B119986" s="1" t="s">
        <v>95019</v>
      </c>
      <c r="C119986">
        <v>34.594284999999999</v>
      </c>
      <c r="D119986">
        <v>136.59659099999999</v>
      </c>
    </row>
    <row r="119987" spans="1:4" x14ac:dyDescent="0.4">
      <c r="A119987" s="1" t="s">
        <v>94860</v>
      </c>
      <c r="B119987" s="1" t="s">
        <v>11663</v>
      </c>
      <c r="C119987">
        <v>34.575521999999999</v>
      </c>
      <c r="D119987">
        <v>136.55104600000001</v>
      </c>
    </row>
    <row r="119988" spans="1:4" x14ac:dyDescent="0.4">
      <c r="A119988" s="1" t="s">
        <v>94860</v>
      </c>
      <c r="B119988" s="1" t="s">
        <v>69361</v>
      </c>
      <c r="C119988">
        <v>34.548554000000003</v>
      </c>
      <c r="D119988">
        <v>136.51565299999999</v>
      </c>
    </row>
    <row r="119989" spans="1:4" x14ac:dyDescent="0.4">
      <c r="A119989" s="1" t="s">
        <v>94860</v>
      </c>
      <c r="B119989" s="1" t="s">
        <v>95020</v>
      </c>
      <c r="C119989">
        <v>34.572301000000003</v>
      </c>
      <c r="D119989">
        <v>136.537949</v>
      </c>
    </row>
    <row r="119990" spans="1:4" x14ac:dyDescent="0.4">
      <c r="A119990" s="1" t="s">
        <v>94860</v>
      </c>
      <c r="B119990" s="1" t="s">
        <v>95021</v>
      </c>
      <c r="C119990">
        <v>34.574916000000002</v>
      </c>
      <c r="D119990">
        <v>136.53305900000001</v>
      </c>
    </row>
    <row r="119991" spans="1:4" x14ac:dyDescent="0.4">
      <c r="A119991" s="1" t="s">
        <v>94860</v>
      </c>
      <c r="B119991" s="1" t="s">
        <v>95022</v>
      </c>
      <c r="C119991">
        <v>34.571804999999998</v>
      </c>
      <c r="D119991">
        <v>136.53461200000001</v>
      </c>
    </row>
    <row r="119992" spans="1:4" x14ac:dyDescent="0.4">
      <c r="A119992" s="1" t="s">
        <v>94860</v>
      </c>
      <c r="B119992" s="1" t="s">
        <v>95023</v>
      </c>
      <c r="C119992">
        <v>34.638333000000003</v>
      </c>
      <c r="D119992">
        <v>136.511166</v>
      </c>
    </row>
    <row r="119993" spans="1:4" x14ac:dyDescent="0.4">
      <c r="A119993" s="1" t="s">
        <v>94860</v>
      </c>
      <c r="B119993" s="1" t="s">
        <v>26604</v>
      </c>
      <c r="C119993">
        <v>34.508479000000001</v>
      </c>
      <c r="D119993">
        <v>136.48263700000001</v>
      </c>
    </row>
    <row r="119994" spans="1:4" x14ac:dyDescent="0.4">
      <c r="A119994" s="1" t="s">
        <v>94860</v>
      </c>
      <c r="B119994" s="1" t="s">
        <v>95024</v>
      </c>
      <c r="C119994">
        <v>34.576993000000002</v>
      </c>
      <c r="D119994">
        <v>136.48965000000001</v>
      </c>
    </row>
    <row r="119995" spans="1:4" x14ac:dyDescent="0.4">
      <c r="A119995" s="1" t="s">
        <v>94860</v>
      </c>
      <c r="B119995" s="1" t="s">
        <v>95025</v>
      </c>
      <c r="C119995">
        <v>34.56174</v>
      </c>
      <c r="D119995">
        <v>136.495653</v>
      </c>
    </row>
    <row r="119996" spans="1:4" x14ac:dyDescent="0.4">
      <c r="A119996" s="1" t="s">
        <v>94860</v>
      </c>
      <c r="B119996" s="1" t="s">
        <v>62630</v>
      </c>
      <c r="C119996">
        <v>34.590712000000003</v>
      </c>
      <c r="D119996">
        <v>136.52128200000001</v>
      </c>
    </row>
    <row r="119997" spans="1:4" x14ac:dyDescent="0.4">
      <c r="A119997" s="1" t="s">
        <v>94860</v>
      </c>
      <c r="B119997" s="1" t="s">
        <v>33369</v>
      </c>
      <c r="C119997">
        <v>34.555140999999999</v>
      </c>
      <c r="D119997">
        <v>136.493934</v>
      </c>
    </row>
    <row r="119998" spans="1:4" x14ac:dyDescent="0.4">
      <c r="A119998" s="1" t="s">
        <v>94860</v>
      </c>
      <c r="B119998" s="1" t="s">
        <v>95026</v>
      </c>
      <c r="C119998">
        <v>34.527189999999997</v>
      </c>
      <c r="D119998">
        <v>136.58061799999999</v>
      </c>
    </row>
    <row r="119999" spans="1:4" x14ac:dyDescent="0.4">
      <c r="A119999" s="1" t="s">
        <v>94860</v>
      </c>
      <c r="B119999" s="1" t="s">
        <v>95027</v>
      </c>
      <c r="C119999">
        <v>34.571292999999997</v>
      </c>
      <c r="D119999">
        <v>136.60521</v>
      </c>
    </row>
    <row r="120000" spans="1:4" x14ac:dyDescent="0.4">
      <c r="A120000" s="1" t="s">
        <v>94860</v>
      </c>
      <c r="B120000" s="1" t="s">
        <v>95028</v>
      </c>
      <c r="C120000">
        <v>34.641055000000001</v>
      </c>
      <c r="D120000">
        <v>136.529234</v>
      </c>
    </row>
    <row r="120001" spans="1:4" x14ac:dyDescent="0.4">
      <c r="A120001" s="1" t="s">
        <v>94860</v>
      </c>
      <c r="B120001" s="1" t="s">
        <v>6079</v>
      </c>
      <c r="C120001">
        <v>34.580362999999998</v>
      </c>
      <c r="D120001">
        <v>136.53061099999999</v>
      </c>
    </row>
    <row r="120002" spans="1:4" x14ac:dyDescent="0.4">
      <c r="A120002" s="1" t="s">
        <v>94860</v>
      </c>
      <c r="B120002" s="1" t="s">
        <v>95029</v>
      </c>
      <c r="C120002">
        <v>34.645794000000002</v>
      </c>
      <c r="D120002">
        <v>136.49732399999999</v>
      </c>
    </row>
    <row r="120003" spans="1:4" x14ac:dyDescent="0.4">
      <c r="A120003" s="1" t="s">
        <v>94860</v>
      </c>
      <c r="B120003" s="1" t="s">
        <v>95030</v>
      </c>
      <c r="C120003">
        <v>34.554791999999999</v>
      </c>
      <c r="D120003">
        <v>136.528063</v>
      </c>
    </row>
    <row r="120004" spans="1:4" x14ac:dyDescent="0.4">
      <c r="A120004" s="1" t="s">
        <v>94860</v>
      </c>
      <c r="B120004" s="1" t="s">
        <v>95031</v>
      </c>
      <c r="C120004">
        <v>34.583868000000002</v>
      </c>
      <c r="D120004">
        <v>136.505807</v>
      </c>
    </row>
    <row r="120005" spans="1:4" x14ac:dyDescent="0.4">
      <c r="A120005" s="1" t="s">
        <v>94860</v>
      </c>
      <c r="B120005" s="1" t="s">
        <v>95032</v>
      </c>
      <c r="C120005">
        <v>34.600565000000003</v>
      </c>
      <c r="D120005">
        <v>136.540558</v>
      </c>
    </row>
    <row r="120006" spans="1:4" x14ac:dyDescent="0.4">
      <c r="A120006" s="1" t="s">
        <v>94860</v>
      </c>
      <c r="B120006" s="1" t="s">
        <v>95033</v>
      </c>
      <c r="C120006">
        <v>34.603695000000002</v>
      </c>
      <c r="D120006">
        <v>136.52832000000001</v>
      </c>
    </row>
    <row r="120007" spans="1:4" x14ac:dyDescent="0.4">
      <c r="A120007" s="1" t="s">
        <v>94860</v>
      </c>
      <c r="B120007" s="1" t="s">
        <v>95034</v>
      </c>
      <c r="C120007">
        <v>34.609554000000003</v>
      </c>
      <c r="D120007">
        <v>136.52191099999999</v>
      </c>
    </row>
    <row r="120008" spans="1:4" x14ac:dyDescent="0.4">
      <c r="A120008" s="1" t="s">
        <v>94860</v>
      </c>
      <c r="B120008" s="1" t="s">
        <v>95035</v>
      </c>
      <c r="C120008">
        <v>34.597999000000002</v>
      </c>
      <c r="D120008">
        <v>136.58454599999999</v>
      </c>
    </row>
    <row r="120009" spans="1:4" x14ac:dyDescent="0.4">
      <c r="A120009" s="1" t="s">
        <v>94860</v>
      </c>
      <c r="B120009" s="1" t="s">
        <v>95036</v>
      </c>
      <c r="C120009">
        <v>34.509562000000003</v>
      </c>
      <c r="D120009">
        <v>136.49757299999999</v>
      </c>
    </row>
    <row r="120010" spans="1:4" x14ac:dyDescent="0.4">
      <c r="A120010" s="1" t="s">
        <v>94860</v>
      </c>
      <c r="B120010" s="1" t="s">
        <v>25235</v>
      </c>
      <c r="C120010">
        <v>34.572454</v>
      </c>
      <c r="D120010">
        <v>136.53381999999999</v>
      </c>
    </row>
    <row r="120011" spans="1:4" x14ac:dyDescent="0.4">
      <c r="A120011" s="1" t="s">
        <v>94860</v>
      </c>
      <c r="B120011" s="1" t="s">
        <v>95037</v>
      </c>
      <c r="C120011">
        <v>34.537669999999999</v>
      </c>
      <c r="D120011">
        <v>136.554564</v>
      </c>
    </row>
    <row r="120012" spans="1:4" x14ac:dyDescent="0.4">
      <c r="A120012" s="1" t="s">
        <v>94860</v>
      </c>
      <c r="B120012" s="1" t="s">
        <v>10870</v>
      </c>
      <c r="C120012">
        <v>34.567917999999999</v>
      </c>
      <c r="D120012">
        <v>136.53415200000001</v>
      </c>
    </row>
    <row r="120013" spans="1:4" x14ac:dyDescent="0.4">
      <c r="A120013" s="1" t="s">
        <v>94860</v>
      </c>
      <c r="B120013" s="1" t="s">
        <v>95038</v>
      </c>
      <c r="C120013">
        <v>34.588509999999999</v>
      </c>
      <c r="D120013">
        <v>136.49158399999999</v>
      </c>
    </row>
    <row r="120014" spans="1:4" x14ac:dyDescent="0.4">
      <c r="A120014" s="1" t="s">
        <v>94860</v>
      </c>
      <c r="B120014" s="1" t="s">
        <v>16655</v>
      </c>
      <c r="C120014">
        <v>34.576234999999997</v>
      </c>
      <c r="D120014">
        <v>136.543565</v>
      </c>
    </row>
    <row r="120015" spans="1:4" x14ac:dyDescent="0.4">
      <c r="A120015" s="1" t="s">
        <v>94860</v>
      </c>
      <c r="B120015" s="1" t="s">
        <v>95039</v>
      </c>
      <c r="C120015">
        <v>34.538483999999997</v>
      </c>
      <c r="D120015">
        <v>136.58600899999999</v>
      </c>
    </row>
    <row r="120016" spans="1:4" x14ac:dyDescent="0.4">
      <c r="A120016" s="1" t="s">
        <v>94860</v>
      </c>
      <c r="B120016" s="1" t="s">
        <v>95040</v>
      </c>
      <c r="C120016">
        <v>34.539420999999997</v>
      </c>
      <c r="D120016">
        <v>136.53591299999999</v>
      </c>
    </row>
    <row r="120017" spans="1:4" x14ac:dyDescent="0.4">
      <c r="A120017" s="1" t="s">
        <v>94860</v>
      </c>
      <c r="B120017" s="1" t="s">
        <v>95041</v>
      </c>
      <c r="C120017">
        <v>34.570227000000003</v>
      </c>
      <c r="D120017">
        <v>136.491749</v>
      </c>
    </row>
    <row r="120018" spans="1:4" x14ac:dyDescent="0.4">
      <c r="A120018" s="1" t="s">
        <v>94860</v>
      </c>
      <c r="B120018" s="1" t="s">
        <v>95042</v>
      </c>
      <c r="C120018">
        <v>34.52966</v>
      </c>
      <c r="D120018">
        <v>136.46534399999999</v>
      </c>
    </row>
    <row r="120019" spans="1:4" x14ac:dyDescent="0.4">
      <c r="A120019" s="1" t="s">
        <v>94860</v>
      </c>
      <c r="B120019" s="1" t="s">
        <v>14450</v>
      </c>
      <c r="C120019">
        <v>34.542828999999998</v>
      </c>
      <c r="D120019">
        <v>136.57388800000001</v>
      </c>
    </row>
    <row r="120020" spans="1:4" x14ac:dyDescent="0.4">
      <c r="A120020" s="1" t="s">
        <v>94860</v>
      </c>
      <c r="B120020" s="1" t="s">
        <v>95043</v>
      </c>
      <c r="C120020">
        <v>34.530614</v>
      </c>
      <c r="D120020">
        <v>136.56830099999999</v>
      </c>
    </row>
    <row r="120021" spans="1:4" x14ac:dyDescent="0.4">
      <c r="A120021" s="1" t="s">
        <v>94860</v>
      </c>
      <c r="B120021" s="1" t="s">
        <v>71316</v>
      </c>
      <c r="C120021">
        <v>34.532288999999999</v>
      </c>
      <c r="D120021">
        <v>136.51133200000001</v>
      </c>
    </row>
    <row r="120022" spans="1:4" x14ac:dyDescent="0.4">
      <c r="A120022" s="1" t="s">
        <v>94860</v>
      </c>
      <c r="B120022" s="1" t="s">
        <v>95044</v>
      </c>
      <c r="C120022">
        <v>34.524321999999998</v>
      </c>
      <c r="D120022">
        <v>136.38448399999999</v>
      </c>
    </row>
    <row r="120023" spans="1:4" x14ac:dyDescent="0.4">
      <c r="A120023" s="1" t="s">
        <v>94860</v>
      </c>
      <c r="B120023" s="1" t="s">
        <v>9346</v>
      </c>
      <c r="C120023">
        <v>34.570836</v>
      </c>
      <c r="D120023">
        <v>136.44937899999999</v>
      </c>
    </row>
    <row r="120024" spans="1:4" x14ac:dyDescent="0.4">
      <c r="A120024" s="1" t="s">
        <v>94860</v>
      </c>
      <c r="B120024" s="1" t="s">
        <v>69605</v>
      </c>
      <c r="C120024">
        <v>34.53199</v>
      </c>
      <c r="D120024">
        <v>136.58200500000001</v>
      </c>
    </row>
    <row r="120025" spans="1:4" x14ac:dyDescent="0.4">
      <c r="A120025" s="1" t="s">
        <v>94860</v>
      </c>
      <c r="B120025" s="1" t="s">
        <v>95045</v>
      </c>
      <c r="C120025">
        <v>34.555571999999998</v>
      </c>
      <c r="D120025">
        <v>136.42319599999999</v>
      </c>
    </row>
    <row r="120026" spans="1:4" x14ac:dyDescent="0.4">
      <c r="A120026" s="1" t="s">
        <v>94860</v>
      </c>
      <c r="B120026" s="1" t="s">
        <v>32066</v>
      </c>
      <c r="C120026">
        <v>34.604030999999999</v>
      </c>
      <c r="D120026">
        <v>136.54847899999999</v>
      </c>
    </row>
    <row r="120027" spans="1:4" x14ac:dyDescent="0.4">
      <c r="A120027" s="1" t="s">
        <v>94860</v>
      </c>
      <c r="B120027" s="1" t="s">
        <v>70372</v>
      </c>
      <c r="C120027">
        <v>34.582886999999999</v>
      </c>
      <c r="D120027">
        <v>136.59939299999999</v>
      </c>
    </row>
    <row r="120028" spans="1:4" x14ac:dyDescent="0.4">
      <c r="A120028" s="1" t="s">
        <v>94860</v>
      </c>
      <c r="B120028" s="1" t="s">
        <v>95046</v>
      </c>
      <c r="C120028">
        <v>34.499229</v>
      </c>
      <c r="D120028">
        <v>136.44527500000001</v>
      </c>
    </row>
    <row r="120029" spans="1:4" x14ac:dyDescent="0.4">
      <c r="A120029" s="1" t="s">
        <v>94860</v>
      </c>
      <c r="B120029" s="1" t="s">
        <v>14964</v>
      </c>
      <c r="C120029">
        <v>34.611766000000003</v>
      </c>
      <c r="D120029">
        <v>136.51030399999999</v>
      </c>
    </row>
    <row r="120030" spans="1:4" x14ac:dyDescent="0.4">
      <c r="A120030" s="1" t="s">
        <v>94860</v>
      </c>
      <c r="B120030" s="1" t="s">
        <v>95047</v>
      </c>
      <c r="C120030">
        <v>34.565299000000003</v>
      </c>
      <c r="D120030">
        <v>136.60421500000001</v>
      </c>
    </row>
    <row r="120031" spans="1:4" x14ac:dyDescent="0.4">
      <c r="A120031" s="1" t="s">
        <v>94860</v>
      </c>
      <c r="B120031" s="1" t="s">
        <v>14205</v>
      </c>
      <c r="C120031">
        <v>34.581012000000001</v>
      </c>
      <c r="D120031">
        <v>136.543689</v>
      </c>
    </row>
    <row r="120032" spans="1:4" x14ac:dyDescent="0.4">
      <c r="A120032" s="1" t="s">
        <v>94860</v>
      </c>
      <c r="B120032" s="1" t="s">
        <v>95048</v>
      </c>
      <c r="C120032">
        <v>34.557028000000003</v>
      </c>
      <c r="D120032">
        <v>136.576639</v>
      </c>
    </row>
    <row r="120033" spans="1:4" x14ac:dyDescent="0.4">
      <c r="A120033" s="1" t="s">
        <v>95049</v>
      </c>
      <c r="B120033" s="1" t="s">
        <v>6123</v>
      </c>
      <c r="C120033">
        <v>35.066637</v>
      </c>
      <c r="D120033">
        <v>136.69244800000001</v>
      </c>
    </row>
    <row r="120034" spans="1:4" x14ac:dyDescent="0.4">
      <c r="A120034" s="1" t="s">
        <v>95049</v>
      </c>
      <c r="B120034" s="1" t="s">
        <v>70058</v>
      </c>
      <c r="C120034">
        <v>35.057799000000003</v>
      </c>
      <c r="D120034">
        <v>136.68589499999999</v>
      </c>
    </row>
    <row r="120035" spans="1:4" x14ac:dyDescent="0.4">
      <c r="A120035" s="1" t="s">
        <v>95049</v>
      </c>
      <c r="B120035" s="1" t="s">
        <v>5135</v>
      </c>
      <c r="C120035">
        <v>35.067574</v>
      </c>
      <c r="D120035">
        <v>136.673935</v>
      </c>
    </row>
    <row r="120036" spans="1:4" x14ac:dyDescent="0.4">
      <c r="A120036" s="1" t="s">
        <v>95049</v>
      </c>
      <c r="B120036" s="1" t="s">
        <v>5136</v>
      </c>
      <c r="C120036">
        <v>35.068165999999998</v>
      </c>
      <c r="D120036">
        <v>136.67312799999999</v>
      </c>
    </row>
    <row r="120037" spans="1:4" x14ac:dyDescent="0.4">
      <c r="A120037" s="1" t="s">
        <v>95049</v>
      </c>
      <c r="B120037" s="1" t="s">
        <v>95050</v>
      </c>
      <c r="C120037">
        <v>35.051138000000002</v>
      </c>
      <c r="D120037">
        <v>136.62408199999999</v>
      </c>
    </row>
    <row r="120038" spans="1:4" x14ac:dyDescent="0.4">
      <c r="A120038" s="1" t="s">
        <v>95049</v>
      </c>
      <c r="B120038" s="1" t="s">
        <v>95051</v>
      </c>
      <c r="C120038">
        <v>35.049894999999999</v>
      </c>
      <c r="D120038">
        <v>136.62321900000001</v>
      </c>
    </row>
    <row r="120039" spans="1:4" x14ac:dyDescent="0.4">
      <c r="A120039" s="1" t="s">
        <v>95049</v>
      </c>
      <c r="B120039" s="1" t="s">
        <v>95052</v>
      </c>
      <c r="C120039">
        <v>35.048822000000001</v>
      </c>
      <c r="D120039">
        <v>136.624583</v>
      </c>
    </row>
    <row r="120040" spans="1:4" x14ac:dyDescent="0.4">
      <c r="A120040" s="1" t="s">
        <v>95049</v>
      </c>
      <c r="B120040" s="1" t="s">
        <v>95053</v>
      </c>
      <c r="C120040">
        <v>35.047673000000003</v>
      </c>
      <c r="D120040">
        <v>136.62204500000001</v>
      </c>
    </row>
    <row r="120041" spans="1:4" x14ac:dyDescent="0.4">
      <c r="A120041" s="1" t="s">
        <v>95049</v>
      </c>
      <c r="B120041" s="1" t="s">
        <v>95054</v>
      </c>
      <c r="C120041">
        <v>35.047142000000001</v>
      </c>
      <c r="D120041">
        <v>136.623783</v>
      </c>
    </row>
    <row r="120042" spans="1:4" x14ac:dyDescent="0.4">
      <c r="A120042" s="1" t="s">
        <v>95049</v>
      </c>
      <c r="B120042" s="1" t="s">
        <v>95055</v>
      </c>
      <c r="C120042">
        <v>35.046984999999999</v>
      </c>
      <c r="D120042">
        <v>136.62660600000001</v>
      </c>
    </row>
    <row r="120043" spans="1:4" x14ac:dyDescent="0.4">
      <c r="A120043" s="1" t="s">
        <v>95049</v>
      </c>
      <c r="B120043" s="1" t="s">
        <v>95056</v>
      </c>
      <c r="C120043">
        <v>35.048521999999998</v>
      </c>
      <c r="D120043">
        <v>136.62696099999999</v>
      </c>
    </row>
    <row r="120044" spans="1:4" x14ac:dyDescent="0.4">
      <c r="A120044" s="1" t="s">
        <v>95049</v>
      </c>
      <c r="B120044" s="1" t="s">
        <v>95057</v>
      </c>
      <c r="C120044">
        <v>35.05012</v>
      </c>
      <c r="D120044">
        <v>136.627296</v>
      </c>
    </row>
    <row r="120045" spans="1:4" x14ac:dyDescent="0.4">
      <c r="A120045" s="1" t="s">
        <v>95049</v>
      </c>
      <c r="B120045" s="1" t="s">
        <v>95058</v>
      </c>
      <c r="C120045">
        <v>35.051561</v>
      </c>
      <c r="D120045">
        <v>136.62607700000001</v>
      </c>
    </row>
    <row r="120046" spans="1:4" x14ac:dyDescent="0.4">
      <c r="A120046" s="1" t="s">
        <v>95049</v>
      </c>
      <c r="B120046" s="1" t="s">
        <v>95059</v>
      </c>
      <c r="C120046">
        <v>35.064436999999998</v>
      </c>
      <c r="D120046">
        <v>136.69440399999999</v>
      </c>
    </row>
    <row r="120047" spans="1:4" x14ac:dyDescent="0.4">
      <c r="A120047" s="1" t="s">
        <v>95049</v>
      </c>
      <c r="B120047" s="1" t="s">
        <v>41873</v>
      </c>
      <c r="C120047">
        <v>35.059468000000003</v>
      </c>
      <c r="D120047">
        <v>136.69910400000001</v>
      </c>
    </row>
    <row r="120048" spans="1:4" x14ac:dyDescent="0.4">
      <c r="A120048" s="1" t="s">
        <v>95049</v>
      </c>
      <c r="B120048" s="1" t="s">
        <v>86459</v>
      </c>
      <c r="C120048">
        <v>35.059308999999999</v>
      </c>
      <c r="D120048">
        <v>136.68962999999999</v>
      </c>
    </row>
    <row r="120049" spans="1:4" x14ac:dyDescent="0.4">
      <c r="A120049" s="1" t="s">
        <v>95049</v>
      </c>
      <c r="B120049" s="1" t="s">
        <v>95060</v>
      </c>
      <c r="C120049">
        <v>35.067428</v>
      </c>
      <c r="D120049">
        <v>136.691405</v>
      </c>
    </row>
    <row r="120050" spans="1:4" x14ac:dyDescent="0.4">
      <c r="A120050" s="1" t="s">
        <v>95049</v>
      </c>
      <c r="B120050" s="1" t="s">
        <v>95061</v>
      </c>
      <c r="C120050">
        <v>35.068567000000002</v>
      </c>
      <c r="D120050">
        <v>136.69123500000001</v>
      </c>
    </row>
    <row r="120051" spans="1:4" x14ac:dyDescent="0.4">
      <c r="A120051" s="1" t="s">
        <v>95049</v>
      </c>
      <c r="B120051" s="1" t="s">
        <v>95062</v>
      </c>
      <c r="C120051">
        <v>35.068165</v>
      </c>
      <c r="D120051">
        <v>136.69032300000001</v>
      </c>
    </row>
    <row r="120052" spans="1:4" x14ac:dyDescent="0.4">
      <c r="A120052" s="1" t="s">
        <v>95049</v>
      </c>
      <c r="B120052" s="1" t="s">
        <v>95063</v>
      </c>
      <c r="C120052">
        <v>35.061252000000003</v>
      </c>
      <c r="D120052">
        <v>136.69243800000001</v>
      </c>
    </row>
    <row r="120053" spans="1:4" x14ac:dyDescent="0.4">
      <c r="A120053" s="1" t="s">
        <v>95049</v>
      </c>
      <c r="B120053" s="1" t="s">
        <v>95064</v>
      </c>
      <c r="C120053">
        <v>35.061776999999999</v>
      </c>
      <c r="D120053">
        <v>136.69486499999999</v>
      </c>
    </row>
    <row r="120054" spans="1:4" x14ac:dyDescent="0.4">
      <c r="A120054" s="1" t="s">
        <v>95049</v>
      </c>
      <c r="B120054" s="1" t="s">
        <v>95065</v>
      </c>
      <c r="C120054">
        <v>35.059303</v>
      </c>
      <c r="D120054">
        <v>136.680713</v>
      </c>
    </row>
    <row r="120055" spans="1:4" x14ac:dyDescent="0.4">
      <c r="A120055" s="1" t="s">
        <v>95049</v>
      </c>
      <c r="B120055" s="1" t="s">
        <v>95066</v>
      </c>
      <c r="C120055">
        <v>35.066499</v>
      </c>
      <c r="D120055">
        <v>136.673102</v>
      </c>
    </row>
    <row r="120056" spans="1:4" x14ac:dyDescent="0.4">
      <c r="A120056" s="1" t="s">
        <v>95049</v>
      </c>
      <c r="B120056" s="1" t="s">
        <v>95067</v>
      </c>
      <c r="C120056">
        <v>35.068353000000002</v>
      </c>
      <c r="D120056">
        <v>136.68564799999999</v>
      </c>
    </row>
    <row r="120057" spans="1:4" x14ac:dyDescent="0.4">
      <c r="A120057" s="1" t="s">
        <v>95049</v>
      </c>
      <c r="B120057" s="1" t="s">
        <v>95068</v>
      </c>
      <c r="C120057">
        <v>35.066048000000002</v>
      </c>
      <c r="D120057">
        <v>136.69628700000001</v>
      </c>
    </row>
    <row r="120058" spans="1:4" x14ac:dyDescent="0.4">
      <c r="A120058" s="1" t="s">
        <v>95049</v>
      </c>
      <c r="B120058" s="1" t="s">
        <v>95069</v>
      </c>
      <c r="C120058">
        <v>35.059547999999999</v>
      </c>
      <c r="D120058">
        <v>136.70242300000001</v>
      </c>
    </row>
    <row r="120059" spans="1:4" x14ac:dyDescent="0.4">
      <c r="A120059" s="1" t="s">
        <v>95049</v>
      </c>
      <c r="B120059" s="1" t="s">
        <v>47570</v>
      </c>
      <c r="C120059">
        <v>35.050952000000002</v>
      </c>
      <c r="D120059">
        <v>136.62936199999999</v>
      </c>
    </row>
    <row r="120060" spans="1:4" x14ac:dyDescent="0.4">
      <c r="A120060" s="1" t="s">
        <v>95049</v>
      </c>
      <c r="B120060" s="1" t="s">
        <v>95070</v>
      </c>
      <c r="C120060">
        <v>35.110954</v>
      </c>
      <c r="D120060">
        <v>136.66238999999999</v>
      </c>
    </row>
    <row r="120061" spans="1:4" x14ac:dyDescent="0.4">
      <c r="A120061" s="1" t="s">
        <v>95049</v>
      </c>
      <c r="B120061" s="1" t="s">
        <v>21512</v>
      </c>
      <c r="C120061">
        <v>35.062857999999999</v>
      </c>
      <c r="D120061">
        <v>136.66654299999999</v>
      </c>
    </row>
    <row r="120062" spans="1:4" x14ac:dyDescent="0.4">
      <c r="A120062" s="1" t="s">
        <v>95049</v>
      </c>
      <c r="B120062" s="1" t="s">
        <v>95071</v>
      </c>
      <c r="C120062">
        <v>35.051222000000003</v>
      </c>
      <c r="D120062">
        <v>136.692204</v>
      </c>
    </row>
    <row r="120063" spans="1:4" x14ac:dyDescent="0.4">
      <c r="A120063" s="1" t="s">
        <v>95049</v>
      </c>
      <c r="B120063" s="1" t="s">
        <v>95072</v>
      </c>
      <c r="C120063">
        <v>35.040263000000003</v>
      </c>
      <c r="D120063">
        <v>136.69676000000001</v>
      </c>
    </row>
    <row r="120064" spans="1:4" x14ac:dyDescent="0.4">
      <c r="A120064" s="1" t="s">
        <v>95049</v>
      </c>
      <c r="B120064" s="1" t="s">
        <v>95073</v>
      </c>
      <c r="C120064">
        <v>35.078879000000001</v>
      </c>
      <c r="D120064">
        <v>136.610151</v>
      </c>
    </row>
    <row r="120065" spans="1:4" x14ac:dyDescent="0.4">
      <c r="A120065" s="1" t="s">
        <v>95049</v>
      </c>
      <c r="B120065" s="1" t="s">
        <v>95074</v>
      </c>
      <c r="C120065">
        <v>35.065406000000003</v>
      </c>
      <c r="D120065">
        <v>136.67925</v>
      </c>
    </row>
    <row r="120066" spans="1:4" x14ac:dyDescent="0.4">
      <c r="A120066" s="1" t="s">
        <v>95049</v>
      </c>
      <c r="B120066" s="1" t="s">
        <v>95075</v>
      </c>
      <c r="C120066">
        <v>35.086370000000002</v>
      </c>
      <c r="D120066">
        <v>136.66395700000001</v>
      </c>
    </row>
    <row r="120067" spans="1:4" x14ac:dyDescent="0.4">
      <c r="A120067" s="1" t="s">
        <v>95049</v>
      </c>
      <c r="B120067" s="1" t="s">
        <v>95076</v>
      </c>
      <c r="C120067">
        <v>35.084007</v>
      </c>
      <c r="D120067">
        <v>136.68358900000001</v>
      </c>
    </row>
    <row r="120068" spans="1:4" x14ac:dyDescent="0.4">
      <c r="A120068" s="1" t="s">
        <v>95049</v>
      </c>
      <c r="B120068" s="1" t="s">
        <v>95077</v>
      </c>
      <c r="C120068">
        <v>35.106655000000003</v>
      </c>
      <c r="D120068">
        <v>136.65299400000001</v>
      </c>
    </row>
    <row r="120069" spans="1:4" x14ac:dyDescent="0.4">
      <c r="A120069" s="1" t="s">
        <v>95049</v>
      </c>
      <c r="B120069" s="1" t="s">
        <v>21879</v>
      </c>
      <c r="C120069">
        <v>35.031723</v>
      </c>
      <c r="D120069">
        <v>136.69589099999999</v>
      </c>
    </row>
    <row r="120070" spans="1:4" x14ac:dyDescent="0.4">
      <c r="A120070" s="1" t="s">
        <v>95049</v>
      </c>
      <c r="B120070" s="1" t="s">
        <v>95078</v>
      </c>
      <c r="C120070">
        <v>35.086959</v>
      </c>
      <c r="D120070">
        <v>136.619114</v>
      </c>
    </row>
    <row r="120071" spans="1:4" x14ac:dyDescent="0.4">
      <c r="A120071" s="1" t="s">
        <v>95049</v>
      </c>
      <c r="B120071" s="1" t="s">
        <v>95079</v>
      </c>
      <c r="C120071">
        <v>35.071055000000001</v>
      </c>
      <c r="D120071">
        <v>136.67416900000001</v>
      </c>
    </row>
    <row r="120072" spans="1:4" x14ac:dyDescent="0.4">
      <c r="A120072" s="1" t="s">
        <v>95049</v>
      </c>
      <c r="B120072" s="1" t="s">
        <v>95080</v>
      </c>
      <c r="C120072">
        <v>35.072865</v>
      </c>
      <c r="D120072">
        <v>136.69195199999999</v>
      </c>
    </row>
    <row r="120073" spans="1:4" x14ac:dyDescent="0.4">
      <c r="A120073" s="1" t="s">
        <v>95049</v>
      </c>
      <c r="B120073" s="1" t="s">
        <v>95081</v>
      </c>
      <c r="C120073">
        <v>35.048518999999999</v>
      </c>
      <c r="D120073">
        <v>136.64882600000001</v>
      </c>
    </row>
    <row r="120074" spans="1:4" x14ac:dyDescent="0.4">
      <c r="A120074" s="1" t="s">
        <v>95049</v>
      </c>
      <c r="B120074" s="1" t="s">
        <v>95082</v>
      </c>
      <c r="C120074">
        <v>35.050991000000003</v>
      </c>
      <c r="D120074">
        <v>136.69919400000001</v>
      </c>
    </row>
    <row r="120075" spans="1:4" x14ac:dyDescent="0.4">
      <c r="A120075" s="1" t="s">
        <v>95049</v>
      </c>
      <c r="B120075" s="1" t="s">
        <v>42855</v>
      </c>
      <c r="C120075">
        <v>35.059272999999997</v>
      </c>
      <c r="D120075">
        <v>136.63146</v>
      </c>
    </row>
    <row r="120076" spans="1:4" x14ac:dyDescent="0.4">
      <c r="A120076" s="1" t="s">
        <v>95049</v>
      </c>
      <c r="B120076" s="1" t="s">
        <v>95083</v>
      </c>
      <c r="C120076">
        <v>35.055027000000003</v>
      </c>
      <c r="D120076">
        <v>136.673282</v>
      </c>
    </row>
    <row r="120077" spans="1:4" x14ac:dyDescent="0.4">
      <c r="A120077" s="1" t="s">
        <v>95049</v>
      </c>
      <c r="B120077" s="1" t="s">
        <v>95084</v>
      </c>
      <c r="C120077">
        <v>35.053255999999998</v>
      </c>
      <c r="D120077">
        <v>136.70361199999999</v>
      </c>
    </row>
    <row r="120078" spans="1:4" x14ac:dyDescent="0.4">
      <c r="A120078" s="1" t="s">
        <v>95049</v>
      </c>
      <c r="B120078" s="1" t="s">
        <v>95085</v>
      </c>
      <c r="C120078">
        <v>35.053421</v>
      </c>
      <c r="D120078">
        <v>136.60941700000001</v>
      </c>
    </row>
    <row r="120079" spans="1:4" x14ac:dyDescent="0.4">
      <c r="A120079" s="1" t="s">
        <v>95049</v>
      </c>
      <c r="B120079" s="1" t="s">
        <v>23391</v>
      </c>
      <c r="C120079">
        <v>35.054085000000001</v>
      </c>
      <c r="D120079">
        <v>136.620913</v>
      </c>
    </row>
    <row r="120080" spans="1:4" x14ac:dyDescent="0.4">
      <c r="A120080" s="1" t="s">
        <v>95049</v>
      </c>
      <c r="B120080" s="1" t="s">
        <v>95086</v>
      </c>
      <c r="C120080">
        <v>35.095878999999996</v>
      </c>
      <c r="D120080">
        <v>136.65710999999999</v>
      </c>
    </row>
    <row r="120081" spans="1:4" x14ac:dyDescent="0.4">
      <c r="A120081" s="1" t="s">
        <v>95049</v>
      </c>
      <c r="B120081" s="1" t="s">
        <v>95087</v>
      </c>
      <c r="C120081">
        <v>35.051817999999997</v>
      </c>
      <c r="D120081">
        <v>136.68577099999999</v>
      </c>
    </row>
    <row r="120082" spans="1:4" x14ac:dyDescent="0.4">
      <c r="A120082" s="1" t="s">
        <v>95049</v>
      </c>
      <c r="B120082" s="1" t="s">
        <v>95088</v>
      </c>
      <c r="C120082">
        <v>35.032251000000002</v>
      </c>
      <c r="D120082">
        <v>136.706222</v>
      </c>
    </row>
    <row r="120083" spans="1:4" x14ac:dyDescent="0.4">
      <c r="A120083" s="1" t="s">
        <v>95049</v>
      </c>
      <c r="B120083" s="1" t="s">
        <v>95089</v>
      </c>
      <c r="C120083">
        <v>35.041913000000001</v>
      </c>
      <c r="D120083">
        <v>136.704992</v>
      </c>
    </row>
    <row r="120084" spans="1:4" x14ac:dyDescent="0.4">
      <c r="A120084" s="1" t="s">
        <v>95049</v>
      </c>
      <c r="B120084" s="1" t="s">
        <v>95090</v>
      </c>
      <c r="C120084">
        <v>35.064129999999999</v>
      </c>
      <c r="D120084">
        <v>136.66752399999999</v>
      </c>
    </row>
    <row r="120085" spans="1:4" x14ac:dyDescent="0.4">
      <c r="A120085" s="1" t="s">
        <v>95049</v>
      </c>
      <c r="B120085" s="1" t="s">
        <v>37572</v>
      </c>
      <c r="C120085">
        <v>35.074007000000002</v>
      </c>
      <c r="D120085">
        <v>136.66519199999999</v>
      </c>
    </row>
    <row r="120086" spans="1:4" x14ac:dyDescent="0.4">
      <c r="A120086" s="1" t="s">
        <v>95049</v>
      </c>
      <c r="B120086" s="1" t="s">
        <v>95091</v>
      </c>
      <c r="C120086">
        <v>35.050530999999999</v>
      </c>
      <c r="D120086">
        <v>136.66263599999999</v>
      </c>
    </row>
    <row r="120087" spans="1:4" x14ac:dyDescent="0.4">
      <c r="A120087" s="1" t="s">
        <v>95049</v>
      </c>
      <c r="B120087" s="1" t="s">
        <v>95092</v>
      </c>
      <c r="C120087">
        <v>35.063116999999998</v>
      </c>
      <c r="D120087">
        <v>136.660236</v>
      </c>
    </row>
    <row r="120088" spans="1:4" x14ac:dyDescent="0.4">
      <c r="A120088" s="1" t="s">
        <v>95049</v>
      </c>
      <c r="B120088" s="1" t="s">
        <v>95093</v>
      </c>
      <c r="C120088">
        <v>35.085943999999998</v>
      </c>
      <c r="D120088">
        <v>136.67134799999999</v>
      </c>
    </row>
    <row r="120089" spans="1:4" x14ac:dyDescent="0.4">
      <c r="A120089" s="1" t="s">
        <v>95049</v>
      </c>
      <c r="B120089" s="1" t="s">
        <v>95094</v>
      </c>
      <c r="C120089">
        <v>35.067008999999999</v>
      </c>
      <c r="D120089">
        <v>136.63918200000001</v>
      </c>
    </row>
    <row r="120090" spans="1:4" x14ac:dyDescent="0.4">
      <c r="A120090" s="1" t="s">
        <v>95049</v>
      </c>
      <c r="B120090" s="1" t="s">
        <v>95095</v>
      </c>
      <c r="C120090">
        <v>35.051715999999999</v>
      </c>
      <c r="D120090">
        <v>136.63681800000001</v>
      </c>
    </row>
    <row r="120091" spans="1:4" x14ac:dyDescent="0.4">
      <c r="A120091" s="1" t="s">
        <v>95049</v>
      </c>
      <c r="B120091" s="1" t="s">
        <v>95096</v>
      </c>
      <c r="C120091">
        <v>35.071953999999998</v>
      </c>
      <c r="D120091">
        <v>136.61783299999999</v>
      </c>
    </row>
    <row r="120092" spans="1:4" x14ac:dyDescent="0.4">
      <c r="A120092" s="1" t="s">
        <v>95049</v>
      </c>
      <c r="B120092" s="1" t="s">
        <v>95097</v>
      </c>
      <c r="C120092">
        <v>35.086125000000003</v>
      </c>
      <c r="D120092">
        <v>136.65431799999999</v>
      </c>
    </row>
    <row r="120093" spans="1:4" x14ac:dyDescent="0.4">
      <c r="A120093" s="1" t="s">
        <v>95049</v>
      </c>
      <c r="B120093" s="1" t="s">
        <v>95098</v>
      </c>
      <c r="C120093">
        <v>35.055826000000003</v>
      </c>
      <c r="D120093">
        <v>136.65818300000001</v>
      </c>
    </row>
    <row r="120094" spans="1:4" x14ac:dyDescent="0.4">
      <c r="A120094" s="1" t="s">
        <v>95049</v>
      </c>
      <c r="B120094" s="1" t="s">
        <v>95099</v>
      </c>
      <c r="C120094">
        <v>35.07058</v>
      </c>
      <c r="D120094">
        <v>136.68051800000001</v>
      </c>
    </row>
    <row r="120095" spans="1:4" x14ac:dyDescent="0.4">
      <c r="A120095" s="1" t="s">
        <v>95049</v>
      </c>
      <c r="B120095" s="1" t="s">
        <v>95100</v>
      </c>
      <c r="C120095">
        <v>35.050738000000003</v>
      </c>
      <c r="D120095">
        <v>136.67072899999999</v>
      </c>
    </row>
    <row r="120096" spans="1:4" x14ac:dyDescent="0.4">
      <c r="A120096" s="1" t="s">
        <v>95049</v>
      </c>
      <c r="B120096" s="1" t="s">
        <v>95101</v>
      </c>
      <c r="C120096">
        <v>35.057392999999998</v>
      </c>
      <c r="D120096">
        <v>136.697226</v>
      </c>
    </row>
    <row r="120097" spans="1:4" x14ac:dyDescent="0.4">
      <c r="A120097" s="1" t="s">
        <v>95049</v>
      </c>
      <c r="B120097" s="1" t="s">
        <v>95102</v>
      </c>
      <c r="C120097">
        <v>35.086188</v>
      </c>
      <c r="D120097">
        <v>136.67533</v>
      </c>
    </row>
    <row r="120098" spans="1:4" x14ac:dyDescent="0.4">
      <c r="A120098" s="1" t="s">
        <v>95049</v>
      </c>
      <c r="B120098" s="1" t="s">
        <v>95103</v>
      </c>
      <c r="C120098">
        <v>35.033582000000003</v>
      </c>
      <c r="D120098">
        <v>136.695504</v>
      </c>
    </row>
    <row r="120099" spans="1:4" x14ac:dyDescent="0.4">
      <c r="A120099" s="1" t="s">
        <v>95049</v>
      </c>
      <c r="B120099" s="1" t="s">
        <v>95104</v>
      </c>
      <c r="C120099">
        <v>35.026933</v>
      </c>
      <c r="D120099">
        <v>136.70546300000001</v>
      </c>
    </row>
    <row r="120100" spans="1:4" x14ac:dyDescent="0.4">
      <c r="A120100" s="1" t="s">
        <v>95049</v>
      </c>
      <c r="B120100" s="1" t="s">
        <v>23149</v>
      </c>
      <c r="C120100">
        <v>35.076557000000001</v>
      </c>
      <c r="D120100">
        <v>136.68898200000001</v>
      </c>
    </row>
    <row r="120101" spans="1:4" x14ac:dyDescent="0.4">
      <c r="A120101" s="1" t="s">
        <v>95049</v>
      </c>
      <c r="B120101" s="1" t="s">
        <v>95105</v>
      </c>
      <c r="C120101">
        <v>35.033127999999998</v>
      </c>
      <c r="D120101">
        <v>136.69946100000001</v>
      </c>
    </row>
    <row r="120102" spans="1:4" x14ac:dyDescent="0.4">
      <c r="A120102" s="1" t="s">
        <v>95049</v>
      </c>
      <c r="B120102" s="1" t="s">
        <v>95106</v>
      </c>
      <c r="C120102">
        <v>35.054985000000002</v>
      </c>
      <c r="D120102">
        <v>136.68910500000001</v>
      </c>
    </row>
    <row r="120103" spans="1:4" x14ac:dyDescent="0.4">
      <c r="A120103" s="1" t="s">
        <v>95049</v>
      </c>
      <c r="B120103" s="1" t="s">
        <v>23151</v>
      </c>
      <c r="C120103">
        <v>35.056474999999999</v>
      </c>
      <c r="D120103">
        <v>136.64634000000001</v>
      </c>
    </row>
    <row r="120104" spans="1:4" x14ac:dyDescent="0.4">
      <c r="A120104" s="1" t="s">
        <v>95049</v>
      </c>
      <c r="B120104" s="1" t="s">
        <v>95107</v>
      </c>
      <c r="C120104">
        <v>35.072360000000003</v>
      </c>
      <c r="D120104">
        <v>136.623513</v>
      </c>
    </row>
    <row r="120105" spans="1:4" x14ac:dyDescent="0.4">
      <c r="A120105" s="1" t="s">
        <v>95049</v>
      </c>
      <c r="B120105" s="1" t="s">
        <v>95108</v>
      </c>
      <c r="C120105">
        <v>35.049869999999999</v>
      </c>
      <c r="D120105">
        <v>136.67954900000001</v>
      </c>
    </row>
    <row r="120106" spans="1:4" x14ac:dyDescent="0.4">
      <c r="A120106" s="1" t="s">
        <v>95049</v>
      </c>
      <c r="B120106" s="1" t="s">
        <v>21572</v>
      </c>
      <c r="C120106">
        <v>35.059386000000003</v>
      </c>
      <c r="D120106">
        <v>136.67855299999999</v>
      </c>
    </row>
    <row r="120107" spans="1:4" x14ac:dyDescent="0.4">
      <c r="A120107" s="1" t="s">
        <v>95049</v>
      </c>
      <c r="B120107" s="1" t="s">
        <v>95109</v>
      </c>
      <c r="C120107">
        <v>35.066412999999997</v>
      </c>
      <c r="D120107">
        <v>136.650328</v>
      </c>
    </row>
    <row r="120108" spans="1:4" x14ac:dyDescent="0.4">
      <c r="A120108" s="1" t="s">
        <v>95049</v>
      </c>
      <c r="B120108" s="1" t="s">
        <v>95110</v>
      </c>
      <c r="C120108">
        <v>35.078884000000002</v>
      </c>
      <c r="D120108">
        <v>136.64043899999999</v>
      </c>
    </row>
    <row r="120109" spans="1:4" x14ac:dyDescent="0.4">
      <c r="A120109" s="1" t="s">
        <v>95049</v>
      </c>
      <c r="B120109" s="1" t="s">
        <v>95111</v>
      </c>
      <c r="C120109">
        <v>35.081380000000003</v>
      </c>
      <c r="D120109">
        <v>136.63962699999999</v>
      </c>
    </row>
    <row r="120110" spans="1:4" x14ac:dyDescent="0.4">
      <c r="A120110" s="1" t="s">
        <v>95049</v>
      </c>
      <c r="B120110" s="1" t="s">
        <v>95112</v>
      </c>
      <c r="C120110">
        <v>35.083280999999999</v>
      </c>
      <c r="D120110">
        <v>136.63883100000001</v>
      </c>
    </row>
    <row r="120111" spans="1:4" x14ac:dyDescent="0.4">
      <c r="A120111" s="1" t="s">
        <v>95049</v>
      </c>
      <c r="B120111" s="1" t="s">
        <v>95113</v>
      </c>
      <c r="C120111">
        <v>35.084755999999999</v>
      </c>
      <c r="D120111">
        <v>136.63366300000001</v>
      </c>
    </row>
    <row r="120112" spans="1:4" x14ac:dyDescent="0.4">
      <c r="A120112" s="1" t="s">
        <v>95049</v>
      </c>
      <c r="B120112" s="1" t="s">
        <v>95114</v>
      </c>
      <c r="C120112">
        <v>35.083109999999998</v>
      </c>
      <c r="D120112">
        <v>136.634254</v>
      </c>
    </row>
    <row r="120113" spans="1:4" x14ac:dyDescent="0.4">
      <c r="A120113" s="1" t="s">
        <v>95049</v>
      </c>
      <c r="B120113" s="1" t="s">
        <v>95115</v>
      </c>
      <c r="C120113">
        <v>35.081366000000003</v>
      </c>
      <c r="D120113">
        <v>136.637078</v>
      </c>
    </row>
    <row r="120114" spans="1:4" x14ac:dyDescent="0.4">
      <c r="A120114" s="1" t="s">
        <v>95049</v>
      </c>
      <c r="B120114" s="1" t="s">
        <v>95116</v>
      </c>
      <c r="C120114">
        <v>35.080852</v>
      </c>
      <c r="D120114">
        <v>136.63524200000001</v>
      </c>
    </row>
    <row r="120115" spans="1:4" x14ac:dyDescent="0.4">
      <c r="A120115" s="1" t="s">
        <v>95049</v>
      </c>
      <c r="B120115" s="1" t="s">
        <v>95117</v>
      </c>
      <c r="C120115">
        <v>35.078665000000001</v>
      </c>
      <c r="D120115">
        <v>136.63735500000001</v>
      </c>
    </row>
    <row r="120116" spans="1:4" x14ac:dyDescent="0.4">
      <c r="A120116" s="1" t="s">
        <v>95049</v>
      </c>
      <c r="B120116" s="1" t="s">
        <v>71366</v>
      </c>
      <c r="C120116">
        <v>35.063099999999999</v>
      </c>
      <c r="D120116">
        <v>136.67035799999999</v>
      </c>
    </row>
    <row r="120117" spans="1:4" x14ac:dyDescent="0.4">
      <c r="A120117" s="1" t="s">
        <v>95049</v>
      </c>
      <c r="B120117" s="1" t="s">
        <v>71367</v>
      </c>
      <c r="C120117">
        <v>35.062376999999998</v>
      </c>
      <c r="D120117">
        <v>136.670357</v>
      </c>
    </row>
    <row r="120118" spans="1:4" x14ac:dyDescent="0.4">
      <c r="A120118" s="1" t="s">
        <v>95049</v>
      </c>
      <c r="B120118" s="1" t="s">
        <v>95118</v>
      </c>
      <c r="C120118">
        <v>35.057836999999999</v>
      </c>
      <c r="D120118">
        <v>136.68815499999999</v>
      </c>
    </row>
    <row r="120119" spans="1:4" x14ac:dyDescent="0.4">
      <c r="A120119" s="1" t="s">
        <v>95049</v>
      </c>
      <c r="B120119" s="1" t="s">
        <v>69093</v>
      </c>
      <c r="C120119">
        <v>35.061179000000003</v>
      </c>
      <c r="D120119">
        <v>136.69100900000001</v>
      </c>
    </row>
    <row r="120120" spans="1:4" x14ac:dyDescent="0.4">
      <c r="A120120" s="1" t="s">
        <v>95049</v>
      </c>
      <c r="B120120" s="1" t="s">
        <v>8965</v>
      </c>
      <c r="C120120">
        <v>35.067819</v>
      </c>
      <c r="D120120">
        <v>136.69456600000001</v>
      </c>
    </row>
    <row r="120121" spans="1:4" x14ac:dyDescent="0.4">
      <c r="A120121" s="1" t="s">
        <v>95049</v>
      </c>
      <c r="B120121" s="1" t="s">
        <v>95119</v>
      </c>
      <c r="C120121">
        <v>35.064171999999999</v>
      </c>
      <c r="D120121">
        <v>136.670334</v>
      </c>
    </row>
    <row r="120122" spans="1:4" x14ac:dyDescent="0.4">
      <c r="A120122" s="1" t="s">
        <v>95049</v>
      </c>
      <c r="B120122" s="1" t="s">
        <v>95120</v>
      </c>
      <c r="C120122">
        <v>35.063595999999997</v>
      </c>
      <c r="D120122">
        <v>136.670953</v>
      </c>
    </row>
    <row r="120123" spans="1:4" x14ac:dyDescent="0.4">
      <c r="A120123" s="1" t="s">
        <v>95049</v>
      </c>
      <c r="B120123" s="1" t="s">
        <v>31919</v>
      </c>
      <c r="C120123">
        <v>35.064259</v>
      </c>
      <c r="D120123">
        <v>136.69572600000001</v>
      </c>
    </row>
    <row r="120124" spans="1:4" x14ac:dyDescent="0.4">
      <c r="A120124" s="1" t="s">
        <v>95049</v>
      </c>
      <c r="B120124" s="1" t="s">
        <v>86506</v>
      </c>
      <c r="C120124">
        <v>35.058380999999997</v>
      </c>
      <c r="D120124">
        <v>136.691912</v>
      </c>
    </row>
    <row r="120125" spans="1:4" x14ac:dyDescent="0.4">
      <c r="A120125" s="1" t="s">
        <v>95049</v>
      </c>
      <c r="B120125" s="1" t="s">
        <v>55469</v>
      </c>
      <c r="C120125">
        <v>35.067352999999997</v>
      </c>
      <c r="D120125">
        <v>136.696462</v>
      </c>
    </row>
    <row r="120126" spans="1:4" x14ac:dyDescent="0.4">
      <c r="A120126" s="1" t="s">
        <v>95049</v>
      </c>
      <c r="B120126" s="1" t="s">
        <v>25210</v>
      </c>
      <c r="C120126">
        <v>35.099307000000003</v>
      </c>
      <c r="D120126">
        <v>136.66560100000001</v>
      </c>
    </row>
    <row r="120127" spans="1:4" x14ac:dyDescent="0.4">
      <c r="A120127" s="1" t="s">
        <v>95049</v>
      </c>
      <c r="B120127" s="1" t="s">
        <v>95121</v>
      </c>
      <c r="C120127">
        <v>35.066181</v>
      </c>
      <c r="D120127">
        <v>136.69502</v>
      </c>
    </row>
    <row r="120128" spans="1:4" x14ac:dyDescent="0.4">
      <c r="A120128" s="1" t="s">
        <v>95049</v>
      </c>
      <c r="B120128" s="1" t="s">
        <v>95122</v>
      </c>
      <c r="C120128">
        <v>35.099364000000001</v>
      </c>
      <c r="D120128">
        <v>136.66299100000001</v>
      </c>
    </row>
    <row r="120129" spans="1:4" x14ac:dyDescent="0.4">
      <c r="A120129" s="1" t="s">
        <v>95049</v>
      </c>
      <c r="B120129" s="1" t="s">
        <v>68531</v>
      </c>
      <c r="C120129">
        <v>35.066184999999997</v>
      </c>
      <c r="D120129">
        <v>136.69168400000001</v>
      </c>
    </row>
    <row r="120130" spans="1:4" x14ac:dyDescent="0.4">
      <c r="A120130" s="1" t="s">
        <v>95049</v>
      </c>
      <c r="B120130" s="1" t="s">
        <v>95123</v>
      </c>
      <c r="C120130">
        <v>35.059334999999997</v>
      </c>
      <c r="D120130">
        <v>136.68754899999999</v>
      </c>
    </row>
    <row r="120131" spans="1:4" x14ac:dyDescent="0.4">
      <c r="A120131" s="1" t="s">
        <v>95049</v>
      </c>
      <c r="B120131" s="1" t="s">
        <v>95124</v>
      </c>
      <c r="C120131">
        <v>35.063462000000001</v>
      </c>
      <c r="D120131">
        <v>136.69194999999999</v>
      </c>
    </row>
    <row r="120132" spans="1:4" x14ac:dyDescent="0.4">
      <c r="A120132" s="1" t="s">
        <v>95049</v>
      </c>
      <c r="B120132" s="1" t="s">
        <v>14301</v>
      </c>
      <c r="C120132">
        <v>35.063391000000003</v>
      </c>
      <c r="D120132">
        <v>136.69399100000001</v>
      </c>
    </row>
    <row r="120133" spans="1:4" x14ac:dyDescent="0.4">
      <c r="A120133" s="1" t="s">
        <v>95049</v>
      </c>
      <c r="B120133" s="1" t="s">
        <v>95125</v>
      </c>
      <c r="C120133">
        <v>35.073867999999997</v>
      </c>
      <c r="D120133">
        <v>136.66941800000001</v>
      </c>
    </row>
    <row r="120134" spans="1:4" x14ac:dyDescent="0.4">
      <c r="A120134" s="1" t="s">
        <v>95049</v>
      </c>
      <c r="B120134" s="1" t="s">
        <v>8552</v>
      </c>
      <c r="C120134">
        <v>35.066502999999997</v>
      </c>
      <c r="D120134">
        <v>136.686407</v>
      </c>
    </row>
    <row r="120135" spans="1:4" x14ac:dyDescent="0.4">
      <c r="A120135" s="1" t="s">
        <v>95049</v>
      </c>
      <c r="B120135" s="1" t="s">
        <v>8553</v>
      </c>
      <c r="C120135">
        <v>35.065550000000002</v>
      </c>
      <c r="D120135">
        <v>136.685213</v>
      </c>
    </row>
    <row r="120136" spans="1:4" x14ac:dyDescent="0.4">
      <c r="A120136" s="1" t="s">
        <v>95049</v>
      </c>
      <c r="B120136" s="1" t="s">
        <v>8554</v>
      </c>
      <c r="C120136">
        <v>35.065613999999997</v>
      </c>
      <c r="D120136">
        <v>136.687882</v>
      </c>
    </row>
    <row r="120137" spans="1:4" x14ac:dyDescent="0.4">
      <c r="A120137" s="1" t="s">
        <v>95049</v>
      </c>
      <c r="B120137" s="1" t="s">
        <v>24536</v>
      </c>
      <c r="C120137">
        <v>35.062524000000003</v>
      </c>
      <c r="D120137">
        <v>136.69297599999999</v>
      </c>
    </row>
    <row r="120138" spans="1:4" x14ac:dyDescent="0.4">
      <c r="A120138" s="1" t="s">
        <v>95049</v>
      </c>
      <c r="B120138" s="1" t="s">
        <v>95126</v>
      </c>
      <c r="C120138">
        <v>35.064926999999997</v>
      </c>
      <c r="D120138">
        <v>136.674049</v>
      </c>
    </row>
    <row r="120139" spans="1:4" x14ac:dyDescent="0.4">
      <c r="A120139" s="1" t="s">
        <v>95049</v>
      </c>
      <c r="B120139" s="1" t="s">
        <v>69428</v>
      </c>
      <c r="C120139">
        <v>35.065359999999998</v>
      </c>
      <c r="D120139">
        <v>136.623063</v>
      </c>
    </row>
    <row r="120140" spans="1:4" x14ac:dyDescent="0.4">
      <c r="A120140" s="1" t="s">
        <v>95049</v>
      </c>
      <c r="B120140" s="1" t="s">
        <v>94574</v>
      </c>
      <c r="C120140">
        <v>35.065641999999997</v>
      </c>
      <c r="D120140">
        <v>136.69023000000001</v>
      </c>
    </row>
    <row r="120141" spans="1:4" x14ac:dyDescent="0.4">
      <c r="A120141" s="1" t="s">
        <v>95049</v>
      </c>
      <c r="B120141" s="1" t="s">
        <v>95127</v>
      </c>
      <c r="C120141">
        <v>35.068956999999997</v>
      </c>
      <c r="D120141">
        <v>136.68788799999999</v>
      </c>
    </row>
    <row r="120142" spans="1:4" x14ac:dyDescent="0.4">
      <c r="A120142" s="1" t="s">
        <v>95049</v>
      </c>
      <c r="B120142" s="1" t="s">
        <v>95128</v>
      </c>
      <c r="C120142">
        <v>35.066184999999997</v>
      </c>
      <c r="D120142">
        <v>136.69699</v>
      </c>
    </row>
    <row r="120143" spans="1:4" x14ac:dyDescent="0.4">
      <c r="A120143" s="1" t="s">
        <v>95049</v>
      </c>
      <c r="B120143" s="1" t="s">
        <v>12142</v>
      </c>
      <c r="C120143">
        <v>35.067025999999998</v>
      </c>
      <c r="D120143">
        <v>136.67219399999999</v>
      </c>
    </row>
    <row r="120144" spans="1:4" x14ac:dyDescent="0.4">
      <c r="A120144" s="1" t="s">
        <v>95049</v>
      </c>
      <c r="B120144" s="1" t="s">
        <v>12143</v>
      </c>
      <c r="C120144">
        <v>35.067515</v>
      </c>
      <c r="D120144">
        <v>136.67201900000001</v>
      </c>
    </row>
    <row r="120145" spans="1:4" x14ac:dyDescent="0.4">
      <c r="A120145" s="1" t="s">
        <v>95049</v>
      </c>
      <c r="B120145" s="1" t="s">
        <v>12144</v>
      </c>
      <c r="C120145">
        <v>35.067366999999997</v>
      </c>
      <c r="D120145">
        <v>136.66993199999999</v>
      </c>
    </row>
    <row r="120146" spans="1:4" x14ac:dyDescent="0.4">
      <c r="A120146" s="1" t="s">
        <v>95049</v>
      </c>
      <c r="B120146" s="1" t="s">
        <v>6183</v>
      </c>
      <c r="C120146">
        <v>35.067774</v>
      </c>
      <c r="D120146">
        <v>136.69296499999999</v>
      </c>
    </row>
    <row r="120147" spans="1:4" x14ac:dyDescent="0.4">
      <c r="A120147" s="1" t="s">
        <v>95049</v>
      </c>
      <c r="B120147" s="1" t="s">
        <v>95129</v>
      </c>
      <c r="C120147">
        <v>35.064382999999999</v>
      </c>
      <c r="D120147">
        <v>136.69472300000001</v>
      </c>
    </row>
    <row r="120148" spans="1:4" x14ac:dyDescent="0.4">
      <c r="A120148" s="1" t="s">
        <v>95049</v>
      </c>
      <c r="B120148" s="1" t="s">
        <v>95130</v>
      </c>
      <c r="C120148">
        <v>35.051338999999999</v>
      </c>
      <c r="D120148">
        <v>136.65651500000001</v>
      </c>
    </row>
    <row r="120149" spans="1:4" x14ac:dyDescent="0.4">
      <c r="A120149" s="1" t="s">
        <v>95049</v>
      </c>
      <c r="B120149" s="1" t="s">
        <v>95131</v>
      </c>
      <c r="C120149">
        <v>35.060105</v>
      </c>
      <c r="D120149">
        <v>136.66429500000001</v>
      </c>
    </row>
    <row r="120150" spans="1:4" x14ac:dyDescent="0.4">
      <c r="A120150" s="1" t="s">
        <v>95049</v>
      </c>
      <c r="B120150" s="1" t="s">
        <v>95132</v>
      </c>
      <c r="C120150">
        <v>35.073929</v>
      </c>
      <c r="D120150">
        <v>136.67588499999999</v>
      </c>
    </row>
    <row r="120151" spans="1:4" x14ac:dyDescent="0.4">
      <c r="A120151" s="1" t="s">
        <v>95049</v>
      </c>
      <c r="B120151" s="1" t="s">
        <v>95133</v>
      </c>
      <c r="C120151">
        <v>35.075110000000002</v>
      </c>
      <c r="D120151">
        <v>136.676256</v>
      </c>
    </row>
    <row r="120152" spans="1:4" x14ac:dyDescent="0.4">
      <c r="A120152" s="1" t="s">
        <v>95049</v>
      </c>
      <c r="B120152" s="1" t="s">
        <v>52585</v>
      </c>
      <c r="C120152">
        <v>35.056679000000003</v>
      </c>
      <c r="D120152">
        <v>136.67991499999999</v>
      </c>
    </row>
    <row r="120153" spans="1:4" x14ac:dyDescent="0.4">
      <c r="A120153" s="1" t="s">
        <v>95049</v>
      </c>
      <c r="B120153" s="1" t="s">
        <v>95134</v>
      </c>
      <c r="C120153">
        <v>35.063313999999998</v>
      </c>
      <c r="D120153">
        <v>136.69051099999999</v>
      </c>
    </row>
    <row r="120154" spans="1:4" x14ac:dyDescent="0.4">
      <c r="A120154" s="1" t="s">
        <v>95049</v>
      </c>
      <c r="B120154" s="1" t="s">
        <v>95135</v>
      </c>
      <c r="C120154">
        <v>35.072209000000001</v>
      </c>
      <c r="D120154">
        <v>136.66293200000001</v>
      </c>
    </row>
    <row r="120155" spans="1:4" x14ac:dyDescent="0.4">
      <c r="A120155" s="1" t="s">
        <v>95049</v>
      </c>
      <c r="B120155" s="1" t="s">
        <v>95136</v>
      </c>
      <c r="C120155">
        <v>35.073576000000003</v>
      </c>
      <c r="D120155">
        <v>136.65977899999999</v>
      </c>
    </row>
    <row r="120156" spans="1:4" x14ac:dyDescent="0.4">
      <c r="A120156" s="1" t="s">
        <v>95049</v>
      </c>
      <c r="B120156" s="1" t="s">
        <v>95137</v>
      </c>
      <c r="C120156">
        <v>35.074384000000002</v>
      </c>
      <c r="D120156">
        <v>136.65644800000001</v>
      </c>
    </row>
    <row r="120157" spans="1:4" x14ac:dyDescent="0.4">
      <c r="A120157" s="1" t="s">
        <v>95049</v>
      </c>
      <c r="B120157" s="1" t="s">
        <v>95138</v>
      </c>
      <c r="C120157">
        <v>35.070542000000003</v>
      </c>
      <c r="D120157">
        <v>136.65613200000001</v>
      </c>
    </row>
    <row r="120158" spans="1:4" x14ac:dyDescent="0.4">
      <c r="A120158" s="1" t="s">
        <v>95049</v>
      </c>
      <c r="B120158" s="1" t="s">
        <v>95139</v>
      </c>
      <c r="C120158">
        <v>35.070134000000003</v>
      </c>
      <c r="D120158">
        <v>136.65845200000001</v>
      </c>
    </row>
    <row r="120159" spans="1:4" x14ac:dyDescent="0.4">
      <c r="A120159" s="1" t="s">
        <v>95049</v>
      </c>
      <c r="B120159" s="1" t="s">
        <v>95140</v>
      </c>
      <c r="C120159">
        <v>35.068961999999999</v>
      </c>
      <c r="D120159">
        <v>136.66033200000001</v>
      </c>
    </row>
    <row r="120160" spans="1:4" x14ac:dyDescent="0.4">
      <c r="A120160" s="1" t="s">
        <v>95049</v>
      </c>
      <c r="B120160" s="1" t="s">
        <v>95141</v>
      </c>
      <c r="C120160">
        <v>35.066768000000003</v>
      </c>
      <c r="D120160">
        <v>136.66031100000001</v>
      </c>
    </row>
    <row r="120161" spans="1:4" x14ac:dyDescent="0.4">
      <c r="A120161" s="1" t="s">
        <v>95049</v>
      </c>
      <c r="B120161" s="1" t="s">
        <v>14347</v>
      </c>
      <c r="C120161">
        <v>35.059415000000001</v>
      </c>
      <c r="D120161">
        <v>136.69125199999999</v>
      </c>
    </row>
    <row r="120162" spans="1:4" x14ac:dyDescent="0.4">
      <c r="A120162" s="1" t="s">
        <v>95049</v>
      </c>
      <c r="B120162" s="1" t="s">
        <v>33170</v>
      </c>
      <c r="C120162">
        <v>35.057229999999997</v>
      </c>
      <c r="D120162">
        <v>136.69277199999999</v>
      </c>
    </row>
    <row r="120163" spans="1:4" x14ac:dyDescent="0.4">
      <c r="A120163" s="1" t="s">
        <v>95049</v>
      </c>
      <c r="B120163" s="1" t="s">
        <v>95142</v>
      </c>
      <c r="C120163">
        <v>35.059662000000003</v>
      </c>
      <c r="D120163">
        <v>136.68223499999999</v>
      </c>
    </row>
    <row r="120164" spans="1:4" x14ac:dyDescent="0.4">
      <c r="A120164" s="1" t="s">
        <v>95049</v>
      </c>
      <c r="B120164" s="1" t="s">
        <v>95143</v>
      </c>
      <c r="C120164">
        <v>35.060904999999998</v>
      </c>
      <c r="D120164">
        <v>136.683652</v>
      </c>
    </row>
    <row r="120165" spans="1:4" x14ac:dyDescent="0.4">
      <c r="A120165" s="1" t="s">
        <v>95049</v>
      </c>
      <c r="B120165" s="1" t="s">
        <v>6005</v>
      </c>
      <c r="C120165">
        <v>35.067104999999998</v>
      </c>
      <c r="D120165">
        <v>136.688211</v>
      </c>
    </row>
    <row r="120166" spans="1:4" x14ac:dyDescent="0.4">
      <c r="A120166" s="1" t="s">
        <v>95049</v>
      </c>
      <c r="B120166" s="1" t="s">
        <v>6008</v>
      </c>
      <c r="C120166">
        <v>35.069647000000003</v>
      </c>
      <c r="D120166">
        <v>136.69442799999999</v>
      </c>
    </row>
    <row r="120167" spans="1:4" x14ac:dyDescent="0.4">
      <c r="A120167" s="1" t="s">
        <v>95049</v>
      </c>
      <c r="B120167" s="1" t="s">
        <v>95144</v>
      </c>
      <c r="C120167">
        <v>35.068720999999996</v>
      </c>
      <c r="D120167">
        <v>136.69565700000001</v>
      </c>
    </row>
    <row r="120168" spans="1:4" x14ac:dyDescent="0.4">
      <c r="A120168" s="1" t="s">
        <v>95049</v>
      </c>
      <c r="B120168" s="1" t="s">
        <v>95145</v>
      </c>
      <c r="C120168">
        <v>35.066693999999998</v>
      </c>
      <c r="D120168">
        <v>136.68472600000001</v>
      </c>
    </row>
    <row r="120169" spans="1:4" x14ac:dyDescent="0.4">
      <c r="A120169" s="1" t="s">
        <v>95049</v>
      </c>
      <c r="B120169" s="1" t="s">
        <v>95146</v>
      </c>
      <c r="C120169">
        <v>35.060037999999999</v>
      </c>
      <c r="D120169">
        <v>136.694479</v>
      </c>
    </row>
    <row r="120170" spans="1:4" x14ac:dyDescent="0.4">
      <c r="A120170" s="1" t="s">
        <v>95049</v>
      </c>
      <c r="B120170" s="1" t="s">
        <v>95147</v>
      </c>
      <c r="C120170">
        <v>35.061481999999998</v>
      </c>
      <c r="D120170">
        <v>136.689876</v>
      </c>
    </row>
    <row r="120171" spans="1:4" x14ac:dyDescent="0.4">
      <c r="A120171" s="1" t="s">
        <v>95049</v>
      </c>
      <c r="B120171" s="1" t="s">
        <v>95148</v>
      </c>
      <c r="C120171">
        <v>35.070126999999999</v>
      </c>
      <c r="D120171">
        <v>136.69247999999999</v>
      </c>
    </row>
    <row r="120172" spans="1:4" x14ac:dyDescent="0.4">
      <c r="A120172" s="1" t="s">
        <v>95049</v>
      </c>
      <c r="B120172" s="1" t="s">
        <v>95149</v>
      </c>
      <c r="C120172">
        <v>35.070148000000003</v>
      </c>
      <c r="D120172">
        <v>136.67323099999999</v>
      </c>
    </row>
    <row r="120173" spans="1:4" x14ac:dyDescent="0.4">
      <c r="A120173" s="1" t="s">
        <v>95049</v>
      </c>
      <c r="B120173" s="1" t="s">
        <v>95150</v>
      </c>
      <c r="C120173">
        <v>35.072037000000002</v>
      </c>
      <c r="D120173">
        <v>136.67313300000001</v>
      </c>
    </row>
    <row r="120174" spans="1:4" x14ac:dyDescent="0.4">
      <c r="A120174" s="1" t="s">
        <v>95049</v>
      </c>
      <c r="B120174" s="1" t="s">
        <v>95151</v>
      </c>
      <c r="C120174">
        <v>35.070594</v>
      </c>
      <c r="D120174">
        <v>136.67167799999999</v>
      </c>
    </row>
    <row r="120175" spans="1:4" x14ac:dyDescent="0.4">
      <c r="A120175" s="1" t="s">
        <v>95049</v>
      </c>
      <c r="B120175" s="1" t="s">
        <v>95152</v>
      </c>
      <c r="C120175">
        <v>35.072254000000001</v>
      </c>
      <c r="D120175">
        <v>136.67153200000001</v>
      </c>
    </row>
    <row r="120176" spans="1:4" x14ac:dyDescent="0.4">
      <c r="A120176" s="1" t="s">
        <v>95049</v>
      </c>
      <c r="B120176" s="1" t="s">
        <v>95153</v>
      </c>
      <c r="C120176">
        <v>35.070711000000003</v>
      </c>
      <c r="D120176">
        <v>136.67017899999999</v>
      </c>
    </row>
    <row r="120177" spans="1:4" x14ac:dyDescent="0.4">
      <c r="A120177" s="1" t="s">
        <v>95049</v>
      </c>
      <c r="B120177" s="1" t="s">
        <v>95154</v>
      </c>
      <c r="C120177">
        <v>35.071347000000003</v>
      </c>
      <c r="D120177">
        <v>136.668858</v>
      </c>
    </row>
    <row r="120178" spans="1:4" x14ac:dyDescent="0.4">
      <c r="A120178" s="1" t="s">
        <v>95049</v>
      </c>
      <c r="B120178" s="1" t="s">
        <v>95155</v>
      </c>
      <c r="C120178">
        <v>35.063923000000003</v>
      </c>
      <c r="D120178">
        <v>136.67393100000001</v>
      </c>
    </row>
    <row r="120179" spans="1:4" x14ac:dyDescent="0.4">
      <c r="A120179" s="1" t="s">
        <v>95049</v>
      </c>
      <c r="B120179" s="1" t="s">
        <v>95156</v>
      </c>
      <c r="C120179">
        <v>35.063102999999998</v>
      </c>
      <c r="D120179">
        <v>136.67389299999999</v>
      </c>
    </row>
    <row r="120180" spans="1:4" x14ac:dyDescent="0.4">
      <c r="A120180" s="1" t="s">
        <v>95049</v>
      </c>
      <c r="B120180" s="1" t="s">
        <v>95157</v>
      </c>
      <c r="C120180">
        <v>35.119193000000003</v>
      </c>
      <c r="D120180">
        <v>136.62302099999999</v>
      </c>
    </row>
    <row r="120181" spans="1:4" x14ac:dyDescent="0.4">
      <c r="A120181" s="1" t="s">
        <v>95049</v>
      </c>
      <c r="B120181" s="1" t="s">
        <v>95158</v>
      </c>
      <c r="C120181">
        <v>35.120908</v>
      </c>
      <c r="D120181">
        <v>136.66157000000001</v>
      </c>
    </row>
    <row r="120182" spans="1:4" x14ac:dyDescent="0.4">
      <c r="A120182" s="1" t="s">
        <v>95049</v>
      </c>
      <c r="B120182" s="1" t="s">
        <v>95159</v>
      </c>
      <c r="C120182">
        <v>35.12847</v>
      </c>
      <c r="D120182">
        <v>136.63658899999999</v>
      </c>
    </row>
    <row r="120183" spans="1:4" x14ac:dyDescent="0.4">
      <c r="A120183" s="1" t="s">
        <v>95049</v>
      </c>
      <c r="B120183" s="1" t="s">
        <v>95160</v>
      </c>
      <c r="C120183">
        <v>35.136432999999997</v>
      </c>
      <c r="D120183">
        <v>136.65234799999999</v>
      </c>
    </row>
    <row r="120184" spans="1:4" x14ac:dyDescent="0.4">
      <c r="A120184" s="1" t="s">
        <v>95049</v>
      </c>
      <c r="B120184" s="1" t="s">
        <v>95161</v>
      </c>
      <c r="C120184">
        <v>35.137479999999996</v>
      </c>
      <c r="D120184">
        <v>136.66122100000001</v>
      </c>
    </row>
    <row r="120185" spans="1:4" x14ac:dyDescent="0.4">
      <c r="A120185" s="1" t="s">
        <v>95049</v>
      </c>
      <c r="B120185" s="1" t="s">
        <v>95162</v>
      </c>
      <c r="C120185">
        <v>35.122926999999997</v>
      </c>
      <c r="D120185">
        <v>136.617131</v>
      </c>
    </row>
    <row r="120186" spans="1:4" x14ac:dyDescent="0.4">
      <c r="A120186" s="1" t="s">
        <v>95049</v>
      </c>
      <c r="B120186" s="1" t="s">
        <v>95163</v>
      </c>
      <c r="C120186">
        <v>35.143991</v>
      </c>
      <c r="D120186">
        <v>136.59965700000001</v>
      </c>
    </row>
    <row r="120187" spans="1:4" x14ac:dyDescent="0.4">
      <c r="A120187" s="1" t="s">
        <v>95049</v>
      </c>
      <c r="B120187" s="1" t="s">
        <v>95164</v>
      </c>
      <c r="C120187">
        <v>35.115377000000002</v>
      </c>
      <c r="D120187">
        <v>136.64894100000001</v>
      </c>
    </row>
    <row r="120188" spans="1:4" x14ac:dyDescent="0.4">
      <c r="A120188" s="1" t="s">
        <v>95049</v>
      </c>
      <c r="B120188" s="1" t="s">
        <v>95165</v>
      </c>
      <c r="C120188">
        <v>35.147652000000001</v>
      </c>
      <c r="D120188">
        <v>136.61412200000001</v>
      </c>
    </row>
    <row r="120189" spans="1:4" x14ac:dyDescent="0.4">
      <c r="A120189" s="1" t="s">
        <v>95049</v>
      </c>
      <c r="B120189" s="1" t="s">
        <v>95166</v>
      </c>
      <c r="C120189">
        <v>35.132378000000003</v>
      </c>
      <c r="D120189">
        <v>136.63143600000001</v>
      </c>
    </row>
    <row r="120190" spans="1:4" x14ac:dyDescent="0.4">
      <c r="A120190" s="1" t="s">
        <v>95049</v>
      </c>
      <c r="B120190" s="1" t="s">
        <v>95167</v>
      </c>
      <c r="C120190">
        <v>35.130332000000003</v>
      </c>
      <c r="D120190">
        <v>136.63040599999999</v>
      </c>
    </row>
    <row r="120191" spans="1:4" x14ac:dyDescent="0.4">
      <c r="A120191" s="1" t="s">
        <v>95049</v>
      </c>
      <c r="B120191" s="1" t="s">
        <v>95168</v>
      </c>
      <c r="C120191">
        <v>35.106507000000001</v>
      </c>
      <c r="D120191">
        <v>136.61361600000001</v>
      </c>
    </row>
    <row r="120192" spans="1:4" x14ac:dyDescent="0.4">
      <c r="A120192" s="1" t="s">
        <v>95049</v>
      </c>
      <c r="B120192" s="1" t="s">
        <v>95169</v>
      </c>
      <c r="C120192">
        <v>35.132559000000001</v>
      </c>
      <c r="D120192">
        <v>136.64489399999999</v>
      </c>
    </row>
    <row r="120193" spans="1:4" x14ac:dyDescent="0.4">
      <c r="A120193" s="1" t="s">
        <v>95049</v>
      </c>
      <c r="B120193" s="1" t="s">
        <v>95170</v>
      </c>
      <c r="C120193">
        <v>35.129010999999998</v>
      </c>
      <c r="D120193">
        <v>136.657128</v>
      </c>
    </row>
    <row r="120194" spans="1:4" x14ac:dyDescent="0.4">
      <c r="A120194" s="1" t="s">
        <v>95049</v>
      </c>
      <c r="B120194" s="1" t="s">
        <v>95171</v>
      </c>
      <c r="C120194">
        <v>35.162512999999997</v>
      </c>
      <c r="D120194">
        <v>136.64620300000001</v>
      </c>
    </row>
    <row r="120195" spans="1:4" x14ac:dyDescent="0.4">
      <c r="A120195" s="1" t="s">
        <v>95049</v>
      </c>
      <c r="B120195" s="1" t="s">
        <v>95172</v>
      </c>
      <c r="C120195">
        <v>35.125467999999998</v>
      </c>
      <c r="D120195">
        <v>136.64879099999999</v>
      </c>
    </row>
    <row r="120196" spans="1:4" x14ac:dyDescent="0.4">
      <c r="A120196" s="1" t="s">
        <v>95049</v>
      </c>
      <c r="B120196" s="1" t="s">
        <v>95173</v>
      </c>
      <c r="C120196">
        <v>35.158203999999998</v>
      </c>
      <c r="D120196">
        <v>136.6514</v>
      </c>
    </row>
    <row r="120197" spans="1:4" x14ac:dyDescent="0.4">
      <c r="A120197" s="1" t="s">
        <v>95049</v>
      </c>
      <c r="B120197" s="1" t="s">
        <v>95174</v>
      </c>
      <c r="C120197">
        <v>35.155116999999997</v>
      </c>
      <c r="D120197">
        <v>136.58483699999999</v>
      </c>
    </row>
    <row r="120198" spans="1:4" x14ac:dyDescent="0.4">
      <c r="A120198" s="1" t="s">
        <v>95049</v>
      </c>
      <c r="B120198" s="1" t="s">
        <v>95175</v>
      </c>
      <c r="C120198">
        <v>35.146287000000001</v>
      </c>
      <c r="D120198">
        <v>136.65496999999999</v>
      </c>
    </row>
    <row r="120199" spans="1:4" x14ac:dyDescent="0.4">
      <c r="A120199" s="1" t="s">
        <v>95049</v>
      </c>
      <c r="B120199" s="1" t="s">
        <v>95176</v>
      </c>
      <c r="C120199">
        <v>35.108226999999999</v>
      </c>
      <c r="D120199">
        <v>136.63307800000001</v>
      </c>
    </row>
    <row r="120200" spans="1:4" x14ac:dyDescent="0.4">
      <c r="A120200" s="1" t="s">
        <v>95049</v>
      </c>
      <c r="B120200" s="1" t="s">
        <v>95177</v>
      </c>
      <c r="C120200">
        <v>35.127901999999999</v>
      </c>
      <c r="D120200">
        <v>136.66645500000001</v>
      </c>
    </row>
    <row r="120201" spans="1:4" x14ac:dyDescent="0.4">
      <c r="A120201" s="1" t="s">
        <v>95049</v>
      </c>
      <c r="B120201" s="1" t="s">
        <v>95178</v>
      </c>
      <c r="C120201">
        <v>35.142448999999999</v>
      </c>
      <c r="D120201">
        <v>136.635051</v>
      </c>
    </row>
    <row r="120202" spans="1:4" x14ac:dyDescent="0.4">
      <c r="A120202" s="1" t="s">
        <v>95049</v>
      </c>
      <c r="B120202" s="1" t="s">
        <v>31960</v>
      </c>
      <c r="C120202">
        <v>35.065871999999999</v>
      </c>
      <c r="D120202">
        <v>136.69412700000001</v>
      </c>
    </row>
    <row r="120203" spans="1:4" x14ac:dyDescent="0.4">
      <c r="A120203" s="1" t="s">
        <v>95049</v>
      </c>
      <c r="B120203" s="1" t="s">
        <v>8580</v>
      </c>
      <c r="C120203">
        <v>35.064079</v>
      </c>
      <c r="D120203">
        <v>136.68435299999999</v>
      </c>
    </row>
    <row r="120204" spans="1:4" x14ac:dyDescent="0.4">
      <c r="A120204" s="1" t="s">
        <v>95049</v>
      </c>
      <c r="B120204" s="1" t="s">
        <v>8581</v>
      </c>
      <c r="C120204">
        <v>35.062565999999997</v>
      </c>
      <c r="D120204">
        <v>136.68403799999999</v>
      </c>
    </row>
    <row r="120205" spans="1:4" x14ac:dyDescent="0.4">
      <c r="A120205" s="1" t="s">
        <v>95049</v>
      </c>
      <c r="B120205" s="1" t="s">
        <v>8582</v>
      </c>
      <c r="C120205">
        <v>35.063602000000003</v>
      </c>
      <c r="D120205">
        <v>136.68783199999999</v>
      </c>
    </row>
    <row r="120206" spans="1:4" x14ac:dyDescent="0.4">
      <c r="A120206" s="1" t="s">
        <v>95049</v>
      </c>
      <c r="B120206" s="1" t="s">
        <v>8583</v>
      </c>
      <c r="C120206">
        <v>35.062105000000003</v>
      </c>
      <c r="D120206">
        <v>136.68739500000001</v>
      </c>
    </row>
    <row r="120207" spans="1:4" x14ac:dyDescent="0.4">
      <c r="A120207" s="1" t="s">
        <v>95049</v>
      </c>
      <c r="B120207" s="1" t="s">
        <v>14235</v>
      </c>
      <c r="C120207">
        <v>35.060611000000002</v>
      </c>
      <c r="D120207">
        <v>136.686689</v>
      </c>
    </row>
    <row r="120208" spans="1:4" x14ac:dyDescent="0.4">
      <c r="A120208" s="1" t="s">
        <v>95049</v>
      </c>
      <c r="B120208" s="1" t="s">
        <v>25355</v>
      </c>
      <c r="C120208">
        <v>35.059185999999997</v>
      </c>
      <c r="D120208">
        <v>136.683896</v>
      </c>
    </row>
    <row r="120209" spans="1:4" x14ac:dyDescent="0.4">
      <c r="A120209" s="1" t="s">
        <v>95049</v>
      </c>
      <c r="B120209" s="1" t="s">
        <v>95179</v>
      </c>
      <c r="C120209">
        <v>35.078726000000003</v>
      </c>
      <c r="D120209">
        <v>136.649092</v>
      </c>
    </row>
    <row r="120210" spans="1:4" x14ac:dyDescent="0.4">
      <c r="A120210" s="1" t="s">
        <v>95049</v>
      </c>
      <c r="B120210" s="1" t="s">
        <v>95180</v>
      </c>
      <c r="C120210">
        <v>35.080018000000003</v>
      </c>
      <c r="D120210">
        <v>136.64970600000001</v>
      </c>
    </row>
    <row r="120211" spans="1:4" x14ac:dyDescent="0.4">
      <c r="A120211" s="1" t="s">
        <v>95049</v>
      </c>
      <c r="B120211" s="1" t="s">
        <v>95181</v>
      </c>
      <c r="C120211">
        <v>35.081743000000003</v>
      </c>
      <c r="D120211">
        <v>136.651546</v>
      </c>
    </row>
    <row r="120212" spans="1:4" x14ac:dyDescent="0.4">
      <c r="A120212" s="1" t="s">
        <v>95049</v>
      </c>
      <c r="B120212" s="1" t="s">
        <v>95182</v>
      </c>
      <c r="C120212">
        <v>35.082635000000003</v>
      </c>
      <c r="D120212">
        <v>136.64835199999999</v>
      </c>
    </row>
    <row r="120213" spans="1:4" x14ac:dyDescent="0.4">
      <c r="A120213" s="1" t="s">
        <v>95049</v>
      </c>
      <c r="B120213" s="1" t="s">
        <v>95183</v>
      </c>
      <c r="C120213">
        <v>35.083427</v>
      </c>
      <c r="D120213">
        <v>136.643845</v>
      </c>
    </row>
    <row r="120214" spans="1:4" x14ac:dyDescent="0.4">
      <c r="A120214" s="1" t="s">
        <v>95049</v>
      </c>
      <c r="B120214" s="1" t="s">
        <v>95184</v>
      </c>
      <c r="C120214">
        <v>35.081921000000001</v>
      </c>
      <c r="D120214">
        <v>136.646027</v>
      </c>
    </row>
    <row r="120215" spans="1:4" x14ac:dyDescent="0.4">
      <c r="A120215" s="1" t="s">
        <v>95049</v>
      </c>
      <c r="B120215" s="1" t="s">
        <v>95185</v>
      </c>
      <c r="C120215">
        <v>35.082118999999999</v>
      </c>
      <c r="D120215">
        <v>136.64287100000001</v>
      </c>
    </row>
    <row r="120216" spans="1:4" x14ac:dyDescent="0.4">
      <c r="A120216" s="1" t="s">
        <v>95049</v>
      </c>
      <c r="B120216" s="1" t="s">
        <v>95186</v>
      </c>
      <c r="C120216">
        <v>35.079901</v>
      </c>
      <c r="D120216">
        <v>136.64320599999999</v>
      </c>
    </row>
    <row r="120217" spans="1:4" x14ac:dyDescent="0.4">
      <c r="A120217" s="1" t="s">
        <v>95049</v>
      </c>
      <c r="B120217" s="1" t="s">
        <v>95187</v>
      </c>
      <c r="C120217">
        <v>35.079872999999999</v>
      </c>
      <c r="D120217">
        <v>136.646004</v>
      </c>
    </row>
    <row r="120218" spans="1:4" x14ac:dyDescent="0.4">
      <c r="A120218" s="1" t="s">
        <v>95049</v>
      </c>
      <c r="B120218" s="1" t="s">
        <v>95188</v>
      </c>
      <c r="C120218">
        <v>35.067749999999997</v>
      </c>
      <c r="D120218">
        <v>136.68920499999999</v>
      </c>
    </row>
    <row r="120219" spans="1:4" x14ac:dyDescent="0.4">
      <c r="A120219" s="1" t="s">
        <v>95049</v>
      </c>
      <c r="B120219" s="1" t="s">
        <v>41417</v>
      </c>
      <c r="C120219">
        <v>35.056891999999998</v>
      </c>
      <c r="D120219">
        <v>136.68939900000001</v>
      </c>
    </row>
    <row r="120220" spans="1:4" x14ac:dyDescent="0.4">
      <c r="A120220" s="1" t="s">
        <v>95049</v>
      </c>
      <c r="B120220" s="1" t="s">
        <v>8590</v>
      </c>
      <c r="C120220">
        <v>35.064723999999998</v>
      </c>
      <c r="D120220">
        <v>136.69030799999999</v>
      </c>
    </row>
    <row r="120221" spans="1:4" x14ac:dyDescent="0.4">
      <c r="A120221" s="1" t="s">
        <v>95049</v>
      </c>
      <c r="B120221" s="1" t="s">
        <v>68325</v>
      </c>
      <c r="C120221">
        <v>35.066240999999998</v>
      </c>
      <c r="D120221">
        <v>136.69313700000001</v>
      </c>
    </row>
    <row r="120222" spans="1:4" x14ac:dyDescent="0.4">
      <c r="A120222" s="1" t="s">
        <v>95049</v>
      </c>
      <c r="B120222" s="1" t="s">
        <v>95189</v>
      </c>
      <c r="C120222">
        <v>35.069856999999999</v>
      </c>
      <c r="D120222">
        <v>136.713042</v>
      </c>
    </row>
    <row r="120223" spans="1:4" x14ac:dyDescent="0.4">
      <c r="A120223" s="1" t="s">
        <v>95049</v>
      </c>
      <c r="B120223" s="1" t="s">
        <v>95190</v>
      </c>
      <c r="C120223">
        <v>35.030585000000002</v>
      </c>
      <c r="D120223">
        <v>136.732281</v>
      </c>
    </row>
    <row r="120224" spans="1:4" x14ac:dyDescent="0.4">
      <c r="A120224" s="1" t="s">
        <v>95049</v>
      </c>
      <c r="B120224" s="1" t="s">
        <v>95191</v>
      </c>
      <c r="C120224">
        <v>35.039746999999998</v>
      </c>
      <c r="D120224">
        <v>136.74963199999999</v>
      </c>
    </row>
    <row r="120225" spans="1:4" x14ac:dyDescent="0.4">
      <c r="A120225" s="1" t="s">
        <v>95049</v>
      </c>
      <c r="B120225" s="1" t="s">
        <v>95192</v>
      </c>
      <c r="C120225">
        <v>35.107328000000003</v>
      </c>
      <c r="D120225">
        <v>136.70139900000001</v>
      </c>
    </row>
    <row r="120226" spans="1:4" x14ac:dyDescent="0.4">
      <c r="A120226" s="1" t="s">
        <v>95049</v>
      </c>
      <c r="B120226" s="1" t="s">
        <v>95193</v>
      </c>
      <c r="C120226">
        <v>35.075518000000002</v>
      </c>
      <c r="D120226">
        <v>136.70653300000001</v>
      </c>
    </row>
    <row r="120227" spans="1:4" x14ac:dyDescent="0.4">
      <c r="A120227" s="1" t="s">
        <v>95049</v>
      </c>
      <c r="B120227" s="1" t="s">
        <v>95194</v>
      </c>
      <c r="C120227">
        <v>35.102674999999998</v>
      </c>
      <c r="D120227">
        <v>136.70438200000001</v>
      </c>
    </row>
    <row r="120228" spans="1:4" x14ac:dyDescent="0.4">
      <c r="A120228" s="1" t="s">
        <v>95049</v>
      </c>
      <c r="B120228" s="1" t="s">
        <v>95195</v>
      </c>
      <c r="C120228">
        <v>35.081609</v>
      </c>
      <c r="D120228">
        <v>136.71393</v>
      </c>
    </row>
    <row r="120229" spans="1:4" x14ac:dyDescent="0.4">
      <c r="A120229" s="1" t="s">
        <v>95049</v>
      </c>
      <c r="B120229" s="1" t="s">
        <v>95196</v>
      </c>
      <c r="C120229">
        <v>35.118600000000001</v>
      </c>
      <c r="D120229">
        <v>136.676929</v>
      </c>
    </row>
    <row r="120230" spans="1:4" x14ac:dyDescent="0.4">
      <c r="A120230" s="1" t="s">
        <v>95049</v>
      </c>
      <c r="B120230" s="1" t="s">
        <v>95197</v>
      </c>
      <c r="C120230">
        <v>35.103858000000002</v>
      </c>
      <c r="D120230">
        <v>136.70286300000001</v>
      </c>
    </row>
    <row r="120231" spans="1:4" x14ac:dyDescent="0.4">
      <c r="A120231" s="1" t="s">
        <v>95049</v>
      </c>
      <c r="B120231" s="1" t="s">
        <v>95198</v>
      </c>
      <c r="C120231">
        <v>35.086942000000001</v>
      </c>
      <c r="D120231">
        <v>136.70832899999999</v>
      </c>
    </row>
    <row r="120232" spans="1:4" x14ac:dyDescent="0.4">
      <c r="A120232" s="1" t="s">
        <v>95049</v>
      </c>
      <c r="B120232" s="1" t="s">
        <v>95199</v>
      </c>
      <c r="C120232">
        <v>35.108275999999996</v>
      </c>
      <c r="D120232">
        <v>136.68790799999999</v>
      </c>
    </row>
    <row r="120233" spans="1:4" x14ac:dyDescent="0.4">
      <c r="A120233" s="1" t="s">
        <v>95049</v>
      </c>
      <c r="B120233" s="1" t="s">
        <v>95200</v>
      </c>
      <c r="C120233">
        <v>35.111192000000003</v>
      </c>
      <c r="D120233">
        <v>136.70161100000001</v>
      </c>
    </row>
    <row r="120234" spans="1:4" x14ac:dyDescent="0.4">
      <c r="A120234" s="1" t="s">
        <v>95049</v>
      </c>
      <c r="B120234" s="1" t="s">
        <v>95201</v>
      </c>
      <c r="C120234">
        <v>35.080821999999998</v>
      </c>
      <c r="D120234">
        <v>136.70400900000001</v>
      </c>
    </row>
    <row r="120235" spans="1:4" x14ac:dyDescent="0.4">
      <c r="A120235" s="1" t="s">
        <v>95049</v>
      </c>
      <c r="B120235" s="1" t="s">
        <v>95202</v>
      </c>
      <c r="C120235">
        <v>35.112554000000003</v>
      </c>
      <c r="D120235">
        <v>136.67603500000001</v>
      </c>
    </row>
    <row r="120236" spans="1:4" x14ac:dyDescent="0.4">
      <c r="A120236" s="1" t="s">
        <v>95049</v>
      </c>
      <c r="B120236" s="1" t="s">
        <v>95203</v>
      </c>
      <c r="C120236">
        <v>35.123100000000001</v>
      </c>
      <c r="D120236">
        <v>136.684405</v>
      </c>
    </row>
    <row r="120237" spans="1:4" x14ac:dyDescent="0.4">
      <c r="A120237" s="1" t="s">
        <v>95049</v>
      </c>
      <c r="B120237" s="1" t="s">
        <v>95204</v>
      </c>
      <c r="C120237">
        <v>35.121903000000003</v>
      </c>
      <c r="D120237">
        <v>136.67876999999999</v>
      </c>
    </row>
    <row r="120238" spans="1:4" x14ac:dyDescent="0.4">
      <c r="A120238" s="1" t="s">
        <v>95049</v>
      </c>
      <c r="B120238" s="1" t="s">
        <v>95205</v>
      </c>
      <c r="C120238">
        <v>35.102584</v>
      </c>
      <c r="D120238">
        <v>136.68015399999999</v>
      </c>
    </row>
    <row r="120239" spans="1:4" x14ac:dyDescent="0.4">
      <c r="A120239" s="1" t="s">
        <v>95049</v>
      </c>
      <c r="B120239" s="1" t="s">
        <v>95206</v>
      </c>
      <c r="C120239">
        <v>35.10192</v>
      </c>
      <c r="D120239">
        <v>136.697292</v>
      </c>
    </row>
    <row r="120240" spans="1:4" x14ac:dyDescent="0.4">
      <c r="A120240" s="1" t="s">
        <v>95049</v>
      </c>
      <c r="B120240" s="1" t="s">
        <v>95207</v>
      </c>
      <c r="C120240">
        <v>35.084328999999997</v>
      </c>
      <c r="D120240">
        <v>136.697529</v>
      </c>
    </row>
    <row r="120241" spans="1:4" x14ac:dyDescent="0.4">
      <c r="A120241" s="1" t="s">
        <v>95049</v>
      </c>
      <c r="B120241" s="1" t="s">
        <v>95208</v>
      </c>
      <c r="C120241">
        <v>35.095675</v>
      </c>
      <c r="D120241">
        <v>136.70649499999999</v>
      </c>
    </row>
    <row r="120242" spans="1:4" x14ac:dyDescent="0.4">
      <c r="A120242" s="1" t="s">
        <v>95049</v>
      </c>
      <c r="B120242" s="1" t="s">
        <v>95209</v>
      </c>
      <c r="C120242">
        <v>35.114552000000003</v>
      </c>
      <c r="D120242">
        <v>136.69087999999999</v>
      </c>
    </row>
    <row r="120243" spans="1:4" x14ac:dyDescent="0.4">
      <c r="A120243" s="1" t="s">
        <v>95049</v>
      </c>
      <c r="B120243" s="1" t="s">
        <v>95210</v>
      </c>
      <c r="C120243">
        <v>35.094475000000003</v>
      </c>
      <c r="D120243">
        <v>136.70092500000001</v>
      </c>
    </row>
    <row r="120244" spans="1:4" x14ac:dyDescent="0.4">
      <c r="A120244" s="1" t="s">
        <v>95049</v>
      </c>
      <c r="B120244" s="1" t="s">
        <v>95211</v>
      </c>
      <c r="C120244">
        <v>35.092345000000002</v>
      </c>
      <c r="D120244">
        <v>136.70008200000001</v>
      </c>
    </row>
    <row r="120245" spans="1:4" x14ac:dyDescent="0.4">
      <c r="A120245" s="1" t="s">
        <v>95049</v>
      </c>
      <c r="B120245" s="1" t="s">
        <v>95212</v>
      </c>
      <c r="C120245">
        <v>35.093420999999999</v>
      </c>
      <c r="D120245">
        <v>136.70009300000001</v>
      </c>
    </row>
    <row r="120246" spans="1:4" x14ac:dyDescent="0.4">
      <c r="A120246" s="1" t="s">
        <v>95049</v>
      </c>
      <c r="B120246" s="1" t="s">
        <v>95213</v>
      </c>
      <c r="C120246">
        <v>35.116895999999997</v>
      </c>
      <c r="D120246">
        <v>136.68602799999999</v>
      </c>
    </row>
    <row r="120247" spans="1:4" x14ac:dyDescent="0.4">
      <c r="A120247" s="1" t="s">
        <v>95049</v>
      </c>
      <c r="B120247" s="1" t="s">
        <v>95214</v>
      </c>
      <c r="C120247">
        <v>35.093864000000004</v>
      </c>
      <c r="D120247">
        <v>136.68997999999999</v>
      </c>
    </row>
    <row r="120248" spans="1:4" x14ac:dyDescent="0.4">
      <c r="A120248" s="1" t="s">
        <v>95049</v>
      </c>
      <c r="B120248" s="1" t="s">
        <v>95215</v>
      </c>
      <c r="C120248">
        <v>35.092391999999997</v>
      </c>
      <c r="D120248">
        <v>136.69918799999999</v>
      </c>
    </row>
    <row r="120249" spans="1:4" x14ac:dyDescent="0.4">
      <c r="A120249" s="1" t="s">
        <v>95049</v>
      </c>
      <c r="B120249" s="1" t="s">
        <v>95216</v>
      </c>
      <c r="C120249">
        <v>35.043810000000001</v>
      </c>
      <c r="D120249">
        <v>136.71931699999999</v>
      </c>
    </row>
    <row r="120250" spans="1:4" x14ac:dyDescent="0.4">
      <c r="A120250" s="1" t="s">
        <v>95049</v>
      </c>
      <c r="B120250" s="1" t="s">
        <v>95217</v>
      </c>
      <c r="C120250">
        <v>35.097360000000002</v>
      </c>
      <c r="D120250">
        <v>136.71140500000001</v>
      </c>
    </row>
    <row r="120251" spans="1:4" x14ac:dyDescent="0.4">
      <c r="A120251" s="1" t="s">
        <v>95049</v>
      </c>
      <c r="B120251" s="1" t="s">
        <v>95218</v>
      </c>
      <c r="C120251">
        <v>35.102206000000002</v>
      </c>
      <c r="D120251">
        <v>136.68907100000001</v>
      </c>
    </row>
    <row r="120252" spans="1:4" x14ac:dyDescent="0.4">
      <c r="A120252" s="1" t="s">
        <v>95049</v>
      </c>
      <c r="B120252" s="1" t="s">
        <v>95219</v>
      </c>
      <c r="C120252">
        <v>35.064349999999997</v>
      </c>
      <c r="D120252">
        <v>136.715326</v>
      </c>
    </row>
    <row r="120253" spans="1:4" x14ac:dyDescent="0.4">
      <c r="A120253" s="1" t="s">
        <v>95049</v>
      </c>
      <c r="B120253" s="1" t="s">
        <v>95220</v>
      </c>
      <c r="C120253">
        <v>35.055255000000002</v>
      </c>
      <c r="D120253">
        <v>136.71661499999999</v>
      </c>
    </row>
    <row r="120254" spans="1:4" x14ac:dyDescent="0.4">
      <c r="A120254" s="1" t="s">
        <v>95049</v>
      </c>
      <c r="B120254" s="1" t="s">
        <v>95221</v>
      </c>
      <c r="C120254">
        <v>35.093677</v>
      </c>
      <c r="D120254">
        <v>136.70335299999999</v>
      </c>
    </row>
    <row r="120255" spans="1:4" x14ac:dyDescent="0.4">
      <c r="A120255" s="1" t="s">
        <v>95049</v>
      </c>
      <c r="B120255" s="1" t="s">
        <v>95222</v>
      </c>
      <c r="C120255">
        <v>35.094597</v>
      </c>
      <c r="D120255">
        <v>136.69956500000001</v>
      </c>
    </row>
    <row r="120256" spans="1:4" x14ac:dyDescent="0.4">
      <c r="A120256" s="1" t="s">
        <v>95049</v>
      </c>
      <c r="B120256" s="1" t="s">
        <v>95223</v>
      </c>
      <c r="C120256">
        <v>35.038525</v>
      </c>
      <c r="D120256">
        <v>136.732045</v>
      </c>
    </row>
    <row r="120257" spans="1:4" x14ac:dyDescent="0.4">
      <c r="A120257" s="1" t="s">
        <v>95049</v>
      </c>
      <c r="B120257" s="1" t="s">
        <v>95224</v>
      </c>
      <c r="C120257">
        <v>35.088558999999997</v>
      </c>
      <c r="D120257">
        <v>136.713112</v>
      </c>
    </row>
    <row r="120258" spans="1:4" x14ac:dyDescent="0.4">
      <c r="A120258" s="1" t="s">
        <v>95049</v>
      </c>
      <c r="B120258" s="1" t="s">
        <v>95225</v>
      </c>
      <c r="C120258">
        <v>35.128931000000001</v>
      </c>
      <c r="D120258">
        <v>136.673663</v>
      </c>
    </row>
    <row r="120259" spans="1:4" x14ac:dyDescent="0.4">
      <c r="A120259" s="1" t="s">
        <v>95049</v>
      </c>
      <c r="B120259" s="1" t="s">
        <v>95226</v>
      </c>
      <c r="C120259">
        <v>35.106834999999997</v>
      </c>
      <c r="D120259">
        <v>136.69271900000001</v>
      </c>
    </row>
    <row r="120260" spans="1:4" x14ac:dyDescent="0.4">
      <c r="A120260" s="1" t="s">
        <v>95049</v>
      </c>
      <c r="B120260" s="1" t="s">
        <v>95227</v>
      </c>
      <c r="C120260">
        <v>35.053392000000002</v>
      </c>
      <c r="D120260">
        <v>136.72752800000001</v>
      </c>
    </row>
    <row r="120261" spans="1:4" x14ac:dyDescent="0.4">
      <c r="A120261" s="1" t="s">
        <v>95049</v>
      </c>
      <c r="B120261" s="1" t="s">
        <v>95228</v>
      </c>
      <c r="C120261">
        <v>35.077010999999999</v>
      </c>
      <c r="D120261">
        <v>136.715532</v>
      </c>
    </row>
    <row r="120262" spans="1:4" x14ac:dyDescent="0.4">
      <c r="A120262" s="1" t="s">
        <v>95049</v>
      </c>
      <c r="B120262" s="1" t="s">
        <v>39212</v>
      </c>
      <c r="C120262">
        <v>35.068199</v>
      </c>
      <c r="D120262">
        <v>136.624314</v>
      </c>
    </row>
    <row r="120263" spans="1:4" x14ac:dyDescent="0.4">
      <c r="A120263" s="1" t="s">
        <v>95049</v>
      </c>
      <c r="B120263" s="1" t="s">
        <v>95229</v>
      </c>
      <c r="C120263">
        <v>35.051406999999998</v>
      </c>
      <c r="D120263">
        <v>136.63172599999999</v>
      </c>
    </row>
    <row r="120264" spans="1:4" x14ac:dyDescent="0.4">
      <c r="A120264" s="1" t="s">
        <v>95049</v>
      </c>
      <c r="B120264" s="1" t="s">
        <v>95230</v>
      </c>
      <c r="C120264">
        <v>35.050016999999997</v>
      </c>
      <c r="D120264">
        <v>136.632587</v>
      </c>
    </row>
    <row r="120265" spans="1:4" x14ac:dyDescent="0.4">
      <c r="A120265" s="1" t="s">
        <v>95049</v>
      </c>
      <c r="B120265" s="1" t="s">
        <v>95231</v>
      </c>
      <c r="C120265">
        <v>35.04965</v>
      </c>
      <c r="D120265">
        <v>136.630787</v>
      </c>
    </row>
    <row r="120266" spans="1:4" x14ac:dyDescent="0.4">
      <c r="A120266" s="1" t="s">
        <v>95049</v>
      </c>
      <c r="B120266" s="1" t="s">
        <v>95232</v>
      </c>
      <c r="C120266">
        <v>35.048645999999998</v>
      </c>
      <c r="D120266">
        <v>136.631181</v>
      </c>
    </row>
    <row r="120267" spans="1:4" x14ac:dyDescent="0.4">
      <c r="A120267" s="1" t="s">
        <v>95049</v>
      </c>
      <c r="B120267" s="1" t="s">
        <v>95233</v>
      </c>
      <c r="C120267">
        <v>35.048012</v>
      </c>
      <c r="D120267">
        <v>136.63190299999999</v>
      </c>
    </row>
    <row r="120268" spans="1:4" x14ac:dyDescent="0.4">
      <c r="A120268" s="1" t="s">
        <v>95049</v>
      </c>
      <c r="B120268" s="1" t="s">
        <v>95234</v>
      </c>
      <c r="C120268">
        <v>35.056663999999998</v>
      </c>
      <c r="D120268">
        <v>136.68706</v>
      </c>
    </row>
    <row r="120269" spans="1:4" x14ac:dyDescent="0.4">
      <c r="A120269" s="1" t="s">
        <v>95049</v>
      </c>
      <c r="B120269" s="1" t="s">
        <v>95235</v>
      </c>
      <c r="C120269">
        <v>35.057352000000002</v>
      </c>
      <c r="D120269">
        <v>136.683156</v>
      </c>
    </row>
    <row r="120270" spans="1:4" x14ac:dyDescent="0.4">
      <c r="A120270" s="1" t="s">
        <v>95049</v>
      </c>
      <c r="B120270" s="1" t="s">
        <v>69060</v>
      </c>
      <c r="C120270">
        <v>35.078432999999997</v>
      </c>
      <c r="D120270">
        <v>136.63360700000001</v>
      </c>
    </row>
    <row r="120271" spans="1:4" x14ac:dyDescent="0.4">
      <c r="A120271" s="1" t="s">
        <v>95049</v>
      </c>
      <c r="B120271" s="1" t="s">
        <v>69059</v>
      </c>
      <c r="C120271">
        <v>35.079889000000001</v>
      </c>
      <c r="D120271">
        <v>136.63296299999999</v>
      </c>
    </row>
    <row r="120272" spans="1:4" x14ac:dyDescent="0.4">
      <c r="A120272" s="1" t="s">
        <v>95049</v>
      </c>
      <c r="B120272" s="1" t="s">
        <v>69058</v>
      </c>
      <c r="C120272">
        <v>35.081670000000003</v>
      </c>
      <c r="D120272">
        <v>136.631383</v>
      </c>
    </row>
    <row r="120273" spans="1:4" x14ac:dyDescent="0.4">
      <c r="A120273" s="1" t="s">
        <v>95049</v>
      </c>
      <c r="B120273" s="1" t="s">
        <v>69057</v>
      </c>
      <c r="C120273">
        <v>35.083858999999997</v>
      </c>
      <c r="D120273">
        <v>136.63013900000001</v>
      </c>
    </row>
    <row r="120274" spans="1:4" x14ac:dyDescent="0.4">
      <c r="A120274" s="1" t="s">
        <v>95049</v>
      </c>
      <c r="B120274" s="1" t="s">
        <v>95236</v>
      </c>
      <c r="C120274">
        <v>35.081305</v>
      </c>
      <c r="D120274">
        <v>136.62862699999999</v>
      </c>
    </row>
    <row r="120275" spans="1:4" x14ac:dyDescent="0.4">
      <c r="A120275" s="1" t="s">
        <v>95049</v>
      </c>
      <c r="B120275" s="1" t="s">
        <v>95237</v>
      </c>
      <c r="C120275">
        <v>35.078336</v>
      </c>
      <c r="D120275">
        <v>136.62993900000001</v>
      </c>
    </row>
    <row r="120276" spans="1:4" x14ac:dyDescent="0.4">
      <c r="A120276" s="1" t="s">
        <v>95049</v>
      </c>
      <c r="B120276" s="1" t="s">
        <v>95238</v>
      </c>
      <c r="C120276">
        <v>35.069546000000003</v>
      </c>
      <c r="D120276">
        <v>136.68981400000001</v>
      </c>
    </row>
    <row r="120277" spans="1:4" x14ac:dyDescent="0.4">
      <c r="A120277" s="1" t="s">
        <v>95049</v>
      </c>
      <c r="B120277" s="1" t="s">
        <v>95239</v>
      </c>
      <c r="C120277">
        <v>35.066690000000001</v>
      </c>
      <c r="D120277">
        <v>136.69025500000001</v>
      </c>
    </row>
    <row r="120278" spans="1:4" x14ac:dyDescent="0.4">
      <c r="A120278" s="1" t="s">
        <v>95049</v>
      </c>
      <c r="B120278" s="1" t="s">
        <v>6049</v>
      </c>
      <c r="C120278">
        <v>35.059049999999999</v>
      </c>
      <c r="D120278">
        <v>136.69353599999999</v>
      </c>
    </row>
    <row r="120279" spans="1:4" x14ac:dyDescent="0.4">
      <c r="A120279" s="1" t="s">
        <v>95049</v>
      </c>
      <c r="B120279" s="1" t="s">
        <v>95240</v>
      </c>
      <c r="C120279">
        <v>35.050998999999997</v>
      </c>
      <c r="D120279">
        <v>136.633441</v>
      </c>
    </row>
    <row r="120280" spans="1:4" x14ac:dyDescent="0.4">
      <c r="A120280" s="1" t="s">
        <v>95049</v>
      </c>
      <c r="B120280" s="1" t="s">
        <v>95241</v>
      </c>
      <c r="C120280">
        <v>35.048386000000001</v>
      </c>
      <c r="D120280">
        <v>136.633566</v>
      </c>
    </row>
    <row r="120281" spans="1:4" x14ac:dyDescent="0.4">
      <c r="A120281" s="1" t="s">
        <v>95049</v>
      </c>
      <c r="B120281" s="1" t="s">
        <v>95242</v>
      </c>
      <c r="C120281">
        <v>35.047373999999998</v>
      </c>
      <c r="D120281">
        <v>136.635256</v>
      </c>
    </row>
    <row r="120282" spans="1:4" x14ac:dyDescent="0.4">
      <c r="A120282" s="1" t="s">
        <v>95049</v>
      </c>
      <c r="B120282" s="1" t="s">
        <v>95243</v>
      </c>
      <c r="C120282">
        <v>35.049095999999999</v>
      </c>
      <c r="D120282">
        <v>136.63584900000001</v>
      </c>
    </row>
    <row r="120283" spans="1:4" x14ac:dyDescent="0.4">
      <c r="A120283" s="1" t="s">
        <v>95049</v>
      </c>
      <c r="B120283" s="1" t="s">
        <v>95244</v>
      </c>
      <c r="C120283">
        <v>35.050666</v>
      </c>
      <c r="D120283">
        <v>136.63777899999999</v>
      </c>
    </row>
    <row r="120284" spans="1:4" x14ac:dyDescent="0.4">
      <c r="A120284" s="1" t="s">
        <v>95049</v>
      </c>
      <c r="B120284" s="1" t="s">
        <v>95245</v>
      </c>
      <c r="C120284">
        <v>35.049287</v>
      </c>
      <c r="D120284">
        <v>136.63786899999999</v>
      </c>
    </row>
    <row r="120285" spans="1:4" x14ac:dyDescent="0.4">
      <c r="A120285" s="1" t="s">
        <v>95049</v>
      </c>
      <c r="B120285" s="1" t="s">
        <v>95246</v>
      </c>
      <c r="C120285">
        <v>35.048233000000003</v>
      </c>
      <c r="D120285">
        <v>136.637944</v>
      </c>
    </row>
    <row r="120286" spans="1:4" x14ac:dyDescent="0.4">
      <c r="A120286" s="1" t="s">
        <v>95049</v>
      </c>
      <c r="B120286" s="1" t="s">
        <v>95247</v>
      </c>
      <c r="C120286">
        <v>35.071942</v>
      </c>
      <c r="D120286">
        <v>136.692632</v>
      </c>
    </row>
    <row r="120287" spans="1:4" x14ac:dyDescent="0.4">
      <c r="A120287" s="1" t="s">
        <v>95049</v>
      </c>
      <c r="B120287" s="1" t="s">
        <v>95248</v>
      </c>
      <c r="C120287">
        <v>35.055768999999998</v>
      </c>
      <c r="D120287">
        <v>136.68858399999999</v>
      </c>
    </row>
    <row r="120288" spans="1:4" x14ac:dyDescent="0.4">
      <c r="A120288" s="1" t="s">
        <v>95049</v>
      </c>
      <c r="B120288" s="1" t="s">
        <v>95249</v>
      </c>
      <c r="C120288">
        <v>35.057141999999999</v>
      </c>
      <c r="D120288">
        <v>136.685102</v>
      </c>
    </row>
    <row r="120289" spans="1:4" x14ac:dyDescent="0.4">
      <c r="A120289" s="1" t="s">
        <v>95049</v>
      </c>
      <c r="B120289" s="1" t="s">
        <v>95250</v>
      </c>
      <c r="C120289">
        <v>35.085973000000003</v>
      </c>
      <c r="D120289">
        <v>136.64847700000001</v>
      </c>
    </row>
    <row r="120290" spans="1:4" x14ac:dyDescent="0.4">
      <c r="A120290" s="1" t="s">
        <v>95049</v>
      </c>
      <c r="B120290" s="1" t="s">
        <v>95251</v>
      </c>
      <c r="C120290">
        <v>35.086455999999998</v>
      </c>
      <c r="D120290">
        <v>136.64382699999999</v>
      </c>
    </row>
    <row r="120291" spans="1:4" x14ac:dyDescent="0.4">
      <c r="A120291" s="1" t="s">
        <v>95049</v>
      </c>
      <c r="B120291" s="1" t="s">
        <v>95252</v>
      </c>
      <c r="C120291">
        <v>35.091189</v>
      </c>
      <c r="D120291">
        <v>136.64383000000001</v>
      </c>
    </row>
    <row r="120292" spans="1:4" x14ac:dyDescent="0.4">
      <c r="A120292" s="1" t="s">
        <v>95049</v>
      </c>
      <c r="B120292" s="1" t="s">
        <v>95253</v>
      </c>
      <c r="C120292">
        <v>35.090055</v>
      </c>
      <c r="D120292">
        <v>136.639782</v>
      </c>
    </row>
    <row r="120293" spans="1:4" x14ac:dyDescent="0.4">
      <c r="A120293" s="1" t="s">
        <v>95049</v>
      </c>
      <c r="B120293" s="1" t="s">
        <v>95254</v>
      </c>
      <c r="C120293">
        <v>35.093327000000002</v>
      </c>
      <c r="D120293">
        <v>136.636651</v>
      </c>
    </row>
    <row r="120294" spans="1:4" x14ac:dyDescent="0.4">
      <c r="A120294" s="1" t="s">
        <v>95049</v>
      </c>
      <c r="B120294" s="1" t="s">
        <v>95255</v>
      </c>
      <c r="C120294">
        <v>35.090902</v>
      </c>
      <c r="D120294">
        <v>136.63588799999999</v>
      </c>
    </row>
    <row r="120295" spans="1:4" x14ac:dyDescent="0.4">
      <c r="A120295" s="1" t="s">
        <v>95049</v>
      </c>
      <c r="B120295" s="1" t="s">
        <v>95256</v>
      </c>
      <c r="C120295">
        <v>35.087060000000001</v>
      </c>
      <c r="D120295">
        <v>136.63811699999999</v>
      </c>
    </row>
    <row r="120296" spans="1:4" x14ac:dyDescent="0.4">
      <c r="A120296" s="1" t="s">
        <v>95049</v>
      </c>
      <c r="B120296" s="1" t="s">
        <v>95257</v>
      </c>
      <c r="C120296">
        <v>35.085712000000001</v>
      </c>
      <c r="D120296">
        <v>136.63547</v>
      </c>
    </row>
    <row r="120297" spans="1:4" x14ac:dyDescent="0.4">
      <c r="A120297" s="1" t="s">
        <v>95049</v>
      </c>
      <c r="B120297" s="1" t="s">
        <v>95258</v>
      </c>
      <c r="C120297">
        <v>35.099640000000001</v>
      </c>
      <c r="D120297">
        <v>136.66455999999999</v>
      </c>
    </row>
    <row r="120298" spans="1:4" x14ac:dyDescent="0.4">
      <c r="A120298" s="1" t="s">
        <v>95049</v>
      </c>
      <c r="B120298" s="1" t="s">
        <v>92748</v>
      </c>
      <c r="C120298">
        <v>35.056610999999997</v>
      </c>
      <c r="D120298">
        <v>136.68149099999999</v>
      </c>
    </row>
    <row r="120299" spans="1:4" x14ac:dyDescent="0.4">
      <c r="A120299" s="1" t="s">
        <v>95049</v>
      </c>
      <c r="B120299" s="1" t="s">
        <v>95259</v>
      </c>
      <c r="C120299">
        <v>35.077536000000002</v>
      </c>
      <c r="D120299">
        <v>136.682186</v>
      </c>
    </row>
    <row r="120300" spans="1:4" x14ac:dyDescent="0.4">
      <c r="A120300" s="1" t="s">
        <v>95049</v>
      </c>
      <c r="B120300" s="1" t="s">
        <v>58114</v>
      </c>
      <c r="C120300">
        <v>35.077793</v>
      </c>
      <c r="D120300">
        <v>136.65474499999999</v>
      </c>
    </row>
    <row r="120301" spans="1:4" x14ac:dyDescent="0.4">
      <c r="A120301" s="1" t="s">
        <v>95049</v>
      </c>
      <c r="B120301" s="1" t="s">
        <v>58109</v>
      </c>
      <c r="C120301">
        <v>35.080582</v>
      </c>
      <c r="D120301">
        <v>136.653167</v>
      </c>
    </row>
    <row r="120302" spans="1:4" x14ac:dyDescent="0.4">
      <c r="A120302" s="1" t="s">
        <v>95049</v>
      </c>
      <c r="B120302" s="1" t="s">
        <v>95260</v>
      </c>
      <c r="C120302">
        <v>35.077758000000003</v>
      </c>
      <c r="D120302">
        <v>136.65204299999999</v>
      </c>
    </row>
    <row r="120303" spans="1:4" x14ac:dyDescent="0.4">
      <c r="A120303" s="1" t="s">
        <v>95049</v>
      </c>
      <c r="B120303" s="1" t="s">
        <v>95261</v>
      </c>
      <c r="C120303">
        <v>35.075964999999997</v>
      </c>
      <c r="D120303">
        <v>136.650589</v>
      </c>
    </row>
    <row r="120304" spans="1:4" x14ac:dyDescent="0.4">
      <c r="A120304" s="1" t="s">
        <v>95049</v>
      </c>
      <c r="B120304" s="1" t="s">
        <v>95262</v>
      </c>
      <c r="C120304">
        <v>35.073757999999998</v>
      </c>
      <c r="D120304">
        <v>136.649901</v>
      </c>
    </row>
    <row r="120305" spans="1:4" x14ac:dyDescent="0.4">
      <c r="A120305" s="1" t="s">
        <v>95049</v>
      </c>
      <c r="B120305" s="1" t="s">
        <v>95263</v>
      </c>
      <c r="C120305">
        <v>35.07441</v>
      </c>
      <c r="D120305">
        <v>136.64777799999999</v>
      </c>
    </row>
    <row r="120306" spans="1:4" x14ac:dyDescent="0.4">
      <c r="A120306" s="1" t="s">
        <v>95049</v>
      </c>
      <c r="B120306" s="1" t="s">
        <v>95264</v>
      </c>
      <c r="C120306">
        <v>35.072076000000003</v>
      </c>
      <c r="D120306">
        <v>136.64761100000001</v>
      </c>
    </row>
    <row r="120307" spans="1:4" x14ac:dyDescent="0.4">
      <c r="A120307" s="1" t="s">
        <v>95049</v>
      </c>
      <c r="B120307" s="1" t="s">
        <v>95265</v>
      </c>
      <c r="C120307">
        <v>35.072884999999999</v>
      </c>
      <c r="D120307">
        <v>136.650733</v>
      </c>
    </row>
    <row r="120308" spans="1:4" x14ac:dyDescent="0.4">
      <c r="A120308" s="1" t="s">
        <v>95049</v>
      </c>
      <c r="B120308" s="1" t="s">
        <v>95266</v>
      </c>
      <c r="C120308">
        <v>35.075246</v>
      </c>
      <c r="D120308">
        <v>136.65391299999999</v>
      </c>
    </row>
    <row r="120309" spans="1:4" x14ac:dyDescent="0.4">
      <c r="A120309" s="1" t="s">
        <v>95049</v>
      </c>
      <c r="B120309" s="1" t="s">
        <v>95267</v>
      </c>
      <c r="C120309">
        <v>35.067123000000002</v>
      </c>
      <c r="D120309">
        <v>136.69512499999999</v>
      </c>
    </row>
    <row r="120310" spans="1:4" x14ac:dyDescent="0.4">
      <c r="A120310" s="1" t="s">
        <v>95049</v>
      </c>
      <c r="B120310" s="1" t="s">
        <v>95268</v>
      </c>
      <c r="C120310">
        <v>35.067601000000003</v>
      </c>
      <c r="D120310">
        <v>136.69398200000001</v>
      </c>
    </row>
    <row r="120311" spans="1:4" x14ac:dyDescent="0.4">
      <c r="A120311" s="1" t="s">
        <v>95049</v>
      </c>
      <c r="B120311" s="1" t="s">
        <v>95269</v>
      </c>
      <c r="C120311">
        <v>35.075732000000002</v>
      </c>
      <c r="D120311">
        <v>136.63528500000001</v>
      </c>
    </row>
    <row r="120312" spans="1:4" x14ac:dyDescent="0.4">
      <c r="A120312" s="1" t="s">
        <v>95049</v>
      </c>
      <c r="B120312" s="1" t="s">
        <v>95270</v>
      </c>
      <c r="C120312">
        <v>35.075558000000001</v>
      </c>
      <c r="D120312">
        <v>136.632957</v>
      </c>
    </row>
    <row r="120313" spans="1:4" x14ac:dyDescent="0.4">
      <c r="A120313" s="1" t="s">
        <v>95049</v>
      </c>
      <c r="B120313" s="1" t="s">
        <v>95271</v>
      </c>
      <c r="C120313">
        <v>35.075169000000002</v>
      </c>
      <c r="D120313">
        <v>136.63047800000001</v>
      </c>
    </row>
    <row r="120314" spans="1:4" x14ac:dyDescent="0.4">
      <c r="A120314" s="1" t="s">
        <v>95049</v>
      </c>
      <c r="B120314" s="1" t="s">
        <v>95272</v>
      </c>
      <c r="C120314">
        <v>35.071708000000001</v>
      </c>
      <c r="D120314">
        <v>136.62925000000001</v>
      </c>
    </row>
    <row r="120315" spans="1:4" x14ac:dyDescent="0.4">
      <c r="A120315" s="1" t="s">
        <v>95049</v>
      </c>
      <c r="B120315" s="1" t="s">
        <v>95273</v>
      </c>
      <c r="C120315">
        <v>35.069428000000002</v>
      </c>
      <c r="D120315">
        <v>136.630743</v>
      </c>
    </row>
    <row r="120316" spans="1:4" x14ac:dyDescent="0.4">
      <c r="A120316" s="1" t="s">
        <v>95049</v>
      </c>
      <c r="B120316" s="1" t="s">
        <v>95274</v>
      </c>
      <c r="C120316">
        <v>35.067008000000001</v>
      </c>
      <c r="D120316">
        <v>136.63372200000001</v>
      </c>
    </row>
    <row r="120317" spans="1:4" x14ac:dyDescent="0.4">
      <c r="A120317" s="1" t="s">
        <v>95049</v>
      </c>
      <c r="B120317" s="1" t="s">
        <v>95275</v>
      </c>
      <c r="C120317">
        <v>35.068249999999999</v>
      </c>
      <c r="D120317">
        <v>136.63513</v>
      </c>
    </row>
    <row r="120318" spans="1:4" x14ac:dyDescent="0.4">
      <c r="A120318" s="1" t="s">
        <v>95049</v>
      </c>
      <c r="B120318" s="1" t="s">
        <v>95276</v>
      </c>
      <c r="C120318">
        <v>35.071033999999997</v>
      </c>
      <c r="D120318">
        <v>136.634512</v>
      </c>
    </row>
    <row r="120319" spans="1:4" x14ac:dyDescent="0.4">
      <c r="A120319" s="1" t="s">
        <v>95049</v>
      </c>
      <c r="B120319" s="1" t="s">
        <v>95277</v>
      </c>
      <c r="C120319">
        <v>35.073422000000001</v>
      </c>
      <c r="D120319">
        <v>136.63401099999999</v>
      </c>
    </row>
    <row r="120320" spans="1:4" x14ac:dyDescent="0.4">
      <c r="A120320" s="1" t="s">
        <v>95049</v>
      </c>
      <c r="B120320" s="1" t="s">
        <v>6079</v>
      </c>
      <c r="C120320">
        <v>35.066656999999999</v>
      </c>
      <c r="D120320">
        <v>136.69570100000001</v>
      </c>
    </row>
    <row r="120321" spans="1:4" x14ac:dyDescent="0.4">
      <c r="A120321" s="1" t="s">
        <v>95049</v>
      </c>
      <c r="B120321" s="1" t="s">
        <v>95278</v>
      </c>
      <c r="C120321">
        <v>35.058067999999999</v>
      </c>
      <c r="D120321">
        <v>136.68021999999999</v>
      </c>
    </row>
    <row r="120322" spans="1:4" x14ac:dyDescent="0.4">
      <c r="A120322" s="1" t="s">
        <v>95049</v>
      </c>
      <c r="B120322" s="1" t="s">
        <v>95279</v>
      </c>
      <c r="C120322">
        <v>35.065897</v>
      </c>
      <c r="D120322">
        <v>136.67519300000001</v>
      </c>
    </row>
    <row r="120323" spans="1:4" x14ac:dyDescent="0.4">
      <c r="A120323" s="1" t="s">
        <v>95049</v>
      </c>
      <c r="B120323" s="1" t="s">
        <v>95280</v>
      </c>
      <c r="C120323">
        <v>35.065753000000001</v>
      </c>
      <c r="D120323">
        <v>136.672799</v>
      </c>
    </row>
    <row r="120324" spans="1:4" x14ac:dyDescent="0.4">
      <c r="A120324" s="1" t="s">
        <v>95049</v>
      </c>
      <c r="B120324" s="1" t="s">
        <v>54238</v>
      </c>
      <c r="C120324">
        <v>35.077235000000002</v>
      </c>
      <c r="D120324">
        <v>136.64716000000001</v>
      </c>
    </row>
    <row r="120325" spans="1:4" x14ac:dyDescent="0.4">
      <c r="A120325" s="1" t="s">
        <v>95049</v>
      </c>
      <c r="B120325" s="1" t="s">
        <v>54248</v>
      </c>
      <c r="C120325">
        <v>35.076186999999997</v>
      </c>
      <c r="D120325">
        <v>136.643756</v>
      </c>
    </row>
    <row r="120326" spans="1:4" x14ac:dyDescent="0.4">
      <c r="A120326" s="1" t="s">
        <v>95049</v>
      </c>
      <c r="B120326" s="1" t="s">
        <v>54246</v>
      </c>
      <c r="C120326">
        <v>35.077367000000002</v>
      </c>
      <c r="D120326">
        <v>136.64074199999999</v>
      </c>
    </row>
    <row r="120327" spans="1:4" x14ac:dyDescent="0.4">
      <c r="A120327" s="1" t="s">
        <v>95049</v>
      </c>
      <c r="B120327" s="1" t="s">
        <v>95281</v>
      </c>
      <c r="C120327">
        <v>35.077111000000002</v>
      </c>
      <c r="D120327">
        <v>136.636922</v>
      </c>
    </row>
    <row r="120328" spans="1:4" x14ac:dyDescent="0.4">
      <c r="A120328" s="1" t="s">
        <v>95049</v>
      </c>
      <c r="B120328" s="1" t="s">
        <v>95282</v>
      </c>
      <c r="C120328">
        <v>35.075176999999996</v>
      </c>
      <c r="D120328">
        <v>136.63896800000001</v>
      </c>
    </row>
    <row r="120329" spans="1:4" x14ac:dyDescent="0.4">
      <c r="A120329" s="1" t="s">
        <v>95049</v>
      </c>
      <c r="B120329" s="1" t="s">
        <v>95283</v>
      </c>
      <c r="C120329">
        <v>35.075310999999999</v>
      </c>
      <c r="D120329">
        <v>136.64127099999999</v>
      </c>
    </row>
    <row r="120330" spans="1:4" x14ac:dyDescent="0.4">
      <c r="A120330" s="1" t="s">
        <v>95049</v>
      </c>
      <c r="B120330" s="1" t="s">
        <v>95284</v>
      </c>
      <c r="C120330">
        <v>35.072656000000002</v>
      </c>
      <c r="D120330">
        <v>136.64369600000001</v>
      </c>
    </row>
    <row r="120331" spans="1:4" x14ac:dyDescent="0.4">
      <c r="A120331" s="1" t="s">
        <v>95049</v>
      </c>
      <c r="B120331" s="1" t="s">
        <v>95285</v>
      </c>
      <c r="C120331">
        <v>35.075116999999999</v>
      </c>
      <c r="D120331">
        <v>136.645961</v>
      </c>
    </row>
    <row r="120332" spans="1:4" x14ac:dyDescent="0.4">
      <c r="A120332" s="1" t="s">
        <v>95049</v>
      </c>
      <c r="B120332" s="1" t="s">
        <v>95286</v>
      </c>
      <c r="C120332">
        <v>35.066758</v>
      </c>
      <c r="D120332">
        <v>136.69372200000001</v>
      </c>
    </row>
    <row r="120333" spans="1:4" x14ac:dyDescent="0.4">
      <c r="A120333" s="1" t="s">
        <v>95049</v>
      </c>
      <c r="B120333" s="1" t="s">
        <v>95287</v>
      </c>
      <c r="C120333">
        <v>35.058329000000001</v>
      </c>
      <c r="D120333">
        <v>136.68284199999999</v>
      </c>
    </row>
    <row r="120334" spans="1:4" x14ac:dyDescent="0.4">
      <c r="A120334" s="1" t="s">
        <v>95049</v>
      </c>
      <c r="B120334" s="1" t="s">
        <v>95288</v>
      </c>
      <c r="C120334">
        <v>35.064827999999999</v>
      </c>
      <c r="D120334">
        <v>136.69374199999999</v>
      </c>
    </row>
    <row r="120335" spans="1:4" x14ac:dyDescent="0.4">
      <c r="A120335" s="1" t="s">
        <v>95049</v>
      </c>
      <c r="B120335" s="1" t="s">
        <v>95289</v>
      </c>
      <c r="C120335">
        <v>35.064459999999997</v>
      </c>
      <c r="D120335">
        <v>136.692318</v>
      </c>
    </row>
    <row r="120336" spans="1:4" x14ac:dyDescent="0.4">
      <c r="A120336" s="1" t="s">
        <v>95049</v>
      </c>
      <c r="B120336" s="1" t="s">
        <v>95290</v>
      </c>
      <c r="C120336">
        <v>35.064269000000003</v>
      </c>
      <c r="D120336">
        <v>136.69521599999999</v>
      </c>
    </row>
    <row r="120337" spans="1:4" x14ac:dyDescent="0.4">
      <c r="A120337" s="1" t="s">
        <v>95049</v>
      </c>
      <c r="B120337" s="1" t="s">
        <v>16655</v>
      </c>
      <c r="C120337">
        <v>35.067767000000003</v>
      </c>
      <c r="D120337">
        <v>136.69520399999999</v>
      </c>
    </row>
    <row r="120338" spans="1:4" x14ac:dyDescent="0.4">
      <c r="A120338" s="1" t="s">
        <v>95049</v>
      </c>
      <c r="B120338" s="1" t="s">
        <v>95291</v>
      </c>
      <c r="C120338">
        <v>35.058065999999997</v>
      </c>
      <c r="D120338">
        <v>136.67544100000001</v>
      </c>
    </row>
    <row r="120339" spans="1:4" x14ac:dyDescent="0.4">
      <c r="A120339" s="1" t="s">
        <v>95049</v>
      </c>
      <c r="B120339" s="1" t="s">
        <v>95292</v>
      </c>
      <c r="C120339">
        <v>35.061203999999996</v>
      </c>
      <c r="D120339">
        <v>136.69993600000001</v>
      </c>
    </row>
    <row r="120340" spans="1:4" x14ac:dyDescent="0.4">
      <c r="A120340" s="1" t="s">
        <v>95049</v>
      </c>
      <c r="B120340" s="1" t="s">
        <v>95293</v>
      </c>
      <c r="C120340">
        <v>35.058902000000003</v>
      </c>
      <c r="D120340">
        <v>136.685509</v>
      </c>
    </row>
    <row r="120341" spans="1:4" x14ac:dyDescent="0.4">
      <c r="A120341" s="1" t="s">
        <v>95049</v>
      </c>
      <c r="B120341" s="1" t="s">
        <v>26062</v>
      </c>
      <c r="C120341">
        <v>35.058746999999997</v>
      </c>
      <c r="D120341">
        <v>136.69626199999999</v>
      </c>
    </row>
    <row r="120342" spans="1:4" x14ac:dyDescent="0.4">
      <c r="A120342" s="1" t="s">
        <v>95049</v>
      </c>
      <c r="B120342" s="1" t="s">
        <v>41740</v>
      </c>
      <c r="C120342">
        <v>35.067566999999997</v>
      </c>
      <c r="D120342">
        <v>136.68565599999999</v>
      </c>
    </row>
    <row r="120343" spans="1:4" x14ac:dyDescent="0.4">
      <c r="A120343" s="1" t="s">
        <v>95049</v>
      </c>
      <c r="B120343" s="1" t="s">
        <v>95294</v>
      </c>
      <c r="C120343">
        <v>35.065604999999998</v>
      </c>
      <c r="D120343">
        <v>136.699735</v>
      </c>
    </row>
    <row r="120344" spans="1:4" x14ac:dyDescent="0.4">
      <c r="A120344" s="1" t="s">
        <v>95049</v>
      </c>
      <c r="B120344" s="1" t="s">
        <v>95295</v>
      </c>
      <c r="C120344">
        <v>35.062755000000003</v>
      </c>
      <c r="D120344">
        <v>136.69230400000001</v>
      </c>
    </row>
    <row r="120345" spans="1:4" x14ac:dyDescent="0.4">
      <c r="A120345" s="1" t="s">
        <v>95049</v>
      </c>
      <c r="B120345" s="1" t="s">
        <v>44137</v>
      </c>
      <c r="C120345">
        <v>35.077427999999998</v>
      </c>
      <c r="D120345">
        <v>136.61469</v>
      </c>
    </row>
    <row r="120346" spans="1:4" x14ac:dyDescent="0.4">
      <c r="A120346" s="1" t="s">
        <v>95049</v>
      </c>
      <c r="B120346" s="1" t="s">
        <v>95296</v>
      </c>
      <c r="C120346">
        <v>35.072139999999997</v>
      </c>
      <c r="D120346">
        <v>136.61152200000001</v>
      </c>
    </row>
    <row r="120347" spans="1:4" x14ac:dyDescent="0.4">
      <c r="A120347" s="1" t="s">
        <v>95049</v>
      </c>
      <c r="B120347" s="1" t="s">
        <v>95297</v>
      </c>
      <c r="C120347">
        <v>35.058892</v>
      </c>
      <c r="D120347">
        <v>136.62401800000001</v>
      </c>
    </row>
    <row r="120348" spans="1:4" x14ac:dyDescent="0.4">
      <c r="A120348" s="1" t="s">
        <v>95049</v>
      </c>
      <c r="B120348" s="1" t="s">
        <v>95298</v>
      </c>
      <c r="C120348">
        <v>35.063339999999997</v>
      </c>
      <c r="D120348">
        <v>136.62490299999999</v>
      </c>
    </row>
    <row r="120349" spans="1:4" x14ac:dyDescent="0.4">
      <c r="A120349" s="1" t="s">
        <v>95049</v>
      </c>
      <c r="B120349" s="1" t="s">
        <v>95299</v>
      </c>
      <c r="C120349">
        <v>35.068843000000001</v>
      </c>
      <c r="D120349">
        <v>136.62719899999999</v>
      </c>
    </row>
    <row r="120350" spans="1:4" x14ac:dyDescent="0.4">
      <c r="A120350" s="1" t="s">
        <v>95049</v>
      </c>
      <c r="B120350" s="1" t="s">
        <v>24355</v>
      </c>
      <c r="C120350">
        <v>35.037573000000002</v>
      </c>
      <c r="D120350">
        <v>136.68848700000001</v>
      </c>
    </row>
    <row r="120351" spans="1:4" x14ac:dyDescent="0.4">
      <c r="A120351" s="1" t="s">
        <v>95049</v>
      </c>
      <c r="B120351" s="1" t="s">
        <v>95300</v>
      </c>
      <c r="C120351">
        <v>35.040322000000003</v>
      </c>
      <c r="D120351">
        <v>136.684572</v>
      </c>
    </row>
    <row r="120352" spans="1:4" x14ac:dyDescent="0.4">
      <c r="A120352" s="1" t="s">
        <v>95049</v>
      </c>
      <c r="B120352" s="1" t="s">
        <v>23400</v>
      </c>
      <c r="C120352">
        <v>35.043486000000001</v>
      </c>
      <c r="D120352">
        <v>136.686485</v>
      </c>
    </row>
    <row r="120353" spans="1:4" x14ac:dyDescent="0.4">
      <c r="A120353" s="1" t="s">
        <v>95301</v>
      </c>
      <c r="B120353" s="1" t="s">
        <v>95302</v>
      </c>
      <c r="C120353">
        <v>34.816532000000002</v>
      </c>
      <c r="D120353">
        <v>136.55083999999999</v>
      </c>
    </row>
    <row r="120354" spans="1:4" x14ac:dyDescent="0.4">
      <c r="A120354" s="1" t="s">
        <v>95301</v>
      </c>
      <c r="B120354" s="1" t="s">
        <v>95303</v>
      </c>
      <c r="C120354">
        <v>34.869003999999997</v>
      </c>
      <c r="D120354">
        <v>136.54514599999999</v>
      </c>
    </row>
    <row r="120355" spans="1:4" x14ac:dyDescent="0.4">
      <c r="A120355" s="1" t="s">
        <v>95301</v>
      </c>
      <c r="B120355" s="1" t="s">
        <v>95304</v>
      </c>
      <c r="C120355">
        <v>34.874245000000002</v>
      </c>
      <c r="D120355">
        <v>136.580611</v>
      </c>
    </row>
    <row r="120356" spans="1:4" x14ac:dyDescent="0.4">
      <c r="A120356" s="1" t="s">
        <v>95301</v>
      </c>
      <c r="B120356" s="1" t="s">
        <v>78307</v>
      </c>
      <c r="C120356">
        <v>34.898249</v>
      </c>
      <c r="D120356">
        <v>136.609656</v>
      </c>
    </row>
    <row r="120357" spans="1:4" x14ac:dyDescent="0.4">
      <c r="A120357" s="1" t="s">
        <v>95301</v>
      </c>
      <c r="B120357" s="1" t="s">
        <v>95305</v>
      </c>
      <c r="C120357">
        <v>34.855618999999997</v>
      </c>
      <c r="D120357">
        <v>136.56752700000001</v>
      </c>
    </row>
    <row r="120358" spans="1:4" x14ac:dyDescent="0.4">
      <c r="A120358" s="1" t="s">
        <v>95301</v>
      </c>
      <c r="B120358" s="1" t="s">
        <v>95306</v>
      </c>
      <c r="C120358">
        <v>34.855179999999997</v>
      </c>
      <c r="D120358">
        <v>136.56310099999999</v>
      </c>
    </row>
    <row r="120359" spans="1:4" x14ac:dyDescent="0.4">
      <c r="A120359" s="1" t="s">
        <v>95301</v>
      </c>
      <c r="B120359" s="1" t="s">
        <v>95307</v>
      </c>
      <c r="C120359">
        <v>34.857106999999999</v>
      </c>
      <c r="D120359">
        <v>136.56480400000001</v>
      </c>
    </row>
    <row r="120360" spans="1:4" x14ac:dyDescent="0.4">
      <c r="A120360" s="1" t="s">
        <v>95301</v>
      </c>
      <c r="B120360" s="1" t="s">
        <v>95308</v>
      </c>
      <c r="C120360">
        <v>34.910559999999997</v>
      </c>
      <c r="D120360">
        <v>136.53847300000001</v>
      </c>
    </row>
    <row r="120361" spans="1:4" x14ac:dyDescent="0.4">
      <c r="A120361" s="1" t="s">
        <v>95301</v>
      </c>
      <c r="B120361" s="1" t="s">
        <v>31875</v>
      </c>
      <c r="C120361">
        <v>34.868189000000001</v>
      </c>
      <c r="D120361">
        <v>136.505439</v>
      </c>
    </row>
    <row r="120362" spans="1:4" x14ac:dyDescent="0.4">
      <c r="A120362" s="1" t="s">
        <v>95301</v>
      </c>
      <c r="B120362" s="1" t="s">
        <v>95309</v>
      </c>
      <c r="C120362">
        <v>34.810769999999998</v>
      </c>
      <c r="D120362">
        <v>136.56439499999999</v>
      </c>
    </row>
    <row r="120363" spans="1:4" x14ac:dyDescent="0.4">
      <c r="A120363" s="1" t="s">
        <v>95301</v>
      </c>
      <c r="B120363" s="1" t="s">
        <v>95310</v>
      </c>
      <c r="C120363">
        <v>34.814723000000001</v>
      </c>
      <c r="D120363">
        <v>136.567509</v>
      </c>
    </row>
    <row r="120364" spans="1:4" x14ac:dyDescent="0.4">
      <c r="A120364" s="1" t="s">
        <v>95301</v>
      </c>
      <c r="B120364" s="1" t="s">
        <v>95311</v>
      </c>
      <c r="C120364">
        <v>34.816789999999997</v>
      </c>
      <c r="D120364">
        <v>136.570009</v>
      </c>
    </row>
    <row r="120365" spans="1:4" x14ac:dyDescent="0.4">
      <c r="A120365" s="1" t="s">
        <v>95301</v>
      </c>
      <c r="B120365" s="1" t="s">
        <v>95312</v>
      </c>
      <c r="C120365">
        <v>34.819305999999997</v>
      </c>
      <c r="D120365">
        <v>136.57236800000001</v>
      </c>
    </row>
    <row r="120366" spans="1:4" x14ac:dyDescent="0.4">
      <c r="A120366" s="1" t="s">
        <v>95301</v>
      </c>
      <c r="B120366" s="1" t="s">
        <v>95313</v>
      </c>
      <c r="C120366">
        <v>34.815054000000003</v>
      </c>
      <c r="D120366">
        <v>136.56249199999999</v>
      </c>
    </row>
    <row r="120367" spans="1:4" x14ac:dyDescent="0.4">
      <c r="A120367" s="1" t="s">
        <v>95301</v>
      </c>
      <c r="B120367" s="1" t="s">
        <v>69884</v>
      </c>
      <c r="C120367">
        <v>34.898510000000002</v>
      </c>
      <c r="D120367">
        <v>136.60036099999999</v>
      </c>
    </row>
    <row r="120368" spans="1:4" x14ac:dyDescent="0.4">
      <c r="A120368" s="1" t="s">
        <v>95301</v>
      </c>
      <c r="B120368" s="1" t="s">
        <v>33176</v>
      </c>
      <c r="C120368">
        <v>34.831907999999999</v>
      </c>
      <c r="D120368">
        <v>136.55775399999999</v>
      </c>
    </row>
    <row r="120369" spans="1:4" x14ac:dyDescent="0.4">
      <c r="A120369" s="1" t="s">
        <v>95301</v>
      </c>
      <c r="B120369" s="1" t="s">
        <v>33177</v>
      </c>
      <c r="C120369">
        <v>34.835209999999996</v>
      </c>
      <c r="D120369">
        <v>136.559662</v>
      </c>
    </row>
    <row r="120370" spans="1:4" x14ac:dyDescent="0.4">
      <c r="A120370" s="1" t="s">
        <v>95301</v>
      </c>
      <c r="B120370" s="1" t="s">
        <v>95314</v>
      </c>
      <c r="C120370">
        <v>34.838597</v>
      </c>
      <c r="D120370">
        <v>136.560089</v>
      </c>
    </row>
    <row r="120371" spans="1:4" x14ac:dyDescent="0.4">
      <c r="A120371" s="1" t="s">
        <v>95301</v>
      </c>
      <c r="B120371" s="1" t="s">
        <v>95315</v>
      </c>
      <c r="C120371">
        <v>34.840507000000002</v>
      </c>
      <c r="D120371">
        <v>136.561036</v>
      </c>
    </row>
    <row r="120372" spans="1:4" x14ac:dyDescent="0.4">
      <c r="A120372" s="1" t="s">
        <v>95301</v>
      </c>
      <c r="B120372" s="1" t="s">
        <v>95316</v>
      </c>
      <c r="C120372">
        <v>34.831530000000001</v>
      </c>
      <c r="D120372">
        <v>136.56067100000001</v>
      </c>
    </row>
    <row r="120373" spans="1:4" x14ac:dyDescent="0.4">
      <c r="A120373" s="1" t="s">
        <v>95301</v>
      </c>
      <c r="B120373" s="1" t="s">
        <v>95317</v>
      </c>
      <c r="C120373">
        <v>34.828557000000004</v>
      </c>
      <c r="D120373">
        <v>136.56753599999999</v>
      </c>
    </row>
    <row r="120374" spans="1:4" x14ac:dyDescent="0.4">
      <c r="A120374" s="1" t="s">
        <v>95301</v>
      </c>
      <c r="B120374" s="1" t="s">
        <v>95318</v>
      </c>
      <c r="C120374">
        <v>34.831634000000001</v>
      </c>
      <c r="D120374">
        <v>136.56512900000001</v>
      </c>
    </row>
    <row r="120375" spans="1:4" x14ac:dyDescent="0.4">
      <c r="A120375" s="1" t="s">
        <v>95301</v>
      </c>
      <c r="B120375" s="1" t="s">
        <v>95319</v>
      </c>
      <c r="C120375">
        <v>34.835498000000001</v>
      </c>
      <c r="D120375">
        <v>136.56446199999999</v>
      </c>
    </row>
    <row r="120376" spans="1:4" x14ac:dyDescent="0.4">
      <c r="A120376" s="1" t="s">
        <v>95301</v>
      </c>
      <c r="B120376" s="1" t="s">
        <v>22761</v>
      </c>
      <c r="C120376">
        <v>34.839042999999997</v>
      </c>
      <c r="D120376">
        <v>136.54615200000001</v>
      </c>
    </row>
    <row r="120377" spans="1:4" x14ac:dyDescent="0.4">
      <c r="A120377" s="1" t="s">
        <v>95301</v>
      </c>
      <c r="B120377" s="1" t="s">
        <v>95320</v>
      </c>
      <c r="C120377">
        <v>34.836298999999997</v>
      </c>
      <c r="D120377">
        <v>136.55076199999999</v>
      </c>
    </row>
    <row r="120378" spans="1:4" x14ac:dyDescent="0.4">
      <c r="A120378" s="1" t="s">
        <v>95301</v>
      </c>
      <c r="B120378" s="1" t="s">
        <v>95321</v>
      </c>
      <c r="C120378">
        <v>34.837823999999998</v>
      </c>
      <c r="D120378">
        <v>136.554497</v>
      </c>
    </row>
    <row r="120379" spans="1:4" x14ac:dyDescent="0.4">
      <c r="A120379" s="1" t="s">
        <v>95301</v>
      </c>
      <c r="B120379" s="1" t="s">
        <v>95322</v>
      </c>
      <c r="C120379">
        <v>34.840992999999997</v>
      </c>
      <c r="D120379">
        <v>136.55690200000001</v>
      </c>
    </row>
    <row r="120380" spans="1:4" x14ac:dyDescent="0.4">
      <c r="A120380" s="1" t="s">
        <v>95301</v>
      </c>
      <c r="B120380" s="1" t="s">
        <v>95323</v>
      </c>
      <c r="C120380">
        <v>34.921804000000002</v>
      </c>
      <c r="D120380">
        <v>136.484836</v>
      </c>
    </row>
    <row r="120381" spans="1:4" x14ac:dyDescent="0.4">
      <c r="A120381" s="1" t="s">
        <v>95301</v>
      </c>
      <c r="B120381" s="1" t="s">
        <v>95324</v>
      </c>
      <c r="C120381">
        <v>34.819015999999998</v>
      </c>
      <c r="D120381">
        <v>136.561612</v>
      </c>
    </row>
    <row r="120382" spans="1:4" x14ac:dyDescent="0.4">
      <c r="A120382" s="1" t="s">
        <v>95301</v>
      </c>
      <c r="B120382" s="1" t="s">
        <v>41281</v>
      </c>
      <c r="C120382">
        <v>34.904122000000001</v>
      </c>
      <c r="D120382">
        <v>136.52976799999999</v>
      </c>
    </row>
    <row r="120383" spans="1:4" x14ac:dyDescent="0.4">
      <c r="A120383" s="1" t="s">
        <v>95301</v>
      </c>
      <c r="B120383" s="1" t="s">
        <v>5929</v>
      </c>
      <c r="C120383">
        <v>34.894705999999999</v>
      </c>
      <c r="D120383">
        <v>136.55014600000001</v>
      </c>
    </row>
    <row r="120384" spans="1:4" x14ac:dyDescent="0.4">
      <c r="A120384" s="1" t="s">
        <v>95301</v>
      </c>
      <c r="B120384" s="1" t="s">
        <v>95325</v>
      </c>
      <c r="C120384">
        <v>34.913378999999999</v>
      </c>
      <c r="D120384">
        <v>136.58409</v>
      </c>
    </row>
    <row r="120385" spans="1:4" x14ac:dyDescent="0.4">
      <c r="A120385" s="1" t="s">
        <v>95301</v>
      </c>
      <c r="B120385" s="1" t="s">
        <v>95326</v>
      </c>
      <c r="C120385">
        <v>34.843721000000002</v>
      </c>
      <c r="D120385">
        <v>136.59212600000001</v>
      </c>
    </row>
    <row r="120386" spans="1:4" x14ac:dyDescent="0.4">
      <c r="A120386" s="1" t="s">
        <v>95301</v>
      </c>
      <c r="B120386" s="1" t="s">
        <v>95327</v>
      </c>
      <c r="C120386">
        <v>34.844757999999999</v>
      </c>
      <c r="D120386">
        <v>136.590284</v>
      </c>
    </row>
    <row r="120387" spans="1:4" x14ac:dyDescent="0.4">
      <c r="A120387" s="1" t="s">
        <v>95301</v>
      </c>
      <c r="B120387" s="1" t="s">
        <v>86491</v>
      </c>
      <c r="C120387">
        <v>34.844085</v>
      </c>
      <c r="D120387">
        <v>136.586704</v>
      </c>
    </row>
    <row r="120388" spans="1:4" x14ac:dyDescent="0.4">
      <c r="A120388" s="1" t="s">
        <v>95301</v>
      </c>
      <c r="B120388" s="1" t="s">
        <v>95328</v>
      </c>
      <c r="C120388">
        <v>34.834971000000003</v>
      </c>
      <c r="D120388">
        <v>136.595449</v>
      </c>
    </row>
    <row r="120389" spans="1:4" x14ac:dyDescent="0.4">
      <c r="A120389" s="1" t="s">
        <v>95301</v>
      </c>
      <c r="B120389" s="1" t="s">
        <v>5936</v>
      </c>
      <c r="C120389">
        <v>34.941367999999997</v>
      </c>
      <c r="D120389">
        <v>136.491602</v>
      </c>
    </row>
    <row r="120390" spans="1:4" x14ac:dyDescent="0.4">
      <c r="A120390" s="1" t="s">
        <v>95301</v>
      </c>
      <c r="B120390" s="1" t="s">
        <v>95329</v>
      </c>
      <c r="C120390">
        <v>34.867561000000002</v>
      </c>
      <c r="D120390">
        <v>136.54247899999999</v>
      </c>
    </row>
    <row r="120391" spans="1:4" x14ac:dyDescent="0.4">
      <c r="A120391" s="1" t="s">
        <v>95301</v>
      </c>
      <c r="B120391" s="1" t="s">
        <v>95330</v>
      </c>
      <c r="C120391">
        <v>34.867342999999998</v>
      </c>
      <c r="D120391">
        <v>136.53950599999999</v>
      </c>
    </row>
    <row r="120392" spans="1:4" x14ac:dyDescent="0.4">
      <c r="A120392" s="1" t="s">
        <v>95301</v>
      </c>
      <c r="B120392" s="1" t="s">
        <v>95331</v>
      </c>
      <c r="C120392">
        <v>34.867674999999998</v>
      </c>
      <c r="D120392">
        <v>136.53547800000001</v>
      </c>
    </row>
    <row r="120393" spans="1:4" x14ac:dyDescent="0.4">
      <c r="A120393" s="1" t="s">
        <v>95301</v>
      </c>
      <c r="B120393" s="1" t="s">
        <v>38412</v>
      </c>
      <c r="C120393">
        <v>34.971626999999998</v>
      </c>
      <c r="D120393">
        <v>136.45886200000001</v>
      </c>
    </row>
    <row r="120394" spans="1:4" x14ac:dyDescent="0.4">
      <c r="A120394" s="1" t="s">
        <v>95301</v>
      </c>
      <c r="B120394" s="1" t="s">
        <v>95332</v>
      </c>
      <c r="C120394">
        <v>34.820709000000001</v>
      </c>
      <c r="D120394">
        <v>136.53258400000001</v>
      </c>
    </row>
    <row r="120395" spans="1:4" x14ac:dyDescent="0.4">
      <c r="A120395" s="1" t="s">
        <v>95301</v>
      </c>
      <c r="B120395" s="1" t="s">
        <v>60076</v>
      </c>
      <c r="C120395">
        <v>34.880429999999997</v>
      </c>
      <c r="D120395">
        <v>136.54596699999999</v>
      </c>
    </row>
    <row r="120396" spans="1:4" x14ac:dyDescent="0.4">
      <c r="A120396" s="1" t="s">
        <v>95301</v>
      </c>
      <c r="B120396" s="1" t="s">
        <v>60061</v>
      </c>
      <c r="C120396">
        <v>34.877817999999998</v>
      </c>
      <c r="D120396">
        <v>136.54668599999999</v>
      </c>
    </row>
    <row r="120397" spans="1:4" x14ac:dyDescent="0.4">
      <c r="A120397" s="1" t="s">
        <v>95301</v>
      </c>
      <c r="B120397" s="1" t="s">
        <v>60058</v>
      </c>
      <c r="C120397">
        <v>34.879421000000001</v>
      </c>
      <c r="D120397">
        <v>136.55048500000001</v>
      </c>
    </row>
    <row r="120398" spans="1:4" x14ac:dyDescent="0.4">
      <c r="A120398" s="1" t="s">
        <v>95301</v>
      </c>
      <c r="B120398" s="1" t="s">
        <v>31807</v>
      </c>
      <c r="C120398">
        <v>34.883451000000001</v>
      </c>
      <c r="D120398">
        <v>136.549239</v>
      </c>
    </row>
    <row r="120399" spans="1:4" x14ac:dyDescent="0.4">
      <c r="A120399" s="1" t="s">
        <v>95301</v>
      </c>
      <c r="B120399" s="1" t="s">
        <v>95333</v>
      </c>
      <c r="C120399">
        <v>34.963030000000003</v>
      </c>
      <c r="D120399">
        <v>136.422856</v>
      </c>
    </row>
    <row r="120400" spans="1:4" x14ac:dyDescent="0.4">
      <c r="A120400" s="1" t="s">
        <v>95301</v>
      </c>
      <c r="B120400" s="1" t="s">
        <v>78595</v>
      </c>
      <c r="C120400">
        <v>34.871758999999997</v>
      </c>
      <c r="D120400">
        <v>136.495822</v>
      </c>
    </row>
    <row r="120401" spans="1:4" x14ac:dyDescent="0.4">
      <c r="A120401" s="1" t="s">
        <v>95301</v>
      </c>
      <c r="B120401" s="1" t="s">
        <v>95334</v>
      </c>
      <c r="C120401">
        <v>34.889774000000003</v>
      </c>
      <c r="D120401">
        <v>136.55516499999999</v>
      </c>
    </row>
    <row r="120402" spans="1:4" x14ac:dyDescent="0.4">
      <c r="A120402" s="1" t="s">
        <v>95301</v>
      </c>
      <c r="B120402" s="1" t="s">
        <v>95335</v>
      </c>
      <c r="C120402">
        <v>34.891970000000001</v>
      </c>
      <c r="D120402">
        <v>136.532634</v>
      </c>
    </row>
    <row r="120403" spans="1:4" x14ac:dyDescent="0.4">
      <c r="A120403" s="1" t="s">
        <v>95301</v>
      </c>
      <c r="B120403" s="1" t="s">
        <v>95336</v>
      </c>
      <c r="C120403">
        <v>34.892488999999998</v>
      </c>
      <c r="D120403">
        <v>136.52816899999999</v>
      </c>
    </row>
    <row r="120404" spans="1:4" x14ac:dyDescent="0.4">
      <c r="A120404" s="1" t="s">
        <v>95301</v>
      </c>
      <c r="B120404" s="1" t="s">
        <v>95337</v>
      </c>
      <c r="C120404">
        <v>34.892921999999999</v>
      </c>
      <c r="D120404">
        <v>136.52582699999999</v>
      </c>
    </row>
    <row r="120405" spans="1:4" x14ac:dyDescent="0.4">
      <c r="A120405" s="1" t="s">
        <v>95301</v>
      </c>
      <c r="B120405" s="1" t="s">
        <v>95338</v>
      </c>
      <c r="C120405">
        <v>34.895814999999999</v>
      </c>
      <c r="D120405">
        <v>136.52212399999999</v>
      </c>
    </row>
    <row r="120406" spans="1:4" x14ac:dyDescent="0.4">
      <c r="A120406" s="1" t="s">
        <v>95301</v>
      </c>
      <c r="B120406" s="1" t="s">
        <v>95339</v>
      </c>
      <c r="C120406">
        <v>34.901623999999998</v>
      </c>
      <c r="D120406">
        <v>136.52207999999999</v>
      </c>
    </row>
    <row r="120407" spans="1:4" x14ac:dyDescent="0.4">
      <c r="A120407" s="1" t="s">
        <v>95301</v>
      </c>
      <c r="B120407" s="1" t="s">
        <v>95340</v>
      </c>
      <c r="C120407">
        <v>34.880451000000001</v>
      </c>
      <c r="D120407">
        <v>136.61054200000001</v>
      </c>
    </row>
    <row r="120408" spans="1:4" x14ac:dyDescent="0.4">
      <c r="A120408" s="1" t="s">
        <v>95301</v>
      </c>
      <c r="B120408" s="1" t="s">
        <v>95341</v>
      </c>
      <c r="C120408">
        <v>34.881152999999998</v>
      </c>
      <c r="D120408">
        <v>136.608225</v>
      </c>
    </row>
    <row r="120409" spans="1:4" x14ac:dyDescent="0.4">
      <c r="A120409" s="1" t="s">
        <v>95301</v>
      </c>
      <c r="B120409" s="1" t="s">
        <v>95342</v>
      </c>
      <c r="C120409">
        <v>34.885474000000002</v>
      </c>
      <c r="D120409">
        <v>136.61214200000001</v>
      </c>
    </row>
    <row r="120410" spans="1:4" x14ac:dyDescent="0.4">
      <c r="A120410" s="1" t="s">
        <v>95301</v>
      </c>
      <c r="B120410" s="1" t="s">
        <v>93209</v>
      </c>
      <c r="C120410">
        <v>34.881833999999998</v>
      </c>
      <c r="D120410">
        <v>136.583708</v>
      </c>
    </row>
    <row r="120411" spans="1:4" x14ac:dyDescent="0.4">
      <c r="A120411" s="1" t="s">
        <v>95301</v>
      </c>
      <c r="B120411" s="1" t="s">
        <v>93210</v>
      </c>
      <c r="C120411">
        <v>34.882266000000001</v>
      </c>
      <c r="D120411">
        <v>136.57973899999999</v>
      </c>
    </row>
    <row r="120412" spans="1:4" x14ac:dyDescent="0.4">
      <c r="A120412" s="1" t="s">
        <v>95301</v>
      </c>
      <c r="B120412" s="1" t="s">
        <v>93211</v>
      </c>
      <c r="C120412">
        <v>34.876734999999996</v>
      </c>
      <c r="D120412">
        <v>136.58434399999999</v>
      </c>
    </row>
    <row r="120413" spans="1:4" x14ac:dyDescent="0.4">
      <c r="A120413" s="1" t="s">
        <v>95301</v>
      </c>
      <c r="B120413" s="1" t="s">
        <v>93212</v>
      </c>
      <c r="C120413">
        <v>34.878157999999999</v>
      </c>
      <c r="D120413">
        <v>136.57965200000001</v>
      </c>
    </row>
    <row r="120414" spans="1:4" x14ac:dyDescent="0.4">
      <c r="A120414" s="1" t="s">
        <v>95301</v>
      </c>
      <c r="B120414" s="1" t="s">
        <v>93213</v>
      </c>
      <c r="C120414">
        <v>34.879773999999998</v>
      </c>
      <c r="D120414">
        <v>136.57651200000001</v>
      </c>
    </row>
    <row r="120415" spans="1:4" x14ac:dyDescent="0.4">
      <c r="A120415" s="1" t="s">
        <v>95301</v>
      </c>
      <c r="B120415" s="1" t="s">
        <v>93214</v>
      </c>
      <c r="C120415">
        <v>34.883226999999998</v>
      </c>
      <c r="D120415">
        <v>136.57602900000001</v>
      </c>
    </row>
    <row r="120416" spans="1:4" x14ac:dyDescent="0.4">
      <c r="A120416" s="1" t="s">
        <v>95301</v>
      </c>
      <c r="B120416" s="1" t="s">
        <v>93215</v>
      </c>
      <c r="C120416">
        <v>34.885809999999999</v>
      </c>
      <c r="D120416">
        <v>136.57824099999999</v>
      </c>
    </row>
    <row r="120417" spans="1:4" x14ac:dyDescent="0.4">
      <c r="A120417" s="1" t="s">
        <v>95301</v>
      </c>
      <c r="B120417" s="1" t="s">
        <v>93216</v>
      </c>
      <c r="C120417">
        <v>34.886811999999999</v>
      </c>
      <c r="D120417">
        <v>136.58198899999999</v>
      </c>
    </row>
    <row r="120418" spans="1:4" x14ac:dyDescent="0.4">
      <c r="A120418" s="1" t="s">
        <v>95301</v>
      </c>
      <c r="B120418" s="1" t="s">
        <v>93217</v>
      </c>
      <c r="C120418">
        <v>34.884030000000003</v>
      </c>
      <c r="D120418">
        <v>136.58477999999999</v>
      </c>
    </row>
    <row r="120419" spans="1:4" x14ac:dyDescent="0.4">
      <c r="A120419" s="1" t="s">
        <v>95301</v>
      </c>
      <c r="B120419" s="1" t="s">
        <v>95343</v>
      </c>
      <c r="C120419">
        <v>34.872950000000003</v>
      </c>
      <c r="D120419">
        <v>136.585678</v>
      </c>
    </row>
    <row r="120420" spans="1:4" x14ac:dyDescent="0.4">
      <c r="A120420" s="1" t="s">
        <v>95301</v>
      </c>
      <c r="B120420" s="1" t="s">
        <v>95344</v>
      </c>
      <c r="C120420">
        <v>34.872723999999998</v>
      </c>
      <c r="D120420">
        <v>136.58666500000001</v>
      </c>
    </row>
    <row r="120421" spans="1:4" x14ac:dyDescent="0.4">
      <c r="A120421" s="1" t="s">
        <v>95301</v>
      </c>
      <c r="B120421" s="1" t="s">
        <v>95345</v>
      </c>
      <c r="C120421">
        <v>34.877353999999997</v>
      </c>
      <c r="D120421">
        <v>136.57620399999999</v>
      </c>
    </row>
    <row r="120422" spans="1:4" x14ac:dyDescent="0.4">
      <c r="A120422" s="1" t="s">
        <v>95301</v>
      </c>
      <c r="B120422" s="1" t="s">
        <v>95346</v>
      </c>
      <c r="C120422">
        <v>34.854337000000001</v>
      </c>
      <c r="D120422">
        <v>136.602406</v>
      </c>
    </row>
    <row r="120423" spans="1:4" x14ac:dyDescent="0.4">
      <c r="A120423" s="1" t="s">
        <v>95301</v>
      </c>
      <c r="B120423" s="1" t="s">
        <v>95347</v>
      </c>
      <c r="C120423">
        <v>34.942816000000001</v>
      </c>
      <c r="D120423">
        <v>136.50944899999999</v>
      </c>
    </row>
    <row r="120424" spans="1:4" x14ac:dyDescent="0.4">
      <c r="A120424" s="1" t="s">
        <v>95301</v>
      </c>
      <c r="B120424" s="1" t="s">
        <v>95348</v>
      </c>
      <c r="C120424">
        <v>34.843691</v>
      </c>
      <c r="D120424">
        <v>136.59729999999999</v>
      </c>
    </row>
    <row r="120425" spans="1:4" x14ac:dyDescent="0.4">
      <c r="A120425" s="1" t="s">
        <v>95301</v>
      </c>
      <c r="B120425" s="1" t="s">
        <v>95349</v>
      </c>
      <c r="C120425">
        <v>34.866166999999997</v>
      </c>
      <c r="D120425">
        <v>136.58698999999999</v>
      </c>
    </row>
    <row r="120426" spans="1:4" x14ac:dyDescent="0.4">
      <c r="A120426" s="1" t="s">
        <v>95301</v>
      </c>
      <c r="B120426" s="1" t="s">
        <v>70948</v>
      </c>
      <c r="C120426">
        <v>34.903588999999997</v>
      </c>
      <c r="D120426">
        <v>136.56165799999999</v>
      </c>
    </row>
    <row r="120427" spans="1:4" x14ac:dyDescent="0.4">
      <c r="A120427" s="1" t="s">
        <v>95301</v>
      </c>
      <c r="B120427" s="1" t="s">
        <v>95350</v>
      </c>
      <c r="C120427">
        <v>34.898287000000003</v>
      </c>
      <c r="D120427">
        <v>136.62874299999999</v>
      </c>
    </row>
    <row r="120428" spans="1:4" x14ac:dyDescent="0.4">
      <c r="A120428" s="1" t="s">
        <v>95301</v>
      </c>
      <c r="B120428" s="1" t="s">
        <v>95351</v>
      </c>
      <c r="C120428">
        <v>34.885198000000003</v>
      </c>
      <c r="D120428">
        <v>136.622771</v>
      </c>
    </row>
    <row r="120429" spans="1:4" x14ac:dyDescent="0.4">
      <c r="A120429" s="1" t="s">
        <v>95301</v>
      </c>
      <c r="B120429" s="1" t="s">
        <v>95352</v>
      </c>
      <c r="C120429">
        <v>34.883172000000002</v>
      </c>
      <c r="D120429">
        <v>136.62567100000001</v>
      </c>
    </row>
    <row r="120430" spans="1:4" x14ac:dyDescent="0.4">
      <c r="A120430" s="1" t="s">
        <v>95301</v>
      </c>
      <c r="B120430" s="1" t="s">
        <v>95353</v>
      </c>
      <c r="C120430">
        <v>34.884259</v>
      </c>
      <c r="D120430">
        <v>136.62666400000001</v>
      </c>
    </row>
    <row r="120431" spans="1:4" x14ac:dyDescent="0.4">
      <c r="A120431" s="1" t="s">
        <v>95301</v>
      </c>
      <c r="B120431" s="1" t="s">
        <v>95354</v>
      </c>
      <c r="C120431">
        <v>34.873564000000002</v>
      </c>
      <c r="D120431">
        <v>136.61924300000001</v>
      </c>
    </row>
    <row r="120432" spans="1:4" x14ac:dyDescent="0.4">
      <c r="A120432" s="1" t="s">
        <v>95301</v>
      </c>
      <c r="B120432" s="1" t="s">
        <v>95355</v>
      </c>
      <c r="C120432">
        <v>34.878239999999998</v>
      </c>
      <c r="D120432">
        <v>136.51950199999999</v>
      </c>
    </row>
    <row r="120433" spans="1:4" x14ac:dyDescent="0.4">
      <c r="A120433" s="1" t="s">
        <v>95301</v>
      </c>
      <c r="B120433" s="1" t="s">
        <v>53070</v>
      </c>
      <c r="C120433">
        <v>34.890715999999998</v>
      </c>
      <c r="D120433">
        <v>136.571158</v>
      </c>
    </row>
    <row r="120434" spans="1:4" x14ac:dyDescent="0.4">
      <c r="A120434" s="1" t="s">
        <v>95301</v>
      </c>
      <c r="B120434" s="1" t="s">
        <v>41801</v>
      </c>
      <c r="C120434">
        <v>34.850304999999999</v>
      </c>
      <c r="D120434">
        <v>136.50786099999999</v>
      </c>
    </row>
    <row r="120435" spans="1:4" x14ac:dyDescent="0.4">
      <c r="A120435" s="1" t="s">
        <v>95301</v>
      </c>
      <c r="B120435" s="1" t="s">
        <v>95356</v>
      </c>
      <c r="C120435">
        <v>34.814397999999997</v>
      </c>
      <c r="D120435">
        <v>136.53445500000001</v>
      </c>
    </row>
    <row r="120436" spans="1:4" x14ac:dyDescent="0.4">
      <c r="A120436" s="1" t="s">
        <v>95301</v>
      </c>
      <c r="B120436" s="1" t="s">
        <v>38683</v>
      </c>
      <c r="C120436">
        <v>34.906455999999999</v>
      </c>
      <c r="D120436">
        <v>136.57094699999999</v>
      </c>
    </row>
    <row r="120437" spans="1:4" x14ac:dyDescent="0.4">
      <c r="A120437" s="1" t="s">
        <v>95301</v>
      </c>
      <c r="B120437" s="1" t="s">
        <v>95357</v>
      </c>
      <c r="C120437">
        <v>34.946449000000001</v>
      </c>
      <c r="D120437">
        <v>136.461949</v>
      </c>
    </row>
    <row r="120438" spans="1:4" x14ac:dyDescent="0.4">
      <c r="A120438" s="1" t="s">
        <v>95301</v>
      </c>
      <c r="B120438" s="1" t="s">
        <v>95358</v>
      </c>
      <c r="C120438">
        <v>34.853639999999999</v>
      </c>
      <c r="D120438">
        <v>136.57171299999999</v>
      </c>
    </row>
    <row r="120439" spans="1:4" x14ac:dyDescent="0.4">
      <c r="A120439" s="1" t="s">
        <v>95301</v>
      </c>
      <c r="B120439" s="1" t="s">
        <v>95359</v>
      </c>
      <c r="C120439">
        <v>34.852148</v>
      </c>
      <c r="D120439">
        <v>136.57552000000001</v>
      </c>
    </row>
    <row r="120440" spans="1:4" x14ac:dyDescent="0.4">
      <c r="A120440" s="1" t="s">
        <v>95301</v>
      </c>
      <c r="B120440" s="1" t="s">
        <v>95360</v>
      </c>
      <c r="C120440">
        <v>34.853484000000002</v>
      </c>
      <c r="D120440">
        <v>136.57603</v>
      </c>
    </row>
    <row r="120441" spans="1:4" x14ac:dyDescent="0.4">
      <c r="A120441" s="1" t="s">
        <v>95301</v>
      </c>
      <c r="B120441" s="1" t="s">
        <v>95361</v>
      </c>
      <c r="C120441">
        <v>34.856425999999999</v>
      </c>
      <c r="D120441">
        <v>136.57632699999999</v>
      </c>
    </row>
    <row r="120442" spans="1:4" x14ac:dyDescent="0.4">
      <c r="A120442" s="1" t="s">
        <v>95301</v>
      </c>
      <c r="B120442" s="1" t="s">
        <v>95362</v>
      </c>
      <c r="C120442">
        <v>34.857680000000002</v>
      </c>
      <c r="D120442">
        <v>136.57368500000001</v>
      </c>
    </row>
    <row r="120443" spans="1:4" x14ac:dyDescent="0.4">
      <c r="A120443" s="1" t="s">
        <v>95301</v>
      </c>
      <c r="B120443" s="1" t="s">
        <v>95363</v>
      </c>
      <c r="C120443">
        <v>34.855617000000002</v>
      </c>
      <c r="D120443">
        <v>136.57253399999999</v>
      </c>
    </row>
    <row r="120444" spans="1:4" x14ac:dyDescent="0.4">
      <c r="A120444" s="1" t="s">
        <v>95301</v>
      </c>
      <c r="B120444" s="1" t="s">
        <v>95364</v>
      </c>
      <c r="C120444">
        <v>34.856543000000002</v>
      </c>
      <c r="D120444">
        <v>136.569401</v>
      </c>
    </row>
    <row r="120445" spans="1:4" x14ac:dyDescent="0.4">
      <c r="A120445" s="1" t="s">
        <v>95301</v>
      </c>
      <c r="B120445" s="1" t="s">
        <v>95365</v>
      </c>
      <c r="C120445">
        <v>34.872112000000001</v>
      </c>
      <c r="D120445">
        <v>136.543541</v>
      </c>
    </row>
    <row r="120446" spans="1:4" x14ac:dyDescent="0.4">
      <c r="A120446" s="1" t="s">
        <v>95301</v>
      </c>
      <c r="B120446" s="1" t="s">
        <v>95366</v>
      </c>
      <c r="C120446">
        <v>34.872563</v>
      </c>
      <c r="D120446">
        <v>136.54668000000001</v>
      </c>
    </row>
    <row r="120447" spans="1:4" x14ac:dyDescent="0.4">
      <c r="A120447" s="1" t="s">
        <v>95301</v>
      </c>
      <c r="B120447" s="1" t="s">
        <v>95367</v>
      </c>
      <c r="C120447">
        <v>34.875689000000001</v>
      </c>
      <c r="D120447">
        <v>136.545601</v>
      </c>
    </row>
    <row r="120448" spans="1:4" x14ac:dyDescent="0.4">
      <c r="A120448" s="1" t="s">
        <v>95301</v>
      </c>
      <c r="B120448" s="1" t="s">
        <v>95368</v>
      </c>
      <c r="C120448">
        <v>34.878712</v>
      </c>
      <c r="D120448">
        <v>136.55249000000001</v>
      </c>
    </row>
    <row r="120449" spans="1:4" x14ac:dyDescent="0.4">
      <c r="A120449" s="1" t="s">
        <v>95301</v>
      </c>
      <c r="B120449" s="1" t="s">
        <v>95369</v>
      </c>
      <c r="C120449">
        <v>34.876545999999998</v>
      </c>
      <c r="D120449">
        <v>136.55167299999999</v>
      </c>
    </row>
    <row r="120450" spans="1:4" x14ac:dyDescent="0.4">
      <c r="A120450" s="1" t="s">
        <v>95301</v>
      </c>
      <c r="B120450" s="1" t="s">
        <v>95370</v>
      </c>
      <c r="C120450">
        <v>34.870677999999998</v>
      </c>
      <c r="D120450">
        <v>136.55109899999999</v>
      </c>
    </row>
    <row r="120451" spans="1:4" x14ac:dyDescent="0.4">
      <c r="A120451" s="1" t="s">
        <v>95301</v>
      </c>
      <c r="B120451" s="1" t="s">
        <v>95371</v>
      </c>
      <c r="C120451">
        <v>34.817318</v>
      </c>
      <c r="D120451">
        <v>136.57891699999999</v>
      </c>
    </row>
    <row r="120452" spans="1:4" x14ac:dyDescent="0.4">
      <c r="A120452" s="1" t="s">
        <v>95301</v>
      </c>
      <c r="B120452" s="1" t="s">
        <v>95372</v>
      </c>
      <c r="C120452">
        <v>34.818626000000002</v>
      </c>
      <c r="D120452">
        <v>136.57662999999999</v>
      </c>
    </row>
    <row r="120453" spans="1:4" x14ac:dyDescent="0.4">
      <c r="A120453" s="1" t="s">
        <v>95301</v>
      </c>
      <c r="B120453" s="1" t="s">
        <v>95373</v>
      </c>
      <c r="C120453">
        <v>34.822566999999999</v>
      </c>
      <c r="D120453">
        <v>136.58207999999999</v>
      </c>
    </row>
    <row r="120454" spans="1:4" x14ac:dyDescent="0.4">
      <c r="A120454" s="1" t="s">
        <v>95301</v>
      </c>
      <c r="B120454" s="1" t="s">
        <v>95374</v>
      </c>
      <c r="C120454">
        <v>34.825516</v>
      </c>
      <c r="D120454">
        <v>136.58244199999999</v>
      </c>
    </row>
    <row r="120455" spans="1:4" x14ac:dyDescent="0.4">
      <c r="A120455" s="1" t="s">
        <v>95301</v>
      </c>
      <c r="B120455" s="1" t="s">
        <v>95375</v>
      </c>
      <c r="C120455">
        <v>34.827967000000001</v>
      </c>
      <c r="D120455">
        <v>136.58127500000001</v>
      </c>
    </row>
    <row r="120456" spans="1:4" x14ac:dyDescent="0.4">
      <c r="A120456" s="1" t="s">
        <v>95301</v>
      </c>
      <c r="B120456" s="1" t="s">
        <v>95376</v>
      </c>
      <c r="C120456">
        <v>34.823773000000003</v>
      </c>
      <c r="D120456">
        <v>136.577505</v>
      </c>
    </row>
    <row r="120457" spans="1:4" x14ac:dyDescent="0.4">
      <c r="A120457" s="1" t="s">
        <v>95301</v>
      </c>
      <c r="B120457" s="1" t="s">
        <v>95377</v>
      </c>
      <c r="C120457">
        <v>34.825802000000003</v>
      </c>
      <c r="D120457">
        <v>136.57499799999999</v>
      </c>
    </row>
    <row r="120458" spans="1:4" x14ac:dyDescent="0.4">
      <c r="A120458" s="1" t="s">
        <v>95301</v>
      </c>
      <c r="B120458" s="1" t="s">
        <v>95378</v>
      </c>
      <c r="C120458">
        <v>34.823118000000001</v>
      </c>
      <c r="D120458">
        <v>136.573691</v>
      </c>
    </row>
    <row r="120459" spans="1:4" x14ac:dyDescent="0.4">
      <c r="A120459" s="1" t="s">
        <v>95301</v>
      </c>
      <c r="B120459" s="1" t="s">
        <v>58099</v>
      </c>
      <c r="C120459">
        <v>34.828606999999998</v>
      </c>
      <c r="D120459">
        <v>136.57476800000001</v>
      </c>
    </row>
    <row r="120460" spans="1:4" x14ac:dyDescent="0.4">
      <c r="A120460" s="1" t="s">
        <v>95301</v>
      </c>
      <c r="B120460" s="1" t="s">
        <v>69326</v>
      </c>
      <c r="C120460">
        <v>34.869410999999999</v>
      </c>
      <c r="D120460">
        <v>136.56872200000001</v>
      </c>
    </row>
    <row r="120461" spans="1:4" x14ac:dyDescent="0.4">
      <c r="A120461" s="1" t="s">
        <v>95301</v>
      </c>
      <c r="B120461" s="1" t="s">
        <v>95379</v>
      </c>
      <c r="C120461">
        <v>34.923561999999997</v>
      </c>
      <c r="D120461">
        <v>136.53309100000001</v>
      </c>
    </row>
    <row r="120462" spans="1:4" x14ac:dyDescent="0.4">
      <c r="A120462" s="1" t="s">
        <v>95301</v>
      </c>
      <c r="B120462" s="1" t="s">
        <v>95380</v>
      </c>
      <c r="C120462">
        <v>34.880032999999997</v>
      </c>
      <c r="D120462">
        <v>136.62900200000001</v>
      </c>
    </row>
    <row r="120463" spans="1:4" x14ac:dyDescent="0.4">
      <c r="A120463" s="1" t="s">
        <v>95301</v>
      </c>
      <c r="B120463" s="1" t="s">
        <v>95381</v>
      </c>
      <c r="C120463">
        <v>34.875624999999999</v>
      </c>
      <c r="D120463">
        <v>136.62755300000001</v>
      </c>
    </row>
    <row r="120464" spans="1:4" x14ac:dyDescent="0.4">
      <c r="A120464" s="1" t="s">
        <v>95301</v>
      </c>
      <c r="B120464" s="1" t="s">
        <v>95382</v>
      </c>
      <c r="C120464">
        <v>34.877054999999999</v>
      </c>
      <c r="D120464">
        <v>136.62567200000001</v>
      </c>
    </row>
    <row r="120465" spans="1:4" x14ac:dyDescent="0.4">
      <c r="A120465" s="1" t="s">
        <v>95301</v>
      </c>
      <c r="B120465" s="1" t="s">
        <v>95383</v>
      </c>
      <c r="C120465">
        <v>34.880924999999998</v>
      </c>
      <c r="D120465">
        <v>136.62652800000001</v>
      </c>
    </row>
    <row r="120466" spans="1:4" x14ac:dyDescent="0.4">
      <c r="A120466" s="1" t="s">
        <v>95301</v>
      </c>
      <c r="B120466" s="1" t="s">
        <v>95384</v>
      </c>
      <c r="C120466">
        <v>34.876286</v>
      </c>
      <c r="D120466">
        <v>136.62007199999999</v>
      </c>
    </row>
    <row r="120467" spans="1:4" x14ac:dyDescent="0.4">
      <c r="A120467" s="1" t="s">
        <v>95301</v>
      </c>
      <c r="B120467" s="1" t="s">
        <v>71893</v>
      </c>
      <c r="C120467">
        <v>34.912410999999999</v>
      </c>
      <c r="D120467">
        <v>136.55085199999999</v>
      </c>
    </row>
    <row r="120468" spans="1:4" x14ac:dyDescent="0.4">
      <c r="A120468" s="1" t="s">
        <v>95301</v>
      </c>
      <c r="B120468" s="1" t="s">
        <v>71894</v>
      </c>
      <c r="C120468">
        <v>34.915260000000004</v>
      </c>
      <c r="D120468">
        <v>136.550467</v>
      </c>
    </row>
    <row r="120469" spans="1:4" x14ac:dyDescent="0.4">
      <c r="A120469" s="1" t="s">
        <v>95301</v>
      </c>
      <c r="B120469" s="1" t="s">
        <v>95385</v>
      </c>
      <c r="C120469">
        <v>34.913718000000003</v>
      </c>
      <c r="D120469">
        <v>136.54717400000001</v>
      </c>
    </row>
    <row r="120470" spans="1:4" x14ac:dyDescent="0.4">
      <c r="A120470" s="1" t="s">
        <v>95301</v>
      </c>
      <c r="B120470" s="1" t="s">
        <v>95386</v>
      </c>
      <c r="C120470">
        <v>34.911624000000003</v>
      </c>
      <c r="D120470">
        <v>136.54794799999999</v>
      </c>
    </row>
    <row r="120471" spans="1:4" x14ac:dyDescent="0.4">
      <c r="A120471" s="1" t="s">
        <v>95301</v>
      </c>
      <c r="B120471" s="1" t="s">
        <v>95387</v>
      </c>
      <c r="C120471">
        <v>34.875753000000003</v>
      </c>
      <c r="D120471">
        <v>136.534064</v>
      </c>
    </row>
    <row r="120472" spans="1:4" x14ac:dyDescent="0.4">
      <c r="A120472" s="1" t="s">
        <v>95301</v>
      </c>
      <c r="B120472" s="1" t="s">
        <v>95388</v>
      </c>
      <c r="C120472">
        <v>34.875103000000003</v>
      </c>
      <c r="D120472">
        <v>136.53130899999999</v>
      </c>
    </row>
    <row r="120473" spans="1:4" x14ac:dyDescent="0.4">
      <c r="A120473" s="1" t="s">
        <v>95301</v>
      </c>
      <c r="B120473" s="1" t="s">
        <v>95389</v>
      </c>
      <c r="C120473">
        <v>34.876479000000003</v>
      </c>
      <c r="D120473">
        <v>136.53146000000001</v>
      </c>
    </row>
    <row r="120474" spans="1:4" x14ac:dyDescent="0.4">
      <c r="A120474" s="1" t="s">
        <v>95301</v>
      </c>
      <c r="B120474" s="1" t="s">
        <v>95390</v>
      </c>
      <c r="C120474">
        <v>34.881887999999996</v>
      </c>
      <c r="D120474">
        <v>136.52561399999999</v>
      </c>
    </row>
    <row r="120475" spans="1:4" x14ac:dyDescent="0.4">
      <c r="A120475" s="1" t="s">
        <v>95301</v>
      </c>
      <c r="B120475" s="1" t="s">
        <v>95391</v>
      </c>
      <c r="C120475">
        <v>34.875221000000003</v>
      </c>
      <c r="D120475">
        <v>136.528718</v>
      </c>
    </row>
    <row r="120476" spans="1:4" x14ac:dyDescent="0.4">
      <c r="A120476" s="1" t="s">
        <v>95301</v>
      </c>
      <c r="B120476" s="1" t="s">
        <v>95392</v>
      </c>
      <c r="C120476">
        <v>34.874825999999999</v>
      </c>
      <c r="D120476">
        <v>136.52671799999999</v>
      </c>
    </row>
    <row r="120477" spans="1:4" x14ac:dyDescent="0.4">
      <c r="A120477" s="1" t="s">
        <v>95301</v>
      </c>
      <c r="B120477" s="1" t="s">
        <v>95393</v>
      </c>
      <c r="C120477">
        <v>34.871848</v>
      </c>
      <c r="D120477">
        <v>136.52373</v>
      </c>
    </row>
    <row r="120478" spans="1:4" x14ac:dyDescent="0.4">
      <c r="A120478" s="1" t="s">
        <v>95301</v>
      </c>
      <c r="B120478" s="1" t="s">
        <v>95394</v>
      </c>
      <c r="C120478">
        <v>34.871619000000003</v>
      </c>
      <c r="D120478">
        <v>136.529256</v>
      </c>
    </row>
    <row r="120479" spans="1:4" x14ac:dyDescent="0.4">
      <c r="A120479" s="1" t="s">
        <v>95301</v>
      </c>
      <c r="B120479" s="1" t="s">
        <v>95395</v>
      </c>
      <c r="C120479">
        <v>34.878497000000003</v>
      </c>
      <c r="D120479">
        <v>136.53262899999999</v>
      </c>
    </row>
    <row r="120480" spans="1:4" x14ac:dyDescent="0.4">
      <c r="A120480" s="1" t="s">
        <v>95301</v>
      </c>
      <c r="B120480" s="1" t="s">
        <v>95396</v>
      </c>
      <c r="C120480">
        <v>34.878498999999998</v>
      </c>
      <c r="D120480">
        <v>136.529484</v>
      </c>
    </row>
    <row r="120481" spans="1:4" x14ac:dyDescent="0.4">
      <c r="A120481" s="1" t="s">
        <v>95301</v>
      </c>
      <c r="B120481" s="1" t="s">
        <v>95397</v>
      </c>
      <c r="C120481">
        <v>34.879973</v>
      </c>
      <c r="D120481">
        <v>136.53101599999999</v>
      </c>
    </row>
    <row r="120482" spans="1:4" x14ac:dyDescent="0.4">
      <c r="A120482" s="1" t="s">
        <v>95301</v>
      </c>
      <c r="B120482" s="1" t="s">
        <v>46969</v>
      </c>
      <c r="C120482">
        <v>34.829521999999997</v>
      </c>
      <c r="D120482">
        <v>136.588177</v>
      </c>
    </row>
    <row r="120483" spans="1:4" x14ac:dyDescent="0.4">
      <c r="A120483" s="1" t="s">
        <v>95301</v>
      </c>
      <c r="B120483" s="1" t="s">
        <v>46972</v>
      </c>
      <c r="C120483">
        <v>34.827129999999997</v>
      </c>
      <c r="D120483">
        <v>136.586252</v>
      </c>
    </row>
    <row r="120484" spans="1:4" x14ac:dyDescent="0.4">
      <c r="A120484" s="1" t="s">
        <v>95301</v>
      </c>
      <c r="B120484" s="1" t="s">
        <v>46974</v>
      </c>
      <c r="C120484">
        <v>34.831347000000001</v>
      </c>
      <c r="D120484">
        <v>136.58485999999999</v>
      </c>
    </row>
    <row r="120485" spans="1:4" x14ac:dyDescent="0.4">
      <c r="A120485" s="1" t="s">
        <v>95301</v>
      </c>
      <c r="B120485" s="1" t="s">
        <v>46952</v>
      </c>
      <c r="C120485">
        <v>34.833849000000001</v>
      </c>
      <c r="D120485">
        <v>136.58318499999999</v>
      </c>
    </row>
    <row r="120486" spans="1:4" x14ac:dyDescent="0.4">
      <c r="A120486" s="1" t="s">
        <v>95301</v>
      </c>
      <c r="B120486" s="1" t="s">
        <v>95398</v>
      </c>
      <c r="C120486">
        <v>34.835934000000002</v>
      </c>
      <c r="D120486">
        <v>136.58954600000001</v>
      </c>
    </row>
    <row r="120487" spans="1:4" x14ac:dyDescent="0.4">
      <c r="A120487" s="1" t="s">
        <v>95301</v>
      </c>
      <c r="B120487" s="1" t="s">
        <v>95399</v>
      </c>
      <c r="C120487">
        <v>34.839308000000003</v>
      </c>
      <c r="D120487">
        <v>136.574838</v>
      </c>
    </row>
    <row r="120488" spans="1:4" x14ac:dyDescent="0.4">
      <c r="A120488" s="1" t="s">
        <v>95301</v>
      </c>
      <c r="B120488" s="1" t="s">
        <v>95400</v>
      </c>
      <c r="C120488">
        <v>34.833326</v>
      </c>
      <c r="D120488">
        <v>136.59101899999999</v>
      </c>
    </row>
    <row r="120489" spans="1:4" x14ac:dyDescent="0.4">
      <c r="A120489" s="1" t="s">
        <v>95301</v>
      </c>
      <c r="B120489" s="1" t="s">
        <v>95401</v>
      </c>
      <c r="C120489">
        <v>34.861387999999998</v>
      </c>
      <c r="D120489">
        <v>136.56641999999999</v>
      </c>
    </row>
    <row r="120490" spans="1:4" x14ac:dyDescent="0.4">
      <c r="A120490" s="1" t="s">
        <v>95301</v>
      </c>
      <c r="B120490" s="1" t="s">
        <v>95402</v>
      </c>
      <c r="C120490">
        <v>34.861375000000002</v>
      </c>
      <c r="D120490">
        <v>136.562186</v>
      </c>
    </row>
    <row r="120491" spans="1:4" x14ac:dyDescent="0.4">
      <c r="A120491" s="1" t="s">
        <v>95301</v>
      </c>
      <c r="B120491" s="1" t="s">
        <v>95403</v>
      </c>
      <c r="C120491">
        <v>34.861308999999999</v>
      </c>
      <c r="D120491">
        <v>136.55935700000001</v>
      </c>
    </row>
    <row r="120492" spans="1:4" x14ac:dyDescent="0.4">
      <c r="A120492" s="1" t="s">
        <v>95301</v>
      </c>
      <c r="B120492" s="1" t="s">
        <v>6005</v>
      </c>
      <c r="C120492">
        <v>34.863342000000003</v>
      </c>
      <c r="D120492">
        <v>136.56033099999999</v>
      </c>
    </row>
    <row r="120493" spans="1:4" x14ac:dyDescent="0.4">
      <c r="A120493" s="1" t="s">
        <v>95301</v>
      </c>
      <c r="B120493" s="1" t="s">
        <v>95404</v>
      </c>
      <c r="C120493">
        <v>34.859502999999997</v>
      </c>
      <c r="D120493">
        <v>136.55721800000001</v>
      </c>
    </row>
    <row r="120494" spans="1:4" x14ac:dyDescent="0.4">
      <c r="A120494" s="1" t="s">
        <v>95301</v>
      </c>
      <c r="B120494" s="1" t="s">
        <v>95405</v>
      </c>
      <c r="C120494">
        <v>34.859724</v>
      </c>
      <c r="D120494">
        <v>136.57024899999999</v>
      </c>
    </row>
    <row r="120495" spans="1:4" x14ac:dyDescent="0.4">
      <c r="A120495" s="1" t="s">
        <v>95301</v>
      </c>
      <c r="B120495" s="1" t="s">
        <v>95406</v>
      </c>
      <c r="C120495">
        <v>34.859476999999998</v>
      </c>
      <c r="D120495">
        <v>136.564415</v>
      </c>
    </row>
    <row r="120496" spans="1:4" x14ac:dyDescent="0.4">
      <c r="A120496" s="1" t="s">
        <v>95301</v>
      </c>
      <c r="B120496" s="1" t="s">
        <v>95407</v>
      </c>
      <c r="C120496">
        <v>34.858747000000001</v>
      </c>
      <c r="D120496">
        <v>136.56105700000001</v>
      </c>
    </row>
    <row r="120497" spans="1:4" x14ac:dyDescent="0.4">
      <c r="A120497" s="1" t="s">
        <v>95301</v>
      </c>
      <c r="B120497" s="1" t="s">
        <v>95408</v>
      </c>
      <c r="C120497">
        <v>34.857441000000001</v>
      </c>
      <c r="D120497">
        <v>136.56032999999999</v>
      </c>
    </row>
    <row r="120498" spans="1:4" x14ac:dyDescent="0.4">
      <c r="A120498" s="1" t="s">
        <v>95301</v>
      </c>
      <c r="B120498" s="1" t="s">
        <v>76314</v>
      </c>
      <c r="C120498">
        <v>34.886513999999998</v>
      </c>
      <c r="D120498">
        <v>136.58663000000001</v>
      </c>
    </row>
    <row r="120499" spans="1:4" x14ac:dyDescent="0.4">
      <c r="A120499" s="1" t="s">
        <v>95301</v>
      </c>
      <c r="B120499" s="1" t="s">
        <v>76315</v>
      </c>
      <c r="C120499">
        <v>34.888967000000001</v>
      </c>
      <c r="D120499">
        <v>136.58757499999999</v>
      </c>
    </row>
    <row r="120500" spans="1:4" x14ac:dyDescent="0.4">
      <c r="A120500" s="1" t="s">
        <v>95301</v>
      </c>
      <c r="B120500" s="1" t="s">
        <v>76316</v>
      </c>
      <c r="C120500">
        <v>34.889352000000002</v>
      </c>
      <c r="D120500">
        <v>136.58414200000001</v>
      </c>
    </row>
    <row r="120501" spans="1:4" x14ac:dyDescent="0.4">
      <c r="A120501" s="1" t="s">
        <v>95301</v>
      </c>
      <c r="B120501" s="1" t="s">
        <v>26277</v>
      </c>
      <c r="C120501">
        <v>34.889637999999998</v>
      </c>
      <c r="D120501">
        <v>136.593943</v>
      </c>
    </row>
    <row r="120502" spans="1:4" x14ac:dyDescent="0.4">
      <c r="A120502" s="1" t="s">
        <v>95301</v>
      </c>
      <c r="B120502" s="1" t="s">
        <v>95409</v>
      </c>
      <c r="C120502">
        <v>34.854590999999999</v>
      </c>
      <c r="D120502">
        <v>136.55138700000001</v>
      </c>
    </row>
    <row r="120503" spans="1:4" x14ac:dyDescent="0.4">
      <c r="A120503" s="1" t="s">
        <v>95301</v>
      </c>
      <c r="B120503" s="1" t="s">
        <v>9116</v>
      </c>
      <c r="C120503">
        <v>34.864688999999998</v>
      </c>
      <c r="D120503">
        <v>136.538062</v>
      </c>
    </row>
    <row r="120504" spans="1:4" x14ac:dyDescent="0.4">
      <c r="A120504" s="1" t="s">
        <v>95301</v>
      </c>
      <c r="B120504" s="1" t="s">
        <v>9117</v>
      </c>
      <c r="C120504">
        <v>34.862200999999999</v>
      </c>
      <c r="D120504">
        <v>136.539661</v>
      </c>
    </row>
    <row r="120505" spans="1:4" x14ac:dyDescent="0.4">
      <c r="A120505" s="1" t="s">
        <v>95301</v>
      </c>
      <c r="B120505" s="1" t="s">
        <v>13611</v>
      </c>
      <c r="C120505">
        <v>34.861291000000001</v>
      </c>
      <c r="D120505">
        <v>136.53552999999999</v>
      </c>
    </row>
    <row r="120506" spans="1:4" x14ac:dyDescent="0.4">
      <c r="A120506" s="1" t="s">
        <v>95301</v>
      </c>
      <c r="B120506" s="1" t="s">
        <v>13612</v>
      </c>
      <c r="C120506">
        <v>34.861013999999997</v>
      </c>
      <c r="D120506">
        <v>136.531915</v>
      </c>
    </row>
    <row r="120507" spans="1:4" x14ac:dyDescent="0.4">
      <c r="A120507" s="1" t="s">
        <v>95301</v>
      </c>
      <c r="B120507" s="1" t="s">
        <v>13613</v>
      </c>
      <c r="C120507">
        <v>34.859814999999998</v>
      </c>
      <c r="D120507">
        <v>136.52757199999999</v>
      </c>
    </row>
    <row r="120508" spans="1:4" x14ac:dyDescent="0.4">
      <c r="A120508" s="1" t="s">
        <v>95301</v>
      </c>
      <c r="B120508" s="1" t="s">
        <v>6008</v>
      </c>
      <c r="C120508">
        <v>34.851883999999998</v>
      </c>
      <c r="D120508">
        <v>136.533131</v>
      </c>
    </row>
    <row r="120509" spans="1:4" x14ac:dyDescent="0.4">
      <c r="A120509" s="1" t="s">
        <v>95301</v>
      </c>
      <c r="B120509" s="1" t="s">
        <v>95410</v>
      </c>
      <c r="C120509">
        <v>34.907787999999996</v>
      </c>
      <c r="D120509">
        <v>136.592939</v>
      </c>
    </row>
    <row r="120510" spans="1:4" x14ac:dyDescent="0.4">
      <c r="A120510" s="1" t="s">
        <v>95301</v>
      </c>
      <c r="B120510" s="1" t="s">
        <v>95411</v>
      </c>
      <c r="C120510">
        <v>34.909256999999997</v>
      </c>
      <c r="D120510">
        <v>136.58814000000001</v>
      </c>
    </row>
    <row r="120511" spans="1:4" x14ac:dyDescent="0.4">
      <c r="A120511" s="1" t="s">
        <v>95301</v>
      </c>
      <c r="B120511" s="1" t="s">
        <v>95412</v>
      </c>
      <c r="C120511">
        <v>34.907300999999997</v>
      </c>
      <c r="D120511">
        <v>136.589032</v>
      </c>
    </row>
    <row r="120512" spans="1:4" x14ac:dyDescent="0.4">
      <c r="A120512" s="1" t="s">
        <v>95301</v>
      </c>
      <c r="B120512" s="1" t="s">
        <v>95413</v>
      </c>
      <c r="C120512">
        <v>34.908259999999999</v>
      </c>
      <c r="D120512">
        <v>136.58546999999999</v>
      </c>
    </row>
    <row r="120513" spans="1:4" x14ac:dyDescent="0.4">
      <c r="A120513" s="1" t="s">
        <v>95301</v>
      </c>
      <c r="B120513" s="1" t="s">
        <v>95414</v>
      </c>
      <c r="C120513">
        <v>34.904518000000003</v>
      </c>
      <c r="D120513">
        <v>136.586668</v>
      </c>
    </row>
    <row r="120514" spans="1:4" x14ac:dyDescent="0.4">
      <c r="A120514" s="1" t="s">
        <v>95301</v>
      </c>
      <c r="B120514" s="1" t="s">
        <v>68687</v>
      </c>
      <c r="C120514">
        <v>34.900872999999997</v>
      </c>
      <c r="D120514">
        <v>136.58628999999999</v>
      </c>
    </row>
    <row r="120515" spans="1:4" x14ac:dyDescent="0.4">
      <c r="A120515" s="1" t="s">
        <v>95301</v>
      </c>
      <c r="B120515" s="1" t="s">
        <v>69786</v>
      </c>
      <c r="C120515">
        <v>34.902914000000003</v>
      </c>
      <c r="D120515">
        <v>136.51493400000001</v>
      </c>
    </row>
    <row r="120516" spans="1:4" x14ac:dyDescent="0.4">
      <c r="A120516" s="1" t="s">
        <v>95301</v>
      </c>
      <c r="B120516" s="1" t="s">
        <v>95415</v>
      </c>
      <c r="C120516">
        <v>34.882402999999996</v>
      </c>
      <c r="D120516">
        <v>136.56026</v>
      </c>
    </row>
    <row r="120517" spans="1:4" x14ac:dyDescent="0.4">
      <c r="A120517" s="1" t="s">
        <v>95301</v>
      </c>
      <c r="B120517" s="1" t="s">
        <v>95416</v>
      </c>
      <c r="C120517">
        <v>34.881683000000002</v>
      </c>
      <c r="D120517">
        <v>136.55672999999999</v>
      </c>
    </row>
    <row r="120518" spans="1:4" x14ac:dyDescent="0.4">
      <c r="A120518" s="1" t="s">
        <v>95301</v>
      </c>
      <c r="B120518" s="1" t="s">
        <v>62042</v>
      </c>
      <c r="C120518">
        <v>34.883735999999999</v>
      </c>
      <c r="D120518">
        <v>136.55695299999999</v>
      </c>
    </row>
    <row r="120519" spans="1:4" x14ac:dyDescent="0.4">
      <c r="A120519" s="1" t="s">
        <v>95301</v>
      </c>
      <c r="B120519" s="1" t="s">
        <v>95417</v>
      </c>
      <c r="C120519">
        <v>34.830759</v>
      </c>
      <c r="D120519">
        <v>136.50324499999999</v>
      </c>
    </row>
    <row r="120520" spans="1:4" x14ac:dyDescent="0.4">
      <c r="A120520" s="1" t="s">
        <v>95301</v>
      </c>
      <c r="B120520" s="1" t="s">
        <v>95418</v>
      </c>
      <c r="C120520">
        <v>34.889583999999999</v>
      </c>
      <c r="D120520">
        <v>136.51499999999999</v>
      </c>
    </row>
    <row r="120521" spans="1:4" x14ac:dyDescent="0.4">
      <c r="A120521" s="1" t="s">
        <v>95301</v>
      </c>
      <c r="B120521" s="1" t="s">
        <v>95419</v>
      </c>
      <c r="C120521">
        <v>34.948988999999997</v>
      </c>
      <c r="D120521">
        <v>136.49275700000001</v>
      </c>
    </row>
    <row r="120522" spans="1:4" x14ac:dyDescent="0.4">
      <c r="A120522" s="1" t="s">
        <v>95301</v>
      </c>
      <c r="B120522" s="1" t="s">
        <v>95420</v>
      </c>
      <c r="C120522">
        <v>34.863934</v>
      </c>
      <c r="D120522">
        <v>136.54317699999999</v>
      </c>
    </row>
    <row r="120523" spans="1:4" x14ac:dyDescent="0.4">
      <c r="A120523" s="1" t="s">
        <v>95301</v>
      </c>
      <c r="B120523" s="1" t="s">
        <v>95421</v>
      </c>
      <c r="C120523">
        <v>34.863196000000002</v>
      </c>
      <c r="D120523">
        <v>136.54565099999999</v>
      </c>
    </row>
    <row r="120524" spans="1:4" x14ac:dyDescent="0.4">
      <c r="A120524" s="1" t="s">
        <v>95301</v>
      </c>
      <c r="B120524" s="1" t="s">
        <v>95422</v>
      </c>
      <c r="C120524">
        <v>34.866166999999997</v>
      </c>
      <c r="D120524">
        <v>136.54594700000001</v>
      </c>
    </row>
    <row r="120525" spans="1:4" x14ac:dyDescent="0.4">
      <c r="A120525" s="1" t="s">
        <v>95301</v>
      </c>
      <c r="B120525" s="1" t="s">
        <v>95423</v>
      </c>
      <c r="C120525">
        <v>34.866377999999997</v>
      </c>
      <c r="D120525">
        <v>136.54925499999999</v>
      </c>
    </row>
    <row r="120526" spans="1:4" x14ac:dyDescent="0.4">
      <c r="A120526" s="1" t="s">
        <v>95301</v>
      </c>
      <c r="B120526" s="1" t="s">
        <v>95424</v>
      </c>
      <c r="C120526">
        <v>34.862991000000001</v>
      </c>
      <c r="D120526">
        <v>136.549555</v>
      </c>
    </row>
    <row r="120527" spans="1:4" x14ac:dyDescent="0.4">
      <c r="A120527" s="1" t="s">
        <v>95301</v>
      </c>
      <c r="B120527" s="1" t="s">
        <v>95425</v>
      </c>
      <c r="C120527">
        <v>34.857847999999997</v>
      </c>
      <c r="D120527">
        <v>136.54945599999999</v>
      </c>
    </row>
    <row r="120528" spans="1:4" x14ac:dyDescent="0.4">
      <c r="A120528" s="1" t="s">
        <v>95301</v>
      </c>
      <c r="B120528" s="1" t="s">
        <v>95426</v>
      </c>
      <c r="C120528">
        <v>34.817397</v>
      </c>
      <c r="D120528">
        <v>136.51691299999999</v>
      </c>
    </row>
    <row r="120529" spans="1:4" x14ac:dyDescent="0.4">
      <c r="A120529" s="1" t="s">
        <v>95301</v>
      </c>
      <c r="B120529" s="1" t="s">
        <v>39310</v>
      </c>
      <c r="C120529">
        <v>34.825992999999997</v>
      </c>
      <c r="D120529">
        <v>136.54536899999999</v>
      </c>
    </row>
    <row r="120530" spans="1:4" x14ac:dyDescent="0.4">
      <c r="A120530" s="1" t="s">
        <v>95301</v>
      </c>
      <c r="B120530" s="1" t="s">
        <v>95427</v>
      </c>
      <c r="C120530">
        <v>34.892946000000002</v>
      </c>
      <c r="D120530">
        <v>136.58059800000001</v>
      </c>
    </row>
    <row r="120531" spans="1:4" x14ac:dyDescent="0.4">
      <c r="A120531" s="1" t="s">
        <v>95301</v>
      </c>
      <c r="B120531" s="1" t="s">
        <v>95428</v>
      </c>
      <c r="C120531">
        <v>34.891196999999998</v>
      </c>
      <c r="D120531">
        <v>136.582581</v>
      </c>
    </row>
    <row r="120532" spans="1:4" x14ac:dyDescent="0.4">
      <c r="A120532" s="1" t="s">
        <v>95301</v>
      </c>
      <c r="B120532" s="1" t="s">
        <v>95429</v>
      </c>
      <c r="C120532">
        <v>34.890360999999999</v>
      </c>
      <c r="D120532">
        <v>136.58039400000001</v>
      </c>
    </row>
    <row r="120533" spans="1:4" x14ac:dyDescent="0.4">
      <c r="A120533" s="1" t="s">
        <v>95301</v>
      </c>
      <c r="B120533" s="1" t="s">
        <v>95430</v>
      </c>
      <c r="C120533">
        <v>34.888036</v>
      </c>
      <c r="D120533">
        <v>136.579263</v>
      </c>
    </row>
    <row r="120534" spans="1:4" x14ac:dyDescent="0.4">
      <c r="A120534" s="1" t="s">
        <v>95301</v>
      </c>
      <c r="B120534" s="1" t="s">
        <v>95431</v>
      </c>
      <c r="C120534">
        <v>34.893464999999999</v>
      </c>
      <c r="D120534">
        <v>136.57569699999999</v>
      </c>
    </row>
    <row r="120535" spans="1:4" x14ac:dyDescent="0.4">
      <c r="A120535" s="1" t="s">
        <v>95301</v>
      </c>
      <c r="B120535" s="1" t="s">
        <v>95432</v>
      </c>
      <c r="C120535">
        <v>34.847920000000002</v>
      </c>
      <c r="D120535">
        <v>136.57153199999999</v>
      </c>
    </row>
    <row r="120536" spans="1:4" x14ac:dyDescent="0.4">
      <c r="A120536" s="1" t="s">
        <v>95301</v>
      </c>
      <c r="B120536" s="1" t="s">
        <v>95433</v>
      </c>
      <c r="C120536">
        <v>34.845815999999999</v>
      </c>
      <c r="D120536">
        <v>136.57405700000001</v>
      </c>
    </row>
    <row r="120537" spans="1:4" x14ac:dyDescent="0.4">
      <c r="A120537" s="1" t="s">
        <v>95301</v>
      </c>
      <c r="B120537" s="1" t="s">
        <v>95434</v>
      </c>
      <c r="C120537">
        <v>34.843687000000003</v>
      </c>
      <c r="D120537">
        <v>136.576607</v>
      </c>
    </row>
    <row r="120538" spans="1:4" x14ac:dyDescent="0.4">
      <c r="A120538" s="1" t="s">
        <v>95301</v>
      </c>
      <c r="B120538" s="1" t="s">
        <v>95435</v>
      </c>
      <c r="C120538">
        <v>34.841619999999999</v>
      </c>
      <c r="D120538">
        <v>136.579036</v>
      </c>
    </row>
    <row r="120539" spans="1:4" x14ac:dyDescent="0.4">
      <c r="A120539" s="1" t="s">
        <v>95301</v>
      </c>
      <c r="B120539" s="1" t="s">
        <v>95436</v>
      </c>
      <c r="C120539">
        <v>34.841197999999999</v>
      </c>
      <c r="D120539">
        <v>136.594258</v>
      </c>
    </row>
    <row r="120540" spans="1:4" x14ac:dyDescent="0.4">
      <c r="A120540" s="1" t="s">
        <v>95301</v>
      </c>
      <c r="B120540" s="1" t="s">
        <v>95437</v>
      </c>
      <c r="C120540">
        <v>34.938924</v>
      </c>
      <c r="D120540">
        <v>136.477767</v>
      </c>
    </row>
    <row r="120541" spans="1:4" x14ac:dyDescent="0.4">
      <c r="A120541" s="1" t="s">
        <v>95301</v>
      </c>
      <c r="B120541" s="1" t="s">
        <v>95438</v>
      </c>
      <c r="C120541">
        <v>34.813392999999998</v>
      </c>
      <c r="D120541">
        <v>136.54615200000001</v>
      </c>
    </row>
    <row r="120542" spans="1:4" x14ac:dyDescent="0.4">
      <c r="A120542" s="1" t="s">
        <v>95301</v>
      </c>
      <c r="B120542" s="1" t="s">
        <v>95439</v>
      </c>
      <c r="C120542">
        <v>34.880868999999997</v>
      </c>
      <c r="D120542">
        <v>136.50991500000001</v>
      </c>
    </row>
    <row r="120543" spans="1:4" x14ac:dyDescent="0.4">
      <c r="A120543" s="1" t="s">
        <v>95301</v>
      </c>
      <c r="B120543" s="1" t="s">
        <v>95440</v>
      </c>
      <c r="C120543">
        <v>34.880977999999999</v>
      </c>
      <c r="D120543">
        <v>136.616041</v>
      </c>
    </row>
    <row r="120544" spans="1:4" x14ac:dyDescent="0.4">
      <c r="A120544" s="1" t="s">
        <v>95301</v>
      </c>
      <c r="B120544" s="1" t="s">
        <v>95441</v>
      </c>
      <c r="C120544">
        <v>34.879620000000003</v>
      </c>
      <c r="D120544">
        <v>136.619102</v>
      </c>
    </row>
    <row r="120545" spans="1:4" x14ac:dyDescent="0.4">
      <c r="A120545" s="1" t="s">
        <v>95301</v>
      </c>
      <c r="B120545" s="1" t="s">
        <v>95442</v>
      </c>
      <c r="C120545">
        <v>34.878667</v>
      </c>
      <c r="D120545">
        <v>136.61465699999999</v>
      </c>
    </row>
    <row r="120546" spans="1:4" x14ac:dyDescent="0.4">
      <c r="A120546" s="1" t="s">
        <v>95301</v>
      </c>
      <c r="B120546" s="1" t="s">
        <v>95443</v>
      </c>
      <c r="C120546">
        <v>34.896782000000002</v>
      </c>
      <c r="D120546">
        <v>136.62270100000001</v>
      </c>
    </row>
    <row r="120547" spans="1:4" x14ac:dyDescent="0.4">
      <c r="A120547" s="1" t="s">
        <v>95301</v>
      </c>
      <c r="B120547" s="1" t="s">
        <v>95444</v>
      </c>
      <c r="C120547">
        <v>34.895820000000001</v>
      </c>
      <c r="D120547">
        <v>136.62597700000001</v>
      </c>
    </row>
    <row r="120548" spans="1:4" x14ac:dyDescent="0.4">
      <c r="A120548" s="1" t="s">
        <v>95301</v>
      </c>
      <c r="B120548" s="1" t="s">
        <v>95445</v>
      </c>
      <c r="C120548">
        <v>34.893462</v>
      </c>
      <c r="D120548">
        <v>136.62544500000001</v>
      </c>
    </row>
    <row r="120549" spans="1:4" x14ac:dyDescent="0.4">
      <c r="A120549" s="1" t="s">
        <v>95301</v>
      </c>
      <c r="B120549" s="1" t="s">
        <v>95446</v>
      </c>
      <c r="C120549">
        <v>34.893456</v>
      </c>
      <c r="D120549">
        <v>136.628333</v>
      </c>
    </row>
    <row r="120550" spans="1:4" x14ac:dyDescent="0.4">
      <c r="A120550" s="1" t="s">
        <v>95301</v>
      </c>
      <c r="B120550" s="1" t="s">
        <v>95447</v>
      </c>
      <c r="C120550">
        <v>34.892721000000002</v>
      </c>
      <c r="D120550">
        <v>136.63149899999999</v>
      </c>
    </row>
    <row r="120551" spans="1:4" x14ac:dyDescent="0.4">
      <c r="A120551" s="1" t="s">
        <v>95301</v>
      </c>
      <c r="B120551" s="1" t="s">
        <v>95448</v>
      </c>
      <c r="C120551">
        <v>34.895282000000002</v>
      </c>
      <c r="D120551">
        <v>136.63524000000001</v>
      </c>
    </row>
    <row r="120552" spans="1:4" x14ac:dyDescent="0.4">
      <c r="A120552" s="1" t="s">
        <v>95301</v>
      </c>
      <c r="B120552" s="1" t="s">
        <v>95449</v>
      </c>
      <c r="C120552">
        <v>34.893574999999998</v>
      </c>
      <c r="D120552">
        <v>136.62312700000001</v>
      </c>
    </row>
    <row r="120553" spans="1:4" x14ac:dyDescent="0.4">
      <c r="A120553" s="1" t="s">
        <v>95301</v>
      </c>
      <c r="B120553" s="1" t="s">
        <v>95450</v>
      </c>
      <c r="C120553">
        <v>34.890824000000002</v>
      </c>
      <c r="D120553">
        <v>136.624371</v>
      </c>
    </row>
    <row r="120554" spans="1:4" x14ac:dyDescent="0.4">
      <c r="A120554" s="1" t="s">
        <v>95301</v>
      </c>
      <c r="B120554" s="1" t="s">
        <v>95451</v>
      </c>
      <c r="C120554">
        <v>34.889465999999999</v>
      </c>
      <c r="D120554">
        <v>136.62816900000001</v>
      </c>
    </row>
    <row r="120555" spans="1:4" x14ac:dyDescent="0.4">
      <c r="A120555" s="1" t="s">
        <v>95301</v>
      </c>
      <c r="B120555" s="1" t="s">
        <v>95452</v>
      </c>
      <c r="C120555">
        <v>34.890998000000003</v>
      </c>
      <c r="D120555">
        <v>136.632958</v>
      </c>
    </row>
    <row r="120556" spans="1:4" x14ac:dyDescent="0.4">
      <c r="A120556" s="1" t="s">
        <v>95301</v>
      </c>
      <c r="B120556" s="1" t="s">
        <v>95453</v>
      </c>
      <c r="C120556">
        <v>34.887546</v>
      </c>
      <c r="D120556">
        <v>136.63079200000001</v>
      </c>
    </row>
    <row r="120557" spans="1:4" x14ac:dyDescent="0.4">
      <c r="A120557" s="1" t="s">
        <v>95301</v>
      </c>
      <c r="B120557" s="1" t="s">
        <v>95454</v>
      </c>
      <c r="C120557">
        <v>34.90278</v>
      </c>
      <c r="D120557">
        <v>136.62837400000001</v>
      </c>
    </row>
    <row r="120558" spans="1:4" x14ac:dyDescent="0.4">
      <c r="A120558" s="1" t="s">
        <v>95301</v>
      </c>
      <c r="B120558" s="1" t="s">
        <v>95455</v>
      </c>
      <c r="C120558">
        <v>34.902726999999999</v>
      </c>
      <c r="D120558">
        <v>136.63354799999999</v>
      </c>
    </row>
    <row r="120559" spans="1:4" x14ac:dyDescent="0.4">
      <c r="A120559" s="1" t="s">
        <v>95301</v>
      </c>
      <c r="B120559" s="1" t="s">
        <v>95456</v>
      </c>
      <c r="C120559">
        <v>34.901074999999999</v>
      </c>
      <c r="D120559">
        <v>136.638463</v>
      </c>
    </row>
    <row r="120560" spans="1:4" x14ac:dyDescent="0.4">
      <c r="A120560" s="1" t="s">
        <v>95301</v>
      </c>
      <c r="B120560" s="1" t="s">
        <v>95457</v>
      </c>
      <c r="C120560">
        <v>34.899023999999997</v>
      </c>
      <c r="D120560">
        <v>136.637248</v>
      </c>
    </row>
    <row r="120561" spans="1:4" x14ac:dyDescent="0.4">
      <c r="A120561" s="1" t="s">
        <v>95301</v>
      </c>
      <c r="B120561" s="1" t="s">
        <v>95458</v>
      </c>
      <c r="C120561">
        <v>34.881317000000003</v>
      </c>
      <c r="D120561">
        <v>136.57277999999999</v>
      </c>
    </row>
    <row r="120562" spans="1:4" x14ac:dyDescent="0.4">
      <c r="A120562" s="1" t="s">
        <v>95301</v>
      </c>
      <c r="B120562" s="1" t="s">
        <v>95459</v>
      </c>
      <c r="C120562">
        <v>34.883000000000003</v>
      </c>
      <c r="D120562">
        <v>136.571067</v>
      </c>
    </row>
    <row r="120563" spans="1:4" x14ac:dyDescent="0.4">
      <c r="A120563" s="1" t="s">
        <v>95301</v>
      </c>
      <c r="B120563" s="1" t="s">
        <v>95460</v>
      </c>
      <c r="C120563">
        <v>34.880341000000001</v>
      </c>
      <c r="D120563">
        <v>136.56662800000001</v>
      </c>
    </row>
    <row r="120564" spans="1:4" x14ac:dyDescent="0.4">
      <c r="A120564" s="1" t="s">
        <v>95301</v>
      </c>
      <c r="B120564" s="1" t="s">
        <v>95461</v>
      </c>
      <c r="C120564">
        <v>34.879255999999998</v>
      </c>
      <c r="D120564">
        <v>136.57255699999999</v>
      </c>
    </row>
    <row r="120565" spans="1:4" x14ac:dyDescent="0.4">
      <c r="A120565" s="1" t="s">
        <v>95301</v>
      </c>
      <c r="B120565" s="1" t="s">
        <v>95462</v>
      </c>
      <c r="C120565">
        <v>34.878658000000001</v>
      </c>
      <c r="D120565">
        <v>136.568478</v>
      </c>
    </row>
    <row r="120566" spans="1:4" x14ac:dyDescent="0.4">
      <c r="A120566" s="1" t="s">
        <v>95301</v>
      </c>
      <c r="B120566" s="1" t="s">
        <v>95463</v>
      </c>
      <c r="C120566">
        <v>34.876567000000001</v>
      </c>
      <c r="D120566">
        <v>136.56932800000001</v>
      </c>
    </row>
    <row r="120567" spans="1:4" x14ac:dyDescent="0.4">
      <c r="A120567" s="1" t="s">
        <v>95301</v>
      </c>
      <c r="B120567" s="1" t="s">
        <v>95464</v>
      </c>
      <c r="C120567">
        <v>34.878157999999999</v>
      </c>
      <c r="D120567">
        <v>136.56448399999999</v>
      </c>
    </row>
    <row r="120568" spans="1:4" x14ac:dyDescent="0.4">
      <c r="A120568" s="1" t="s">
        <v>95301</v>
      </c>
      <c r="B120568" s="1" t="s">
        <v>95465</v>
      </c>
      <c r="C120568">
        <v>34.87641</v>
      </c>
      <c r="D120568">
        <v>136.56355600000001</v>
      </c>
    </row>
    <row r="120569" spans="1:4" x14ac:dyDescent="0.4">
      <c r="A120569" s="1" t="s">
        <v>95301</v>
      </c>
      <c r="B120569" s="1" t="s">
        <v>95466</v>
      </c>
      <c r="C120569">
        <v>34.874879</v>
      </c>
      <c r="D120569">
        <v>136.56357600000001</v>
      </c>
    </row>
    <row r="120570" spans="1:4" x14ac:dyDescent="0.4">
      <c r="A120570" s="1" t="s">
        <v>95301</v>
      </c>
      <c r="B120570" s="1" t="s">
        <v>92791</v>
      </c>
      <c r="C120570">
        <v>34.872222999999998</v>
      </c>
      <c r="D120570">
        <v>136.56443200000001</v>
      </c>
    </row>
    <row r="120571" spans="1:4" x14ac:dyDescent="0.4">
      <c r="A120571" s="1" t="s">
        <v>95301</v>
      </c>
      <c r="B120571" s="1" t="s">
        <v>95467</v>
      </c>
      <c r="C120571">
        <v>34.939402000000001</v>
      </c>
      <c r="D120571">
        <v>136.44263100000001</v>
      </c>
    </row>
    <row r="120572" spans="1:4" x14ac:dyDescent="0.4">
      <c r="A120572" s="1" t="s">
        <v>95301</v>
      </c>
      <c r="B120572" s="1" t="s">
        <v>95468</v>
      </c>
      <c r="C120572">
        <v>34.862395999999997</v>
      </c>
      <c r="D120572">
        <v>136.58466000000001</v>
      </c>
    </row>
    <row r="120573" spans="1:4" x14ac:dyDescent="0.4">
      <c r="A120573" s="1" t="s">
        <v>95301</v>
      </c>
      <c r="B120573" s="1" t="s">
        <v>95469</v>
      </c>
      <c r="C120573">
        <v>34.878424000000003</v>
      </c>
      <c r="D120573">
        <v>136.501644</v>
      </c>
    </row>
    <row r="120574" spans="1:4" x14ac:dyDescent="0.4">
      <c r="A120574" s="1" t="s">
        <v>95301</v>
      </c>
      <c r="B120574" s="1" t="s">
        <v>43606</v>
      </c>
      <c r="C120574">
        <v>34.848922999999999</v>
      </c>
      <c r="D120574">
        <v>136.56429499999999</v>
      </c>
    </row>
    <row r="120575" spans="1:4" x14ac:dyDescent="0.4">
      <c r="A120575" s="1" t="s">
        <v>95301</v>
      </c>
      <c r="B120575" s="1" t="s">
        <v>95470</v>
      </c>
      <c r="C120575">
        <v>34.852879999999999</v>
      </c>
      <c r="D120575">
        <v>136.567297</v>
      </c>
    </row>
    <row r="120576" spans="1:4" x14ac:dyDescent="0.4">
      <c r="A120576" s="1" t="s">
        <v>95301</v>
      </c>
      <c r="B120576" s="1" t="s">
        <v>95471</v>
      </c>
      <c r="C120576">
        <v>34.850954000000002</v>
      </c>
      <c r="D120576">
        <v>136.56565000000001</v>
      </c>
    </row>
    <row r="120577" spans="1:4" x14ac:dyDescent="0.4">
      <c r="A120577" s="1" t="s">
        <v>95301</v>
      </c>
      <c r="B120577" s="1" t="s">
        <v>95472</v>
      </c>
      <c r="C120577">
        <v>34.849618999999997</v>
      </c>
      <c r="D120577">
        <v>136.56300400000001</v>
      </c>
    </row>
    <row r="120578" spans="1:4" x14ac:dyDescent="0.4">
      <c r="A120578" s="1" t="s">
        <v>95301</v>
      </c>
      <c r="B120578" s="1" t="s">
        <v>95473</v>
      </c>
      <c r="C120578">
        <v>34.854469000000002</v>
      </c>
      <c r="D120578">
        <v>136.56363200000001</v>
      </c>
    </row>
    <row r="120579" spans="1:4" x14ac:dyDescent="0.4">
      <c r="A120579" s="1" t="s">
        <v>95301</v>
      </c>
      <c r="B120579" s="1" t="s">
        <v>95474</v>
      </c>
      <c r="C120579">
        <v>34.852370000000001</v>
      </c>
      <c r="D120579">
        <v>136.56378699999999</v>
      </c>
    </row>
    <row r="120580" spans="1:4" x14ac:dyDescent="0.4">
      <c r="A120580" s="1" t="s">
        <v>95301</v>
      </c>
      <c r="B120580" s="1" t="s">
        <v>95475</v>
      </c>
      <c r="C120580">
        <v>34.853664999999999</v>
      </c>
      <c r="D120580">
        <v>136.562198</v>
      </c>
    </row>
    <row r="120581" spans="1:4" x14ac:dyDescent="0.4">
      <c r="A120581" s="1" t="s">
        <v>95301</v>
      </c>
      <c r="B120581" s="1" t="s">
        <v>95476</v>
      </c>
      <c r="C120581">
        <v>34.851629000000003</v>
      </c>
      <c r="D120581">
        <v>136.57040799999999</v>
      </c>
    </row>
    <row r="120582" spans="1:4" x14ac:dyDescent="0.4">
      <c r="A120582" s="1" t="s">
        <v>95301</v>
      </c>
      <c r="B120582" s="1" t="s">
        <v>95477</v>
      </c>
      <c r="C120582">
        <v>34.849747999999998</v>
      </c>
      <c r="D120582">
        <v>136.569063</v>
      </c>
    </row>
    <row r="120583" spans="1:4" x14ac:dyDescent="0.4">
      <c r="A120583" s="1" t="s">
        <v>95301</v>
      </c>
      <c r="B120583" s="1" t="s">
        <v>95478</v>
      </c>
      <c r="C120583">
        <v>34.850403</v>
      </c>
      <c r="D120583">
        <v>136.56182899999999</v>
      </c>
    </row>
    <row r="120584" spans="1:4" x14ac:dyDescent="0.4">
      <c r="A120584" s="1" t="s">
        <v>95301</v>
      </c>
      <c r="B120584" s="1" t="s">
        <v>94826</v>
      </c>
      <c r="C120584">
        <v>34.840940000000003</v>
      </c>
      <c r="D120584">
        <v>136.56754599999999</v>
      </c>
    </row>
    <row r="120585" spans="1:4" x14ac:dyDescent="0.4">
      <c r="A120585" s="1" t="s">
        <v>95301</v>
      </c>
      <c r="B120585" s="1" t="s">
        <v>95479</v>
      </c>
      <c r="C120585">
        <v>34.884791</v>
      </c>
      <c r="D120585">
        <v>136.56427299999999</v>
      </c>
    </row>
    <row r="120586" spans="1:4" x14ac:dyDescent="0.4">
      <c r="A120586" s="1" t="s">
        <v>95301</v>
      </c>
      <c r="B120586" s="1" t="s">
        <v>95480</v>
      </c>
      <c r="C120586">
        <v>34.881807000000002</v>
      </c>
      <c r="D120586">
        <v>136.564773</v>
      </c>
    </row>
    <row r="120587" spans="1:4" x14ac:dyDescent="0.4">
      <c r="A120587" s="1" t="s">
        <v>95301</v>
      </c>
      <c r="B120587" s="1" t="s">
        <v>43843</v>
      </c>
      <c r="C120587">
        <v>34.888181000000003</v>
      </c>
      <c r="D120587">
        <v>136.56389999999999</v>
      </c>
    </row>
    <row r="120588" spans="1:4" x14ac:dyDescent="0.4">
      <c r="A120588" s="1" t="s">
        <v>95301</v>
      </c>
      <c r="B120588" s="1" t="s">
        <v>95481</v>
      </c>
      <c r="C120588">
        <v>34.872137000000002</v>
      </c>
      <c r="D120588">
        <v>136.60606300000001</v>
      </c>
    </row>
    <row r="120589" spans="1:4" x14ac:dyDescent="0.4">
      <c r="A120589" s="1" t="s">
        <v>95301</v>
      </c>
      <c r="B120589" s="1" t="s">
        <v>95482</v>
      </c>
      <c r="C120589">
        <v>34.841748000000003</v>
      </c>
      <c r="D120589">
        <v>136.48993400000001</v>
      </c>
    </row>
    <row r="120590" spans="1:4" x14ac:dyDescent="0.4">
      <c r="A120590" s="1" t="s">
        <v>95301</v>
      </c>
      <c r="B120590" s="1" t="s">
        <v>77988</v>
      </c>
      <c r="C120590">
        <v>34.932338000000001</v>
      </c>
      <c r="D120590">
        <v>136.51406800000001</v>
      </c>
    </row>
    <row r="120591" spans="1:4" x14ac:dyDescent="0.4">
      <c r="A120591" s="1" t="s">
        <v>95301</v>
      </c>
      <c r="B120591" s="1" t="s">
        <v>95483</v>
      </c>
      <c r="C120591">
        <v>34.883696999999998</v>
      </c>
      <c r="D120591">
        <v>136.60691499999999</v>
      </c>
    </row>
    <row r="120592" spans="1:4" x14ac:dyDescent="0.4">
      <c r="A120592" s="1" t="s">
        <v>95301</v>
      </c>
      <c r="B120592" s="1" t="s">
        <v>95484</v>
      </c>
      <c r="C120592">
        <v>34.884590000000003</v>
      </c>
      <c r="D120592">
        <v>136.60381100000001</v>
      </c>
    </row>
    <row r="120593" spans="1:4" x14ac:dyDescent="0.4">
      <c r="A120593" s="1" t="s">
        <v>95301</v>
      </c>
      <c r="B120593" s="1" t="s">
        <v>95485</v>
      </c>
      <c r="C120593">
        <v>34.887909999999998</v>
      </c>
      <c r="D120593">
        <v>136.604454</v>
      </c>
    </row>
    <row r="120594" spans="1:4" x14ac:dyDescent="0.4">
      <c r="A120594" s="1" t="s">
        <v>95301</v>
      </c>
      <c r="B120594" s="1" t="s">
        <v>95486</v>
      </c>
      <c r="C120594">
        <v>34.849352000000003</v>
      </c>
      <c r="D120594">
        <v>136.57314400000001</v>
      </c>
    </row>
    <row r="120595" spans="1:4" x14ac:dyDescent="0.4">
      <c r="A120595" s="1" t="s">
        <v>95301</v>
      </c>
      <c r="B120595" s="1" t="s">
        <v>95487</v>
      </c>
      <c r="C120595">
        <v>34.848785999999997</v>
      </c>
      <c r="D120595">
        <v>136.57681299999999</v>
      </c>
    </row>
    <row r="120596" spans="1:4" x14ac:dyDescent="0.4">
      <c r="A120596" s="1" t="s">
        <v>95301</v>
      </c>
      <c r="B120596" s="1" t="s">
        <v>95488</v>
      </c>
      <c r="C120596">
        <v>34.845810999999998</v>
      </c>
      <c r="D120596">
        <v>136.57833500000001</v>
      </c>
    </row>
    <row r="120597" spans="1:4" x14ac:dyDescent="0.4">
      <c r="A120597" s="1" t="s">
        <v>95301</v>
      </c>
      <c r="B120597" s="1" t="s">
        <v>95489</v>
      </c>
      <c r="C120597">
        <v>34.843795999999998</v>
      </c>
      <c r="D120597">
        <v>136.58108100000001</v>
      </c>
    </row>
    <row r="120598" spans="1:4" x14ac:dyDescent="0.4">
      <c r="A120598" s="1" t="s">
        <v>95301</v>
      </c>
      <c r="B120598" s="1" t="s">
        <v>95490</v>
      </c>
      <c r="C120598">
        <v>34.846443000000001</v>
      </c>
      <c r="D120598">
        <v>136.58127400000001</v>
      </c>
    </row>
    <row r="120599" spans="1:4" x14ac:dyDescent="0.4">
      <c r="A120599" s="1" t="s">
        <v>95301</v>
      </c>
      <c r="B120599" s="1" t="s">
        <v>95491</v>
      </c>
      <c r="C120599">
        <v>34.845306000000001</v>
      </c>
      <c r="D120599">
        <v>136.584115</v>
      </c>
    </row>
    <row r="120600" spans="1:4" x14ac:dyDescent="0.4">
      <c r="A120600" s="1" t="s">
        <v>95301</v>
      </c>
      <c r="B120600" s="1" t="s">
        <v>95492</v>
      </c>
      <c r="C120600">
        <v>34.808757</v>
      </c>
      <c r="D120600">
        <v>136.56876600000001</v>
      </c>
    </row>
    <row r="120601" spans="1:4" x14ac:dyDescent="0.4">
      <c r="A120601" s="1" t="s">
        <v>95301</v>
      </c>
      <c r="B120601" s="1" t="s">
        <v>95493</v>
      </c>
      <c r="C120601">
        <v>34.811287999999998</v>
      </c>
      <c r="D120601">
        <v>136.57250999999999</v>
      </c>
    </row>
    <row r="120602" spans="1:4" x14ac:dyDescent="0.4">
      <c r="A120602" s="1" t="s">
        <v>95301</v>
      </c>
      <c r="B120602" s="1" t="s">
        <v>95494</v>
      </c>
      <c r="C120602">
        <v>34.813999000000003</v>
      </c>
      <c r="D120602">
        <v>136.57538600000001</v>
      </c>
    </row>
    <row r="120603" spans="1:4" x14ac:dyDescent="0.4">
      <c r="A120603" s="1" t="s">
        <v>95301</v>
      </c>
      <c r="B120603" s="1" t="s">
        <v>95495</v>
      </c>
      <c r="C120603">
        <v>34.815440000000002</v>
      </c>
      <c r="D120603">
        <v>136.57267100000001</v>
      </c>
    </row>
    <row r="120604" spans="1:4" x14ac:dyDescent="0.4">
      <c r="A120604" s="1" t="s">
        <v>95301</v>
      </c>
      <c r="B120604" s="1" t="s">
        <v>95496</v>
      </c>
      <c r="C120604">
        <v>34.839824</v>
      </c>
      <c r="D120604">
        <v>136.59764000000001</v>
      </c>
    </row>
    <row r="120605" spans="1:4" x14ac:dyDescent="0.4">
      <c r="A120605" s="1" t="s">
        <v>95301</v>
      </c>
      <c r="B120605" s="1" t="s">
        <v>95497</v>
      </c>
      <c r="C120605">
        <v>34.913606000000001</v>
      </c>
      <c r="D120605">
        <v>136.46519900000001</v>
      </c>
    </row>
    <row r="120606" spans="1:4" x14ac:dyDescent="0.4">
      <c r="A120606" s="1" t="s">
        <v>95301</v>
      </c>
      <c r="B120606" s="1" t="s">
        <v>95498</v>
      </c>
      <c r="C120606">
        <v>34.860227000000002</v>
      </c>
      <c r="D120606">
        <v>136.59222800000001</v>
      </c>
    </row>
    <row r="120607" spans="1:4" x14ac:dyDescent="0.4">
      <c r="A120607" s="1" t="s">
        <v>95301</v>
      </c>
      <c r="B120607" s="1" t="s">
        <v>95499</v>
      </c>
      <c r="C120607">
        <v>34.877115000000003</v>
      </c>
      <c r="D120607">
        <v>136.59392099999999</v>
      </c>
    </row>
    <row r="120608" spans="1:4" x14ac:dyDescent="0.4">
      <c r="A120608" s="1" t="s">
        <v>95301</v>
      </c>
      <c r="B120608" s="1" t="s">
        <v>49041</v>
      </c>
      <c r="C120608">
        <v>34.876728</v>
      </c>
      <c r="D120608">
        <v>136.53985</v>
      </c>
    </row>
    <row r="120609" spans="1:4" x14ac:dyDescent="0.4">
      <c r="A120609" s="1" t="s">
        <v>95301</v>
      </c>
      <c r="B120609" s="1" t="s">
        <v>49042</v>
      </c>
      <c r="C120609">
        <v>34.875988999999997</v>
      </c>
      <c r="D120609">
        <v>136.53676899999999</v>
      </c>
    </row>
    <row r="120610" spans="1:4" x14ac:dyDescent="0.4">
      <c r="A120610" s="1" t="s">
        <v>95301</v>
      </c>
      <c r="B120610" s="1" t="s">
        <v>95500</v>
      </c>
      <c r="C120610">
        <v>34.871873000000001</v>
      </c>
      <c r="D120610">
        <v>136.541449</v>
      </c>
    </row>
    <row r="120611" spans="1:4" x14ac:dyDescent="0.4">
      <c r="A120611" s="1" t="s">
        <v>95301</v>
      </c>
      <c r="B120611" s="1" t="s">
        <v>81506</v>
      </c>
      <c r="C120611">
        <v>34.867514999999997</v>
      </c>
      <c r="D120611">
        <v>136.53241800000001</v>
      </c>
    </row>
    <row r="120612" spans="1:4" x14ac:dyDescent="0.4">
      <c r="A120612" s="1" t="s">
        <v>95301</v>
      </c>
      <c r="B120612" s="1" t="s">
        <v>95501</v>
      </c>
      <c r="C120612">
        <v>34.871751000000003</v>
      </c>
      <c r="D120612">
        <v>136.53701699999999</v>
      </c>
    </row>
    <row r="120613" spans="1:4" x14ac:dyDescent="0.4">
      <c r="A120613" s="1" t="s">
        <v>95301</v>
      </c>
      <c r="B120613" s="1" t="s">
        <v>95502</v>
      </c>
      <c r="C120613">
        <v>34.876671999999999</v>
      </c>
      <c r="D120613">
        <v>136.54334</v>
      </c>
    </row>
    <row r="120614" spans="1:4" x14ac:dyDescent="0.4">
      <c r="A120614" s="1" t="s">
        <v>95301</v>
      </c>
      <c r="B120614" s="1" t="s">
        <v>95503</v>
      </c>
      <c r="C120614">
        <v>34.881368000000002</v>
      </c>
      <c r="D120614">
        <v>136.53779</v>
      </c>
    </row>
    <row r="120615" spans="1:4" x14ac:dyDescent="0.4">
      <c r="A120615" s="1" t="s">
        <v>95301</v>
      </c>
      <c r="B120615" s="1" t="s">
        <v>95504</v>
      </c>
      <c r="C120615">
        <v>34.878565999999999</v>
      </c>
      <c r="D120615">
        <v>136.536981</v>
      </c>
    </row>
    <row r="120616" spans="1:4" x14ac:dyDescent="0.4">
      <c r="A120616" s="1" t="s">
        <v>95301</v>
      </c>
      <c r="B120616" s="1" t="s">
        <v>91906</v>
      </c>
      <c r="C120616">
        <v>34.868639000000002</v>
      </c>
      <c r="D120616">
        <v>136.51381499999999</v>
      </c>
    </row>
    <row r="120617" spans="1:4" x14ac:dyDescent="0.4">
      <c r="A120617" s="1" t="s">
        <v>95301</v>
      </c>
      <c r="B120617" s="1" t="s">
        <v>26604</v>
      </c>
      <c r="C120617">
        <v>34.891835999999998</v>
      </c>
      <c r="D120617">
        <v>136.50013799999999</v>
      </c>
    </row>
    <row r="120618" spans="1:4" x14ac:dyDescent="0.4">
      <c r="A120618" s="1" t="s">
        <v>95301</v>
      </c>
      <c r="B120618" s="1" t="s">
        <v>95505</v>
      </c>
      <c r="C120618">
        <v>34.924064999999999</v>
      </c>
      <c r="D120618">
        <v>136.505314</v>
      </c>
    </row>
    <row r="120619" spans="1:4" x14ac:dyDescent="0.4">
      <c r="A120619" s="1" t="s">
        <v>95301</v>
      </c>
      <c r="B120619" s="1" t="s">
        <v>95506</v>
      </c>
      <c r="C120619">
        <v>34.833911000000001</v>
      </c>
      <c r="D120619">
        <v>136.523425</v>
      </c>
    </row>
    <row r="120620" spans="1:4" x14ac:dyDescent="0.4">
      <c r="A120620" s="1" t="s">
        <v>95301</v>
      </c>
      <c r="B120620" s="1" t="s">
        <v>70370</v>
      </c>
      <c r="C120620">
        <v>34.879520999999997</v>
      </c>
      <c r="D120620">
        <v>136.55659600000001</v>
      </c>
    </row>
    <row r="120621" spans="1:4" x14ac:dyDescent="0.4">
      <c r="A120621" s="1" t="s">
        <v>95301</v>
      </c>
      <c r="B120621" s="1" t="s">
        <v>70373</v>
      </c>
      <c r="C120621">
        <v>34.878844999999998</v>
      </c>
      <c r="D120621">
        <v>136.55939599999999</v>
      </c>
    </row>
    <row r="120622" spans="1:4" x14ac:dyDescent="0.4">
      <c r="A120622" s="1" t="s">
        <v>95301</v>
      </c>
      <c r="B120622" s="1" t="s">
        <v>70378</v>
      </c>
      <c r="C120622">
        <v>34.876547000000002</v>
      </c>
      <c r="D120622">
        <v>136.55683500000001</v>
      </c>
    </row>
    <row r="120623" spans="1:4" x14ac:dyDescent="0.4">
      <c r="A120623" s="1" t="s">
        <v>95301</v>
      </c>
      <c r="B120623" s="1" t="s">
        <v>69388</v>
      </c>
      <c r="C120623">
        <v>34.871181999999997</v>
      </c>
      <c r="D120623">
        <v>136.55820800000001</v>
      </c>
    </row>
    <row r="120624" spans="1:4" x14ac:dyDescent="0.4">
      <c r="A120624" s="1" t="s">
        <v>95301</v>
      </c>
      <c r="B120624" s="1" t="s">
        <v>95507</v>
      </c>
      <c r="C120624">
        <v>34.865102999999998</v>
      </c>
      <c r="D120624">
        <v>136.55092999999999</v>
      </c>
    </row>
    <row r="120625" spans="1:4" x14ac:dyDescent="0.4">
      <c r="A120625" s="1" t="s">
        <v>95301</v>
      </c>
      <c r="B120625" s="1" t="s">
        <v>95508</v>
      </c>
      <c r="C120625">
        <v>34.863095000000001</v>
      </c>
      <c r="D120625">
        <v>136.55285499999999</v>
      </c>
    </row>
    <row r="120626" spans="1:4" x14ac:dyDescent="0.4">
      <c r="A120626" s="1" t="s">
        <v>95301</v>
      </c>
      <c r="B120626" s="1" t="s">
        <v>95509</v>
      </c>
      <c r="C120626">
        <v>34.864727999999999</v>
      </c>
      <c r="D120626">
        <v>136.555769</v>
      </c>
    </row>
    <row r="120627" spans="1:4" x14ac:dyDescent="0.4">
      <c r="A120627" s="1" t="s">
        <v>95301</v>
      </c>
      <c r="B120627" s="1" t="s">
        <v>95510</v>
      </c>
      <c r="C120627">
        <v>34.846243999999999</v>
      </c>
      <c r="D120627">
        <v>136.56965700000001</v>
      </c>
    </row>
    <row r="120628" spans="1:4" x14ac:dyDescent="0.4">
      <c r="A120628" s="1" t="s">
        <v>95301</v>
      </c>
      <c r="B120628" s="1" t="s">
        <v>95511</v>
      </c>
      <c r="C120628">
        <v>34.844242000000001</v>
      </c>
      <c r="D120628">
        <v>136.57073500000001</v>
      </c>
    </row>
    <row r="120629" spans="1:4" x14ac:dyDescent="0.4">
      <c r="A120629" s="1" t="s">
        <v>95301</v>
      </c>
      <c r="B120629" s="1" t="s">
        <v>95512</v>
      </c>
      <c r="C120629">
        <v>34.842494000000002</v>
      </c>
      <c r="D120629">
        <v>136.573982</v>
      </c>
    </row>
    <row r="120630" spans="1:4" x14ac:dyDescent="0.4">
      <c r="A120630" s="1" t="s">
        <v>95301</v>
      </c>
      <c r="B120630" s="1" t="s">
        <v>95513</v>
      </c>
      <c r="C120630">
        <v>34.839683000000001</v>
      </c>
      <c r="D120630">
        <v>136.59063800000001</v>
      </c>
    </row>
    <row r="120631" spans="1:4" x14ac:dyDescent="0.4">
      <c r="A120631" s="1" t="s">
        <v>95301</v>
      </c>
      <c r="B120631" s="1" t="s">
        <v>95514</v>
      </c>
      <c r="C120631">
        <v>34.855820000000001</v>
      </c>
      <c r="D120631">
        <v>136.58454800000001</v>
      </c>
    </row>
    <row r="120632" spans="1:4" x14ac:dyDescent="0.4">
      <c r="A120632" s="1" t="s">
        <v>95301</v>
      </c>
      <c r="B120632" s="1" t="s">
        <v>95515</v>
      </c>
      <c r="C120632">
        <v>34.888750000000002</v>
      </c>
      <c r="D120632">
        <v>136.617885</v>
      </c>
    </row>
    <row r="120633" spans="1:4" x14ac:dyDescent="0.4">
      <c r="A120633" s="1" t="s">
        <v>95301</v>
      </c>
      <c r="B120633" s="1" t="s">
        <v>95516</v>
      </c>
      <c r="C120633">
        <v>34.881380999999998</v>
      </c>
      <c r="D120633">
        <v>136.602846</v>
      </c>
    </row>
    <row r="120634" spans="1:4" x14ac:dyDescent="0.4">
      <c r="A120634" s="1" t="s">
        <v>95301</v>
      </c>
      <c r="B120634" s="1" t="s">
        <v>95517</v>
      </c>
      <c r="C120634">
        <v>34.881095999999999</v>
      </c>
      <c r="D120634">
        <v>136.62044900000001</v>
      </c>
    </row>
    <row r="120635" spans="1:4" x14ac:dyDescent="0.4">
      <c r="A120635" s="1" t="s">
        <v>95301</v>
      </c>
      <c r="B120635" s="1" t="s">
        <v>95518</v>
      </c>
      <c r="C120635">
        <v>34.880690999999999</v>
      </c>
      <c r="D120635">
        <v>136.62377000000001</v>
      </c>
    </row>
    <row r="120636" spans="1:4" x14ac:dyDescent="0.4">
      <c r="A120636" s="1" t="s">
        <v>95301</v>
      </c>
      <c r="B120636" s="1" t="s">
        <v>95519</v>
      </c>
      <c r="C120636">
        <v>34.883386000000002</v>
      </c>
      <c r="D120636">
        <v>136.62137000000001</v>
      </c>
    </row>
    <row r="120637" spans="1:4" x14ac:dyDescent="0.4">
      <c r="A120637" s="1" t="s">
        <v>95301</v>
      </c>
      <c r="B120637" s="1" t="s">
        <v>95520</v>
      </c>
      <c r="C120637">
        <v>34.843727000000001</v>
      </c>
      <c r="D120637">
        <v>136.60336899999999</v>
      </c>
    </row>
    <row r="120638" spans="1:4" x14ac:dyDescent="0.4">
      <c r="A120638" s="1" t="s">
        <v>95301</v>
      </c>
      <c r="B120638" s="1" t="s">
        <v>95521</v>
      </c>
      <c r="C120638">
        <v>34.910262000000003</v>
      </c>
      <c r="D120638">
        <v>136.50029000000001</v>
      </c>
    </row>
    <row r="120639" spans="1:4" x14ac:dyDescent="0.4">
      <c r="A120639" s="1" t="s">
        <v>95301</v>
      </c>
      <c r="B120639" s="1" t="s">
        <v>71296</v>
      </c>
      <c r="C120639">
        <v>34.817622</v>
      </c>
      <c r="D120639">
        <v>136.49915300000001</v>
      </c>
    </row>
    <row r="120640" spans="1:4" x14ac:dyDescent="0.4">
      <c r="A120640" s="1" t="s">
        <v>95301</v>
      </c>
      <c r="B120640" s="1" t="s">
        <v>95522</v>
      </c>
      <c r="C120640">
        <v>34.868147999999998</v>
      </c>
      <c r="D120640">
        <v>136.577673</v>
      </c>
    </row>
    <row r="120641" spans="1:4" x14ac:dyDescent="0.4">
      <c r="A120641" s="1" t="s">
        <v>95301</v>
      </c>
      <c r="B120641" s="1" t="s">
        <v>6111</v>
      </c>
      <c r="C120641">
        <v>34.871873999999998</v>
      </c>
      <c r="D120641">
        <v>136.597813</v>
      </c>
    </row>
    <row r="120642" spans="1:4" x14ac:dyDescent="0.4">
      <c r="A120642" s="1" t="s">
        <v>95301</v>
      </c>
      <c r="B120642" s="1" t="s">
        <v>95523</v>
      </c>
      <c r="C120642">
        <v>34.879165</v>
      </c>
      <c r="D120642">
        <v>136.587063</v>
      </c>
    </row>
    <row r="120643" spans="1:4" x14ac:dyDescent="0.4">
      <c r="A120643" s="1" t="s">
        <v>95301</v>
      </c>
      <c r="B120643" s="1" t="s">
        <v>95524</v>
      </c>
      <c r="C120643">
        <v>34.882069999999999</v>
      </c>
      <c r="D120643">
        <v>136.58816100000001</v>
      </c>
    </row>
    <row r="120644" spans="1:4" x14ac:dyDescent="0.4">
      <c r="A120644" s="1" t="s">
        <v>95301</v>
      </c>
      <c r="B120644" s="1" t="s">
        <v>95525</v>
      </c>
      <c r="C120644">
        <v>34.885027000000001</v>
      </c>
      <c r="D120644">
        <v>136.589439</v>
      </c>
    </row>
    <row r="120645" spans="1:4" x14ac:dyDescent="0.4">
      <c r="A120645" s="1" t="s">
        <v>95301</v>
      </c>
      <c r="B120645" s="1" t="s">
        <v>95526</v>
      </c>
      <c r="C120645">
        <v>34.880552999999999</v>
      </c>
      <c r="D120645">
        <v>136.59171799999999</v>
      </c>
    </row>
    <row r="120646" spans="1:4" x14ac:dyDescent="0.4">
      <c r="A120646" s="1" t="s">
        <v>95301</v>
      </c>
      <c r="B120646" s="1" t="s">
        <v>95527</v>
      </c>
      <c r="C120646">
        <v>34.897883999999998</v>
      </c>
      <c r="D120646">
        <v>136.563762</v>
      </c>
    </row>
    <row r="120647" spans="1:4" x14ac:dyDescent="0.4">
      <c r="A120647" s="1" t="s">
        <v>95301</v>
      </c>
      <c r="B120647" s="1" t="s">
        <v>41591</v>
      </c>
      <c r="C120647">
        <v>34.959910999999998</v>
      </c>
      <c r="D120647">
        <v>136.46014500000001</v>
      </c>
    </row>
    <row r="120648" spans="1:4" x14ac:dyDescent="0.4">
      <c r="A120648" s="1" t="s">
        <v>95301</v>
      </c>
      <c r="B120648" s="1" t="s">
        <v>95528</v>
      </c>
      <c r="C120648">
        <v>34.881444999999999</v>
      </c>
      <c r="D120648">
        <v>136.54052200000001</v>
      </c>
    </row>
    <row r="120649" spans="1:4" x14ac:dyDescent="0.4">
      <c r="A120649" s="1" t="s">
        <v>95301</v>
      </c>
      <c r="B120649" s="1" t="s">
        <v>95529</v>
      </c>
      <c r="C120649">
        <v>34.878605</v>
      </c>
      <c r="D120649">
        <v>136.54276899999999</v>
      </c>
    </row>
    <row r="120650" spans="1:4" x14ac:dyDescent="0.4">
      <c r="A120650" s="1" t="s">
        <v>95301</v>
      </c>
      <c r="B120650" s="1" t="s">
        <v>95530</v>
      </c>
      <c r="C120650">
        <v>34.885193999999998</v>
      </c>
      <c r="D120650">
        <v>136.54169899999999</v>
      </c>
    </row>
    <row r="120651" spans="1:4" x14ac:dyDescent="0.4">
      <c r="A120651" s="1" t="s">
        <v>95301</v>
      </c>
      <c r="B120651" s="1" t="s">
        <v>95531</v>
      </c>
      <c r="C120651">
        <v>34.865433000000003</v>
      </c>
      <c r="D120651">
        <v>136.61694800000001</v>
      </c>
    </row>
    <row r="120652" spans="1:4" x14ac:dyDescent="0.4">
      <c r="A120652" s="1" t="s">
        <v>95301</v>
      </c>
      <c r="B120652" s="1" t="s">
        <v>95532</v>
      </c>
      <c r="C120652">
        <v>34.869357000000001</v>
      </c>
      <c r="D120652">
        <v>136.619508</v>
      </c>
    </row>
    <row r="120653" spans="1:4" x14ac:dyDescent="0.4">
      <c r="A120653" s="1" t="s">
        <v>95301</v>
      </c>
      <c r="B120653" s="1" t="s">
        <v>95533</v>
      </c>
      <c r="C120653">
        <v>34.872239999999998</v>
      </c>
      <c r="D120653">
        <v>136.623153</v>
      </c>
    </row>
    <row r="120654" spans="1:4" x14ac:dyDescent="0.4">
      <c r="A120654" s="1" t="s">
        <v>95301</v>
      </c>
      <c r="B120654" s="1" t="s">
        <v>95534</v>
      </c>
      <c r="C120654">
        <v>34.857613999999998</v>
      </c>
      <c r="D120654">
        <v>136.61215000000001</v>
      </c>
    </row>
    <row r="120655" spans="1:4" x14ac:dyDescent="0.4">
      <c r="A120655" s="1" t="s">
        <v>95301</v>
      </c>
      <c r="B120655" s="1" t="s">
        <v>95535</v>
      </c>
      <c r="C120655">
        <v>34.861671000000001</v>
      </c>
      <c r="D120655">
        <v>136.61467400000001</v>
      </c>
    </row>
    <row r="120656" spans="1:4" x14ac:dyDescent="0.4">
      <c r="A120656" s="1" t="s">
        <v>95301</v>
      </c>
      <c r="B120656" s="1" t="s">
        <v>95536</v>
      </c>
      <c r="C120656">
        <v>34.863061999999999</v>
      </c>
      <c r="D120656">
        <v>136.61016599999999</v>
      </c>
    </row>
    <row r="120657" spans="1:4" x14ac:dyDescent="0.4">
      <c r="A120657" s="1" t="s">
        <v>95301</v>
      </c>
      <c r="B120657" s="1" t="s">
        <v>95537</v>
      </c>
      <c r="C120657">
        <v>34.865355000000001</v>
      </c>
      <c r="D120657">
        <v>136.61109999999999</v>
      </c>
    </row>
    <row r="120658" spans="1:4" x14ac:dyDescent="0.4">
      <c r="A120658" s="1" t="s">
        <v>95301</v>
      </c>
      <c r="B120658" s="1" t="s">
        <v>95538</v>
      </c>
      <c r="C120658">
        <v>34.867337999999997</v>
      </c>
      <c r="D120658">
        <v>136.61193399999999</v>
      </c>
    </row>
    <row r="120659" spans="1:4" x14ac:dyDescent="0.4">
      <c r="A120659" s="1" t="s">
        <v>95301</v>
      </c>
      <c r="B120659" s="1" t="s">
        <v>95539</v>
      </c>
      <c r="C120659">
        <v>34.869128000000003</v>
      </c>
      <c r="D120659">
        <v>136.61292800000001</v>
      </c>
    </row>
    <row r="120660" spans="1:4" x14ac:dyDescent="0.4">
      <c r="A120660" s="1" t="s">
        <v>95301</v>
      </c>
      <c r="B120660" s="1" t="s">
        <v>95540</v>
      </c>
      <c r="C120660">
        <v>34.871136</v>
      </c>
      <c r="D120660">
        <v>136.613809</v>
      </c>
    </row>
    <row r="120661" spans="1:4" x14ac:dyDescent="0.4">
      <c r="A120661" s="1" t="s">
        <v>95301</v>
      </c>
      <c r="B120661" s="1" t="s">
        <v>95541</v>
      </c>
      <c r="C120661">
        <v>34.874431000000001</v>
      </c>
      <c r="D120661">
        <v>136.61286999999999</v>
      </c>
    </row>
    <row r="120662" spans="1:4" x14ac:dyDescent="0.4">
      <c r="A120662" s="1" t="s">
        <v>95301</v>
      </c>
      <c r="B120662" s="1" t="s">
        <v>86938</v>
      </c>
      <c r="C120662">
        <v>34.857320999999999</v>
      </c>
      <c r="D120662">
        <v>136.615264</v>
      </c>
    </row>
    <row r="120663" spans="1:4" x14ac:dyDescent="0.4">
      <c r="A120663" s="1" t="s">
        <v>95301</v>
      </c>
      <c r="B120663" s="1" t="s">
        <v>86939</v>
      </c>
      <c r="C120663">
        <v>34.863416000000001</v>
      </c>
      <c r="D120663">
        <v>136.61950400000001</v>
      </c>
    </row>
    <row r="120664" spans="1:4" x14ac:dyDescent="0.4">
      <c r="A120664" s="1" t="s">
        <v>95301</v>
      </c>
      <c r="B120664" s="1" t="s">
        <v>86940</v>
      </c>
      <c r="C120664">
        <v>34.868637999999997</v>
      </c>
      <c r="D120664">
        <v>136.623265</v>
      </c>
    </row>
    <row r="120665" spans="1:4" x14ac:dyDescent="0.4">
      <c r="A120665" s="1" t="s">
        <v>95301</v>
      </c>
      <c r="B120665" s="1" t="s">
        <v>95542</v>
      </c>
      <c r="C120665">
        <v>34.848697000000001</v>
      </c>
      <c r="D120665">
        <v>136.58163400000001</v>
      </c>
    </row>
    <row r="120666" spans="1:4" x14ac:dyDescent="0.4">
      <c r="A120666" s="1" t="s">
        <v>95543</v>
      </c>
      <c r="B120666" s="1" t="s">
        <v>95544</v>
      </c>
      <c r="C120666">
        <v>34.59151</v>
      </c>
      <c r="D120666">
        <v>136.07616999999999</v>
      </c>
    </row>
    <row r="120667" spans="1:4" x14ac:dyDescent="0.4">
      <c r="A120667" s="1" t="s">
        <v>95543</v>
      </c>
      <c r="B120667" s="1" t="s">
        <v>95545</v>
      </c>
      <c r="C120667">
        <v>34.596977000000003</v>
      </c>
      <c r="D120667">
        <v>136.07991899999999</v>
      </c>
    </row>
    <row r="120668" spans="1:4" x14ac:dyDescent="0.4">
      <c r="A120668" s="1" t="s">
        <v>95543</v>
      </c>
      <c r="B120668" s="1" t="s">
        <v>95546</v>
      </c>
      <c r="C120668">
        <v>34.606690999999998</v>
      </c>
      <c r="D120668">
        <v>136.07870399999999</v>
      </c>
    </row>
    <row r="120669" spans="1:4" x14ac:dyDescent="0.4">
      <c r="A120669" s="1" t="s">
        <v>95543</v>
      </c>
      <c r="B120669" s="1" t="s">
        <v>95547</v>
      </c>
      <c r="C120669">
        <v>34.599812999999997</v>
      </c>
      <c r="D120669">
        <v>136.07261</v>
      </c>
    </row>
    <row r="120670" spans="1:4" x14ac:dyDescent="0.4">
      <c r="A120670" s="1" t="s">
        <v>95543</v>
      </c>
      <c r="B120670" s="1" t="s">
        <v>95548</v>
      </c>
      <c r="C120670">
        <v>34.603627000000003</v>
      </c>
      <c r="D120670">
        <v>136.07763399999999</v>
      </c>
    </row>
    <row r="120671" spans="1:4" x14ac:dyDescent="0.4">
      <c r="A120671" s="1" t="s">
        <v>95543</v>
      </c>
      <c r="B120671" s="1" t="s">
        <v>95549</v>
      </c>
      <c r="C120671">
        <v>34.598500000000001</v>
      </c>
      <c r="D120671">
        <v>136.09120200000001</v>
      </c>
    </row>
    <row r="120672" spans="1:4" x14ac:dyDescent="0.4">
      <c r="A120672" s="1" t="s">
        <v>95543</v>
      </c>
      <c r="B120672" s="1" t="s">
        <v>95550</v>
      </c>
      <c r="C120672">
        <v>34.600389</v>
      </c>
      <c r="D120672">
        <v>136.078191</v>
      </c>
    </row>
    <row r="120673" spans="1:4" x14ac:dyDescent="0.4">
      <c r="A120673" s="1" t="s">
        <v>95543</v>
      </c>
      <c r="B120673" s="1" t="s">
        <v>95551</v>
      </c>
      <c r="C120673">
        <v>34.572470000000003</v>
      </c>
      <c r="D120673">
        <v>136.08533299999999</v>
      </c>
    </row>
    <row r="120674" spans="1:4" x14ac:dyDescent="0.4">
      <c r="A120674" s="1" t="s">
        <v>95543</v>
      </c>
      <c r="B120674" s="1" t="s">
        <v>95552</v>
      </c>
      <c r="C120674">
        <v>34.596336000000001</v>
      </c>
      <c r="D120674">
        <v>136.087784</v>
      </c>
    </row>
    <row r="120675" spans="1:4" x14ac:dyDescent="0.4">
      <c r="A120675" s="1" t="s">
        <v>95543</v>
      </c>
      <c r="B120675" s="1" t="s">
        <v>10880</v>
      </c>
      <c r="C120675">
        <v>34.626376</v>
      </c>
      <c r="D120675">
        <v>136.085567</v>
      </c>
    </row>
    <row r="120676" spans="1:4" x14ac:dyDescent="0.4">
      <c r="A120676" s="1" t="s">
        <v>95543</v>
      </c>
      <c r="B120676" s="1" t="s">
        <v>95553</v>
      </c>
      <c r="C120676">
        <v>34.595581000000003</v>
      </c>
      <c r="D120676">
        <v>136.056793</v>
      </c>
    </row>
    <row r="120677" spans="1:4" x14ac:dyDescent="0.4">
      <c r="A120677" s="1" t="s">
        <v>95543</v>
      </c>
      <c r="B120677" s="1" t="s">
        <v>95554</v>
      </c>
      <c r="C120677">
        <v>34.655546999999999</v>
      </c>
      <c r="D120677">
        <v>136.07434699999999</v>
      </c>
    </row>
    <row r="120678" spans="1:4" x14ac:dyDescent="0.4">
      <c r="A120678" s="1" t="s">
        <v>95543</v>
      </c>
      <c r="B120678" s="1" t="s">
        <v>95555</v>
      </c>
      <c r="C120678">
        <v>34.609918999999998</v>
      </c>
      <c r="D120678">
        <v>136.06531200000001</v>
      </c>
    </row>
    <row r="120679" spans="1:4" x14ac:dyDescent="0.4">
      <c r="A120679" s="1" t="s">
        <v>95543</v>
      </c>
      <c r="B120679" s="1" t="s">
        <v>33483</v>
      </c>
      <c r="C120679">
        <v>34.620268000000003</v>
      </c>
      <c r="D120679">
        <v>136.09014199999999</v>
      </c>
    </row>
    <row r="120680" spans="1:4" x14ac:dyDescent="0.4">
      <c r="A120680" s="1" t="s">
        <v>95543</v>
      </c>
      <c r="B120680" s="1" t="s">
        <v>95556</v>
      </c>
      <c r="C120680">
        <v>34.637652000000003</v>
      </c>
      <c r="D120680">
        <v>136.09224699999999</v>
      </c>
    </row>
    <row r="120681" spans="1:4" x14ac:dyDescent="0.4">
      <c r="A120681" s="1" t="s">
        <v>95543</v>
      </c>
      <c r="B120681" s="1" t="s">
        <v>95557</v>
      </c>
      <c r="C120681">
        <v>34.638168</v>
      </c>
      <c r="D120681">
        <v>136.08871500000001</v>
      </c>
    </row>
    <row r="120682" spans="1:4" x14ac:dyDescent="0.4">
      <c r="A120682" s="1" t="s">
        <v>95543</v>
      </c>
      <c r="B120682" s="1" t="s">
        <v>95558</v>
      </c>
      <c r="C120682">
        <v>34.638162999999999</v>
      </c>
      <c r="D120682">
        <v>136.086386</v>
      </c>
    </row>
    <row r="120683" spans="1:4" x14ac:dyDescent="0.4">
      <c r="A120683" s="1" t="s">
        <v>95543</v>
      </c>
      <c r="B120683" s="1" t="s">
        <v>95559</v>
      </c>
      <c r="C120683">
        <v>34.639637</v>
      </c>
      <c r="D120683">
        <v>136.08459400000001</v>
      </c>
    </row>
    <row r="120684" spans="1:4" x14ac:dyDescent="0.4">
      <c r="A120684" s="1" t="s">
        <v>95543</v>
      </c>
      <c r="B120684" s="1" t="s">
        <v>95560</v>
      </c>
      <c r="C120684">
        <v>34.641606000000003</v>
      </c>
      <c r="D120684">
        <v>136.08649500000001</v>
      </c>
    </row>
    <row r="120685" spans="1:4" x14ac:dyDescent="0.4">
      <c r="A120685" s="1" t="s">
        <v>95543</v>
      </c>
      <c r="B120685" s="1" t="s">
        <v>95561</v>
      </c>
      <c r="C120685">
        <v>34.634765000000002</v>
      </c>
      <c r="D120685">
        <v>136.09108900000001</v>
      </c>
    </row>
    <row r="120686" spans="1:4" x14ac:dyDescent="0.4">
      <c r="A120686" s="1" t="s">
        <v>95543</v>
      </c>
      <c r="B120686" s="1" t="s">
        <v>95562</v>
      </c>
      <c r="C120686">
        <v>34.635047999999998</v>
      </c>
      <c r="D120686">
        <v>136.08845600000001</v>
      </c>
    </row>
    <row r="120687" spans="1:4" x14ac:dyDescent="0.4">
      <c r="A120687" s="1" t="s">
        <v>95543</v>
      </c>
      <c r="B120687" s="1" t="s">
        <v>95563</v>
      </c>
      <c r="C120687">
        <v>34.635058000000001</v>
      </c>
      <c r="D120687">
        <v>136.08613</v>
      </c>
    </row>
    <row r="120688" spans="1:4" x14ac:dyDescent="0.4">
      <c r="A120688" s="1" t="s">
        <v>95543</v>
      </c>
      <c r="B120688" s="1" t="s">
        <v>95564</v>
      </c>
      <c r="C120688">
        <v>34.635061</v>
      </c>
      <c r="D120688">
        <v>136.08387300000001</v>
      </c>
    </row>
    <row r="120689" spans="1:4" x14ac:dyDescent="0.4">
      <c r="A120689" s="1" t="s">
        <v>95543</v>
      </c>
      <c r="B120689" s="1" t="s">
        <v>95565</v>
      </c>
      <c r="C120689">
        <v>34.632710000000003</v>
      </c>
      <c r="D120689">
        <v>136.086702</v>
      </c>
    </row>
    <row r="120690" spans="1:4" x14ac:dyDescent="0.4">
      <c r="A120690" s="1" t="s">
        <v>95543</v>
      </c>
      <c r="B120690" s="1" t="s">
        <v>95566</v>
      </c>
      <c r="C120690">
        <v>34.667372</v>
      </c>
      <c r="D120690">
        <v>136.09058200000001</v>
      </c>
    </row>
    <row r="120691" spans="1:4" x14ac:dyDescent="0.4">
      <c r="A120691" s="1" t="s">
        <v>95543</v>
      </c>
      <c r="B120691" s="1" t="s">
        <v>29454</v>
      </c>
      <c r="C120691">
        <v>34.625936000000003</v>
      </c>
      <c r="D120691">
        <v>136.07602600000001</v>
      </c>
    </row>
    <row r="120692" spans="1:4" x14ac:dyDescent="0.4">
      <c r="A120692" s="1" t="s">
        <v>95543</v>
      </c>
      <c r="B120692" s="1" t="s">
        <v>95567</v>
      </c>
      <c r="C120692">
        <v>34.631331000000003</v>
      </c>
      <c r="D120692">
        <v>136.09144900000001</v>
      </c>
    </row>
    <row r="120693" spans="1:4" x14ac:dyDescent="0.4">
      <c r="A120693" s="1" t="s">
        <v>95543</v>
      </c>
      <c r="B120693" s="1" t="s">
        <v>31448</v>
      </c>
      <c r="C120693">
        <v>34.618490999999999</v>
      </c>
      <c r="D120693">
        <v>136.09080800000001</v>
      </c>
    </row>
    <row r="120694" spans="1:4" x14ac:dyDescent="0.4">
      <c r="A120694" s="1" t="s">
        <v>95543</v>
      </c>
      <c r="B120694" s="1" t="s">
        <v>95568</v>
      </c>
      <c r="C120694">
        <v>34.615237</v>
      </c>
      <c r="D120694">
        <v>136.11354800000001</v>
      </c>
    </row>
    <row r="120695" spans="1:4" x14ac:dyDescent="0.4">
      <c r="A120695" s="1" t="s">
        <v>95543</v>
      </c>
      <c r="B120695" s="1" t="s">
        <v>95569</v>
      </c>
      <c r="C120695">
        <v>34.616047999999999</v>
      </c>
      <c r="D120695">
        <v>136.11656300000001</v>
      </c>
    </row>
    <row r="120696" spans="1:4" x14ac:dyDescent="0.4">
      <c r="A120696" s="1" t="s">
        <v>95543</v>
      </c>
      <c r="B120696" s="1" t="s">
        <v>95570</v>
      </c>
      <c r="C120696">
        <v>34.613822999999996</v>
      </c>
      <c r="D120696">
        <v>136.116266</v>
      </c>
    </row>
    <row r="120697" spans="1:4" x14ac:dyDescent="0.4">
      <c r="A120697" s="1" t="s">
        <v>95543</v>
      </c>
      <c r="B120697" s="1" t="s">
        <v>95571</v>
      </c>
      <c r="C120697">
        <v>34.613826000000003</v>
      </c>
      <c r="D120697">
        <v>136.119485</v>
      </c>
    </row>
    <row r="120698" spans="1:4" x14ac:dyDescent="0.4">
      <c r="A120698" s="1" t="s">
        <v>95543</v>
      </c>
      <c r="B120698" s="1" t="s">
        <v>95572</v>
      </c>
      <c r="C120698">
        <v>34.611009000000003</v>
      </c>
      <c r="D120698">
        <v>136.12052499999999</v>
      </c>
    </row>
    <row r="120699" spans="1:4" x14ac:dyDescent="0.4">
      <c r="A120699" s="1" t="s">
        <v>95543</v>
      </c>
      <c r="B120699" s="1" t="s">
        <v>95573</v>
      </c>
      <c r="C120699">
        <v>34.611041</v>
      </c>
      <c r="D120699">
        <v>136.12239199999999</v>
      </c>
    </row>
    <row r="120700" spans="1:4" x14ac:dyDescent="0.4">
      <c r="A120700" s="1" t="s">
        <v>95543</v>
      </c>
      <c r="B120700" s="1" t="s">
        <v>95574</v>
      </c>
      <c r="C120700">
        <v>34.614981</v>
      </c>
      <c r="D120700">
        <v>136.120994</v>
      </c>
    </row>
    <row r="120701" spans="1:4" x14ac:dyDescent="0.4">
      <c r="A120701" s="1" t="s">
        <v>95543</v>
      </c>
      <c r="B120701" s="1" t="s">
        <v>95575</v>
      </c>
      <c r="C120701">
        <v>34.641513000000003</v>
      </c>
      <c r="D120701">
        <v>136.138329</v>
      </c>
    </row>
    <row r="120702" spans="1:4" x14ac:dyDescent="0.4">
      <c r="A120702" s="1" t="s">
        <v>95543</v>
      </c>
      <c r="B120702" s="1" t="s">
        <v>95576</v>
      </c>
      <c r="C120702">
        <v>34.573895</v>
      </c>
      <c r="D120702">
        <v>136.182244</v>
      </c>
    </row>
    <row r="120703" spans="1:4" x14ac:dyDescent="0.4">
      <c r="A120703" s="1" t="s">
        <v>95543</v>
      </c>
      <c r="B120703" s="1" t="s">
        <v>95577</v>
      </c>
      <c r="C120703">
        <v>34.625548999999999</v>
      </c>
      <c r="D120703">
        <v>136.09151399999999</v>
      </c>
    </row>
    <row r="120704" spans="1:4" x14ac:dyDescent="0.4">
      <c r="A120704" s="1" t="s">
        <v>95543</v>
      </c>
      <c r="B120704" s="1" t="s">
        <v>95578</v>
      </c>
      <c r="C120704">
        <v>34.612769999999998</v>
      </c>
      <c r="D120704">
        <v>136.15438800000001</v>
      </c>
    </row>
    <row r="120705" spans="1:4" x14ac:dyDescent="0.4">
      <c r="A120705" s="1" t="s">
        <v>95543</v>
      </c>
      <c r="B120705" s="1" t="s">
        <v>95579</v>
      </c>
      <c r="C120705">
        <v>34.580306</v>
      </c>
      <c r="D120705">
        <v>136.06640899999999</v>
      </c>
    </row>
    <row r="120706" spans="1:4" x14ac:dyDescent="0.4">
      <c r="A120706" s="1" t="s">
        <v>95543</v>
      </c>
      <c r="B120706" s="1" t="s">
        <v>61747</v>
      </c>
      <c r="C120706">
        <v>34.58146</v>
      </c>
      <c r="D120706">
        <v>136.13671600000001</v>
      </c>
    </row>
    <row r="120707" spans="1:4" x14ac:dyDescent="0.4">
      <c r="A120707" s="1" t="s">
        <v>95543</v>
      </c>
      <c r="B120707" s="1" t="s">
        <v>95580</v>
      </c>
      <c r="C120707">
        <v>34.624298000000003</v>
      </c>
      <c r="D120707">
        <v>136.10311300000001</v>
      </c>
    </row>
    <row r="120708" spans="1:4" x14ac:dyDescent="0.4">
      <c r="A120708" s="1" t="s">
        <v>95543</v>
      </c>
      <c r="B120708" s="1" t="s">
        <v>95581</v>
      </c>
      <c r="C120708">
        <v>34.627377000000003</v>
      </c>
      <c r="D120708">
        <v>136.099827</v>
      </c>
    </row>
    <row r="120709" spans="1:4" x14ac:dyDescent="0.4">
      <c r="A120709" s="1" t="s">
        <v>95543</v>
      </c>
      <c r="B120709" s="1" t="s">
        <v>95582</v>
      </c>
      <c r="C120709">
        <v>34.622165000000003</v>
      </c>
      <c r="D120709">
        <v>136.10392400000001</v>
      </c>
    </row>
    <row r="120710" spans="1:4" x14ac:dyDescent="0.4">
      <c r="A120710" s="1" t="s">
        <v>95543</v>
      </c>
      <c r="B120710" s="1" t="s">
        <v>95583</v>
      </c>
      <c r="C120710">
        <v>34.623645000000003</v>
      </c>
      <c r="D120710">
        <v>136.10120699999999</v>
      </c>
    </row>
    <row r="120711" spans="1:4" x14ac:dyDescent="0.4">
      <c r="A120711" s="1" t="s">
        <v>95543</v>
      </c>
      <c r="B120711" s="1" t="s">
        <v>95584</v>
      </c>
      <c r="C120711">
        <v>34.624155000000002</v>
      </c>
      <c r="D120711">
        <v>136.09839299999999</v>
      </c>
    </row>
    <row r="120712" spans="1:4" x14ac:dyDescent="0.4">
      <c r="A120712" s="1" t="s">
        <v>95543</v>
      </c>
      <c r="B120712" s="1" t="s">
        <v>95585</v>
      </c>
      <c r="C120712">
        <v>34.644151999999998</v>
      </c>
      <c r="D120712">
        <v>136.11531400000001</v>
      </c>
    </row>
    <row r="120713" spans="1:4" x14ac:dyDescent="0.4">
      <c r="A120713" s="1" t="s">
        <v>95543</v>
      </c>
      <c r="B120713" s="1" t="s">
        <v>95586</v>
      </c>
      <c r="C120713">
        <v>34.640495000000001</v>
      </c>
      <c r="D120713">
        <v>136.11784800000001</v>
      </c>
    </row>
    <row r="120714" spans="1:4" x14ac:dyDescent="0.4">
      <c r="A120714" s="1" t="s">
        <v>95543</v>
      </c>
      <c r="B120714" s="1" t="s">
        <v>95587</v>
      </c>
      <c r="C120714">
        <v>34.644334999999998</v>
      </c>
      <c r="D120714">
        <v>136.1189</v>
      </c>
    </row>
    <row r="120715" spans="1:4" x14ac:dyDescent="0.4">
      <c r="A120715" s="1" t="s">
        <v>95543</v>
      </c>
      <c r="B120715" s="1" t="s">
        <v>95588</v>
      </c>
      <c r="C120715">
        <v>34.649833000000001</v>
      </c>
      <c r="D120715">
        <v>136.122084</v>
      </c>
    </row>
    <row r="120716" spans="1:4" x14ac:dyDescent="0.4">
      <c r="A120716" s="1" t="s">
        <v>95543</v>
      </c>
      <c r="B120716" s="1" t="s">
        <v>95589</v>
      </c>
      <c r="C120716">
        <v>34.641128999999999</v>
      </c>
      <c r="D120716">
        <v>136.127172</v>
      </c>
    </row>
    <row r="120717" spans="1:4" x14ac:dyDescent="0.4">
      <c r="A120717" s="1" t="s">
        <v>95543</v>
      </c>
      <c r="B120717" s="1" t="s">
        <v>95590</v>
      </c>
      <c r="C120717">
        <v>34.645377000000003</v>
      </c>
      <c r="D120717">
        <v>136.122311</v>
      </c>
    </row>
    <row r="120718" spans="1:4" x14ac:dyDescent="0.4">
      <c r="A120718" s="1" t="s">
        <v>95543</v>
      </c>
      <c r="B120718" s="1" t="s">
        <v>95591</v>
      </c>
      <c r="C120718">
        <v>34.646017999999998</v>
      </c>
      <c r="D120718">
        <v>136.12698900000001</v>
      </c>
    </row>
    <row r="120719" spans="1:4" x14ac:dyDescent="0.4">
      <c r="A120719" s="1" t="s">
        <v>95543</v>
      </c>
      <c r="B120719" s="1" t="s">
        <v>95592</v>
      </c>
      <c r="C120719">
        <v>34.648598</v>
      </c>
      <c r="D120719">
        <v>136.12688499999999</v>
      </c>
    </row>
    <row r="120720" spans="1:4" x14ac:dyDescent="0.4">
      <c r="A120720" s="1" t="s">
        <v>95543</v>
      </c>
      <c r="B120720" s="1" t="s">
        <v>95593</v>
      </c>
      <c r="C120720">
        <v>34.644064999999998</v>
      </c>
      <c r="D120720">
        <v>136.105369</v>
      </c>
    </row>
    <row r="120721" spans="1:4" x14ac:dyDescent="0.4">
      <c r="A120721" s="1" t="s">
        <v>95543</v>
      </c>
      <c r="B120721" s="1" t="s">
        <v>95594</v>
      </c>
      <c r="C120721">
        <v>34.641908000000001</v>
      </c>
      <c r="D120721">
        <v>136.11056600000001</v>
      </c>
    </row>
    <row r="120722" spans="1:4" x14ac:dyDescent="0.4">
      <c r="A120722" s="1" t="s">
        <v>95543</v>
      </c>
      <c r="B120722" s="1" t="s">
        <v>95595</v>
      </c>
      <c r="C120722">
        <v>34.643813999999999</v>
      </c>
      <c r="D120722">
        <v>136.112303</v>
      </c>
    </row>
    <row r="120723" spans="1:4" x14ac:dyDescent="0.4">
      <c r="A120723" s="1" t="s">
        <v>95543</v>
      </c>
      <c r="B120723" s="1" t="s">
        <v>95596</v>
      </c>
      <c r="C120723">
        <v>34.647705000000002</v>
      </c>
      <c r="D120723">
        <v>136.11258699999999</v>
      </c>
    </row>
    <row r="120724" spans="1:4" x14ac:dyDescent="0.4">
      <c r="A120724" s="1" t="s">
        <v>95543</v>
      </c>
      <c r="B120724" s="1" t="s">
        <v>95597</v>
      </c>
      <c r="C120724">
        <v>34.646441000000003</v>
      </c>
      <c r="D120724">
        <v>136.10947400000001</v>
      </c>
    </row>
    <row r="120725" spans="1:4" x14ac:dyDescent="0.4">
      <c r="A120725" s="1" t="s">
        <v>95543</v>
      </c>
      <c r="B120725" s="1" t="s">
        <v>95598</v>
      </c>
      <c r="C120725">
        <v>34.646566</v>
      </c>
      <c r="D120725">
        <v>136.10664</v>
      </c>
    </row>
    <row r="120726" spans="1:4" x14ac:dyDescent="0.4">
      <c r="A120726" s="1" t="s">
        <v>95543</v>
      </c>
      <c r="B120726" s="1" t="s">
        <v>95599</v>
      </c>
      <c r="C120726">
        <v>34.648617999999999</v>
      </c>
      <c r="D120726">
        <v>136.10783799999999</v>
      </c>
    </row>
    <row r="120727" spans="1:4" x14ac:dyDescent="0.4">
      <c r="A120727" s="1" t="s">
        <v>95543</v>
      </c>
      <c r="B120727" s="1" t="s">
        <v>95600</v>
      </c>
      <c r="C120727">
        <v>34.634846000000003</v>
      </c>
      <c r="D120727">
        <v>136.12117699999999</v>
      </c>
    </row>
    <row r="120728" spans="1:4" x14ac:dyDescent="0.4">
      <c r="A120728" s="1" t="s">
        <v>95543</v>
      </c>
      <c r="B120728" s="1" t="s">
        <v>95601</v>
      </c>
      <c r="C120728">
        <v>34.632959</v>
      </c>
      <c r="D120728">
        <v>136.123572</v>
      </c>
    </row>
    <row r="120729" spans="1:4" x14ac:dyDescent="0.4">
      <c r="A120729" s="1" t="s">
        <v>95543</v>
      </c>
      <c r="B120729" s="1" t="s">
        <v>95602</v>
      </c>
      <c r="C120729">
        <v>34.622695</v>
      </c>
      <c r="D120729">
        <v>136.086997</v>
      </c>
    </row>
    <row r="120730" spans="1:4" x14ac:dyDescent="0.4">
      <c r="A120730" s="1" t="s">
        <v>95543</v>
      </c>
      <c r="B120730" s="1" t="s">
        <v>95603</v>
      </c>
      <c r="C120730">
        <v>34.657060000000001</v>
      </c>
      <c r="D120730">
        <v>136.04807199999999</v>
      </c>
    </row>
    <row r="120731" spans="1:4" x14ac:dyDescent="0.4">
      <c r="A120731" s="1" t="s">
        <v>95543</v>
      </c>
      <c r="B120731" s="1" t="s">
        <v>95604</v>
      </c>
      <c r="C120731">
        <v>34.640425999999998</v>
      </c>
      <c r="D120731">
        <v>136.10814999999999</v>
      </c>
    </row>
    <row r="120732" spans="1:4" x14ac:dyDescent="0.4">
      <c r="A120732" s="1" t="s">
        <v>95543</v>
      </c>
      <c r="B120732" s="1" t="s">
        <v>95605</v>
      </c>
      <c r="C120732">
        <v>34.630446999999997</v>
      </c>
      <c r="D120732">
        <v>136.104311</v>
      </c>
    </row>
    <row r="120733" spans="1:4" x14ac:dyDescent="0.4">
      <c r="A120733" s="1" t="s">
        <v>95543</v>
      </c>
      <c r="B120733" s="1" t="s">
        <v>95606</v>
      </c>
      <c r="C120733">
        <v>34.634653</v>
      </c>
      <c r="D120733">
        <v>136.11008899999999</v>
      </c>
    </row>
    <row r="120734" spans="1:4" x14ac:dyDescent="0.4">
      <c r="A120734" s="1" t="s">
        <v>95543</v>
      </c>
      <c r="B120734" s="1" t="s">
        <v>46396</v>
      </c>
      <c r="C120734">
        <v>34.616388000000001</v>
      </c>
      <c r="D120734">
        <v>136.075141</v>
      </c>
    </row>
    <row r="120735" spans="1:4" x14ac:dyDescent="0.4">
      <c r="A120735" s="1" t="s">
        <v>95543</v>
      </c>
      <c r="B120735" s="1" t="s">
        <v>95607</v>
      </c>
      <c r="C120735">
        <v>34.612273999999999</v>
      </c>
      <c r="D120735">
        <v>136.06915900000001</v>
      </c>
    </row>
    <row r="120736" spans="1:4" x14ac:dyDescent="0.4">
      <c r="A120736" s="1" t="s">
        <v>95543</v>
      </c>
      <c r="B120736" s="1" t="s">
        <v>95608</v>
      </c>
      <c r="C120736">
        <v>34.628908000000003</v>
      </c>
      <c r="D120736">
        <v>136.10843</v>
      </c>
    </row>
    <row r="120737" spans="1:4" x14ac:dyDescent="0.4">
      <c r="A120737" s="1" t="s">
        <v>95543</v>
      </c>
      <c r="B120737" s="1" t="s">
        <v>95609</v>
      </c>
      <c r="C120737">
        <v>34.625321999999997</v>
      </c>
      <c r="D120737">
        <v>136.106503</v>
      </c>
    </row>
    <row r="120738" spans="1:4" x14ac:dyDescent="0.4">
      <c r="A120738" s="1" t="s">
        <v>95543</v>
      </c>
      <c r="B120738" s="1" t="s">
        <v>95610</v>
      </c>
      <c r="C120738">
        <v>34.626266000000001</v>
      </c>
      <c r="D120738">
        <v>136.10440700000001</v>
      </c>
    </row>
    <row r="120739" spans="1:4" x14ac:dyDescent="0.4">
      <c r="A120739" s="1" t="s">
        <v>95543</v>
      </c>
      <c r="B120739" s="1" t="s">
        <v>95611</v>
      </c>
      <c r="C120739">
        <v>34.627110000000002</v>
      </c>
      <c r="D120739">
        <v>136.102372</v>
      </c>
    </row>
    <row r="120740" spans="1:4" x14ac:dyDescent="0.4">
      <c r="A120740" s="1" t="s">
        <v>95543</v>
      </c>
      <c r="B120740" s="1" t="s">
        <v>95612</v>
      </c>
      <c r="C120740">
        <v>34.628359000000003</v>
      </c>
      <c r="D120740">
        <v>136.10203300000001</v>
      </c>
    </row>
    <row r="120741" spans="1:4" x14ac:dyDescent="0.4">
      <c r="A120741" s="1" t="s">
        <v>95543</v>
      </c>
      <c r="B120741" s="1" t="s">
        <v>95613</v>
      </c>
      <c r="C120741">
        <v>34.653109000000001</v>
      </c>
      <c r="D120741">
        <v>136.08636300000001</v>
      </c>
    </row>
    <row r="120742" spans="1:4" x14ac:dyDescent="0.4">
      <c r="A120742" s="1" t="s">
        <v>95543</v>
      </c>
      <c r="B120742" s="1" t="s">
        <v>2950</v>
      </c>
      <c r="C120742">
        <v>34.623685999999999</v>
      </c>
      <c r="D120742">
        <v>136.093355</v>
      </c>
    </row>
    <row r="120743" spans="1:4" x14ac:dyDescent="0.4">
      <c r="A120743" s="1" t="s">
        <v>95543</v>
      </c>
      <c r="B120743" s="1" t="s">
        <v>13330</v>
      </c>
      <c r="C120743">
        <v>34.622455000000002</v>
      </c>
      <c r="D120743">
        <v>136.08875499999999</v>
      </c>
    </row>
    <row r="120744" spans="1:4" x14ac:dyDescent="0.4">
      <c r="A120744" s="1" t="s">
        <v>95543</v>
      </c>
      <c r="B120744" s="1" t="s">
        <v>27615</v>
      </c>
      <c r="C120744">
        <v>34.620987</v>
      </c>
      <c r="D120744">
        <v>136.09963400000001</v>
      </c>
    </row>
    <row r="120745" spans="1:4" x14ac:dyDescent="0.4">
      <c r="A120745" s="1" t="s">
        <v>95543</v>
      </c>
      <c r="B120745" s="1" t="s">
        <v>95614</v>
      </c>
      <c r="C120745">
        <v>34.653637000000003</v>
      </c>
      <c r="D120745">
        <v>136.108744</v>
      </c>
    </row>
    <row r="120746" spans="1:4" x14ac:dyDescent="0.4">
      <c r="A120746" s="1" t="s">
        <v>95543</v>
      </c>
      <c r="B120746" s="1" t="s">
        <v>95615</v>
      </c>
      <c r="C120746">
        <v>34.650328000000002</v>
      </c>
      <c r="D120746">
        <v>136.10647900000001</v>
      </c>
    </row>
    <row r="120747" spans="1:4" x14ac:dyDescent="0.4">
      <c r="A120747" s="1" t="s">
        <v>95543</v>
      </c>
      <c r="B120747" s="1" t="s">
        <v>95616</v>
      </c>
      <c r="C120747">
        <v>34.653618999999999</v>
      </c>
      <c r="D120747">
        <v>136.14378500000001</v>
      </c>
    </row>
    <row r="120748" spans="1:4" x14ac:dyDescent="0.4">
      <c r="A120748" s="1" t="s">
        <v>95543</v>
      </c>
      <c r="B120748" s="1" t="s">
        <v>95617</v>
      </c>
      <c r="C120748">
        <v>34.622548999999999</v>
      </c>
      <c r="D120748">
        <v>136.133284</v>
      </c>
    </row>
    <row r="120749" spans="1:4" x14ac:dyDescent="0.4">
      <c r="A120749" s="1" t="s">
        <v>95543</v>
      </c>
      <c r="B120749" s="1" t="s">
        <v>95618</v>
      </c>
      <c r="C120749">
        <v>34.643143000000002</v>
      </c>
      <c r="D120749">
        <v>136.080681</v>
      </c>
    </row>
    <row r="120750" spans="1:4" x14ac:dyDescent="0.4">
      <c r="A120750" s="1" t="s">
        <v>95543</v>
      </c>
      <c r="B120750" s="1" t="s">
        <v>95619</v>
      </c>
      <c r="C120750">
        <v>34.577950000000001</v>
      </c>
      <c r="D120750">
        <v>136.10740799999999</v>
      </c>
    </row>
    <row r="120751" spans="1:4" x14ac:dyDescent="0.4">
      <c r="A120751" s="1" t="s">
        <v>95543</v>
      </c>
      <c r="B120751" s="1" t="s">
        <v>24079</v>
      </c>
      <c r="C120751">
        <v>34.663499000000002</v>
      </c>
      <c r="D120751">
        <v>136.140444</v>
      </c>
    </row>
    <row r="120752" spans="1:4" x14ac:dyDescent="0.4">
      <c r="A120752" s="1" t="s">
        <v>95543</v>
      </c>
      <c r="B120752" s="1" t="s">
        <v>14347</v>
      </c>
      <c r="C120752">
        <v>34.618792999999997</v>
      </c>
      <c r="D120752">
        <v>136.085466</v>
      </c>
    </row>
    <row r="120753" spans="1:4" x14ac:dyDescent="0.4">
      <c r="A120753" s="1" t="s">
        <v>95543</v>
      </c>
      <c r="B120753" s="1" t="s">
        <v>95620</v>
      </c>
      <c r="C120753">
        <v>34.642873999999999</v>
      </c>
      <c r="D120753">
        <v>136.15392299999999</v>
      </c>
    </row>
    <row r="120754" spans="1:4" x14ac:dyDescent="0.4">
      <c r="A120754" s="1" t="s">
        <v>95543</v>
      </c>
      <c r="B120754" s="1" t="s">
        <v>95621</v>
      </c>
      <c r="C120754">
        <v>34.640068999999997</v>
      </c>
      <c r="D120754">
        <v>136.159795</v>
      </c>
    </row>
    <row r="120755" spans="1:4" x14ac:dyDescent="0.4">
      <c r="A120755" s="1" t="s">
        <v>95543</v>
      </c>
      <c r="B120755" s="1" t="s">
        <v>95622</v>
      </c>
      <c r="C120755">
        <v>34.637659999999997</v>
      </c>
      <c r="D120755">
        <v>136.15765400000001</v>
      </c>
    </row>
    <row r="120756" spans="1:4" x14ac:dyDescent="0.4">
      <c r="A120756" s="1" t="s">
        <v>95543</v>
      </c>
      <c r="B120756" s="1" t="s">
        <v>95623</v>
      </c>
      <c r="C120756">
        <v>34.638916000000002</v>
      </c>
      <c r="D120756">
        <v>136.15985900000001</v>
      </c>
    </row>
    <row r="120757" spans="1:4" x14ac:dyDescent="0.4">
      <c r="A120757" s="1" t="s">
        <v>95543</v>
      </c>
      <c r="B120757" s="1" t="s">
        <v>95624</v>
      </c>
      <c r="C120757">
        <v>34.637045999999998</v>
      </c>
      <c r="D120757">
        <v>136.16279299999999</v>
      </c>
    </row>
    <row r="120758" spans="1:4" x14ac:dyDescent="0.4">
      <c r="A120758" s="1" t="s">
        <v>95543</v>
      </c>
      <c r="B120758" s="1" t="s">
        <v>95625</v>
      </c>
      <c r="C120758">
        <v>34.635499000000003</v>
      </c>
      <c r="D120758">
        <v>136.16072700000001</v>
      </c>
    </row>
    <row r="120759" spans="1:4" x14ac:dyDescent="0.4">
      <c r="A120759" s="1" t="s">
        <v>95543</v>
      </c>
      <c r="B120759" s="1" t="s">
        <v>95626</v>
      </c>
      <c r="C120759">
        <v>34.633446999999997</v>
      </c>
      <c r="D120759">
        <v>136.163028</v>
      </c>
    </row>
    <row r="120760" spans="1:4" x14ac:dyDescent="0.4">
      <c r="A120760" s="1" t="s">
        <v>95543</v>
      </c>
      <c r="B120760" s="1" t="s">
        <v>95627</v>
      </c>
      <c r="C120760">
        <v>34.633729000000002</v>
      </c>
      <c r="D120760">
        <v>136.16945699999999</v>
      </c>
    </row>
    <row r="120761" spans="1:4" x14ac:dyDescent="0.4">
      <c r="A120761" s="1" t="s">
        <v>95543</v>
      </c>
      <c r="B120761" s="1" t="s">
        <v>95628</v>
      </c>
      <c r="C120761">
        <v>34.635955000000003</v>
      </c>
      <c r="D120761">
        <v>136.16620599999999</v>
      </c>
    </row>
    <row r="120762" spans="1:4" x14ac:dyDescent="0.4">
      <c r="A120762" s="1" t="s">
        <v>95543</v>
      </c>
      <c r="B120762" s="1" t="s">
        <v>95629</v>
      </c>
      <c r="C120762">
        <v>34.613171000000001</v>
      </c>
      <c r="D120762">
        <v>136.091835</v>
      </c>
    </row>
    <row r="120763" spans="1:4" x14ac:dyDescent="0.4">
      <c r="A120763" s="1" t="s">
        <v>95543</v>
      </c>
      <c r="B120763" s="1" t="s">
        <v>95630</v>
      </c>
      <c r="C120763">
        <v>34.626469</v>
      </c>
      <c r="D120763">
        <v>136.16106600000001</v>
      </c>
    </row>
    <row r="120764" spans="1:4" x14ac:dyDescent="0.4">
      <c r="A120764" s="1" t="s">
        <v>95543</v>
      </c>
      <c r="B120764" s="1" t="s">
        <v>95631</v>
      </c>
      <c r="C120764">
        <v>34.612152000000002</v>
      </c>
      <c r="D120764">
        <v>136.13367</v>
      </c>
    </row>
    <row r="120765" spans="1:4" x14ac:dyDescent="0.4">
      <c r="A120765" s="1" t="s">
        <v>95543</v>
      </c>
      <c r="B120765" s="1" t="s">
        <v>95632</v>
      </c>
      <c r="C120765">
        <v>34.606085</v>
      </c>
      <c r="D120765">
        <v>136.127647</v>
      </c>
    </row>
    <row r="120766" spans="1:4" x14ac:dyDescent="0.4">
      <c r="A120766" s="1" t="s">
        <v>95543</v>
      </c>
      <c r="B120766" s="1" t="s">
        <v>95633</v>
      </c>
      <c r="C120766">
        <v>34.608088000000002</v>
      </c>
      <c r="D120766">
        <v>136.12745799999999</v>
      </c>
    </row>
    <row r="120767" spans="1:4" x14ac:dyDescent="0.4">
      <c r="A120767" s="1" t="s">
        <v>95543</v>
      </c>
      <c r="B120767" s="1" t="s">
        <v>95634</v>
      </c>
      <c r="C120767">
        <v>34.606126000000003</v>
      </c>
      <c r="D120767">
        <v>136.131325</v>
      </c>
    </row>
    <row r="120768" spans="1:4" x14ac:dyDescent="0.4">
      <c r="A120768" s="1" t="s">
        <v>95543</v>
      </c>
      <c r="B120768" s="1" t="s">
        <v>95635</v>
      </c>
      <c r="C120768">
        <v>34.610509999999998</v>
      </c>
      <c r="D120768">
        <v>136.128916</v>
      </c>
    </row>
    <row r="120769" spans="1:4" x14ac:dyDescent="0.4">
      <c r="A120769" s="1" t="s">
        <v>95543</v>
      </c>
      <c r="B120769" s="1" t="s">
        <v>95636</v>
      </c>
      <c r="C120769">
        <v>34.607104999999997</v>
      </c>
      <c r="D120769">
        <v>136.13377800000001</v>
      </c>
    </row>
    <row r="120770" spans="1:4" x14ac:dyDescent="0.4">
      <c r="A120770" s="1" t="s">
        <v>95543</v>
      </c>
      <c r="B120770" s="1" t="s">
        <v>95637</v>
      </c>
      <c r="C120770">
        <v>34.610233000000001</v>
      </c>
      <c r="D120770">
        <v>136.131992</v>
      </c>
    </row>
    <row r="120771" spans="1:4" x14ac:dyDescent="0.4">
      <c r="A120771" s="1" t="s">
        <v>95543</v>
      </c>
      <c r="B120771" s="1" t="s">
        <v>95638</v>
      </c>
      <c r="C120771">
        <v>34.612406999999997</v>
      </c>
      <c r="D120771">
        <v>136.13075000000001</v>
      </c>
    </row>
    <row r="120772" spans="1:4" x14ac:dyDescent="0.4">
      <c r="A120772" s="1" t="s">
        <v>95543</v>
      </c>
      <c r="B120772" s="1" t="s">
        <v>95639</v>
      </c>
      <c r="C120772">
        <v>34.614683999999997</v>
      </c>
      <c r="D120772">
        <v>136.12905799999999</v>
      </c>
    </row>
    <row r="120773" spans="1:4" x14ac:dyDescent="0.4">
      <c r="A120773" s="1" t="s">
        <v>95543</v>
      </c>
      <c r="B120773" s="1" t="s">
        <v>95640</v>
      </c>
      <c r="C120773">
        <v>34.615845</v>
      </c>
      <c r="D120773">
        <v>136.13200399999999</v>
      </c>
    </row>
    <row r="120774" spans="1:4" x14ac:dyDescent="0.4">
      <c r="A120774" s="1" t="s">
        <v>95543</v>
      </c>
      <c r="B120774" s="1" t="s">
        <v>95641</v>
      </c>
      <c r="C120774">
        <v>34.607548000000001</v>
      </c>
      <c r="D120774">
        <v>136.13737</v>
      </c>
    </row>
    <row r="120775" spans="1:4" x14ac:dyDescent="0.4">
      <c r="A120775" s="1" t="s">
        <v>95543</v>
      </c>
      <c r="B120775" s="1" t="s">
        <v>95642</v>
      </c>
      <c r="C120775">
        <v>34.602753</v>
      </c>
      <c r="D120775">
        <v>136.13890499999999</v>
      </c>
    </row>
    <row r="120776" spans="1:4" x14ac:dyDescent="0.4">
      <c r="A120776" s="1" t="s">
        <v>95543</v>
      </c>
      <c r="B120776" s="1" t="s">
        <v>95643</v>
      </c>
      <c r="C120776">
        <v>34.603515000000002</v>
      </c>
      <c r="D120776">
        <v>136.13583</v>
      </c>
    </row>
    <row r="120777" spans="1:4" x14ac:dyDescent="0.4">
      <c r="A120777" s="1" t="s">
        <v>95543</v>
      </c>
      <c r="B120777" s="1" t="s">
        <v>95644</v>
      </c>
      <c r="C120777">
        <v>34.601379000000001</v>
      </c>
      <c r="D120777">
        <v>136.13704999999999</v>
      </c>
    </row>
    <row r="120778" spans="1:4" x14ac:dyDescent="0.4">
      <c r="A120778" s="1" t="s">
        <v>95543</v>
      </c>
      <c r="B120778" s="1" t="s">
        <v>95645</v>
      </c>
      <c r="C120778">
        <v>34.598000999999996</v>
      </c>
      <c r="D120778">
        <v>136.13656</v>
      </c>
    </row>
    <row r="120779" spans="1:4" x14ac:dyDescent="0.4">
      <c r="A120779" s="1" t="s">
        <v>95543</v>
      </c>
      <c r="B120779" s="1" t="s">
        <v>95646</v>
      </c>
      <c r="C120779">
        <v>34.599544000000002</v>
      </c>
      <c r="D120779">
        <v>136.13417100000001</v>
      </c>
    </row>
    <row r="120780" spans="1:4" x14ac:dyDescent="0.4">
      <c r="A120780" s="1" t="s">
        <v>95543</v>
      </c>
      <c r="B120780" s="1" t="s">
        <v>95647</v>
      </c>
      <c r="C120780">
        <v>34.602652999999997</v>
      </c>
      <c r="D120780">
        <v>136.133307</v>
      </c>
    </row>
    <row r="120781" spans="1:4" x14ac:dyDescent="0.4">
      <c r="A120781" s="1" t="s">
        <v>95543</v>
      </c>
      <c r="B120781" s="1" t="s">
        <v>95648</v>
      </c>
      <c r="C120781">
        <v>34.603248999999998</v>
      </c>
      <c r="D120781">
        <v>136.129955</v>
      </c>
    </row>
    <row r="120782" spans="1:4" x14ac:dyDescent="0.4">
      <c r="A120782" s="1" t="s">
        <v>95543</v>
      </c>
      <c r="B120782" s="1" t="s">
        <v>95649</v>
      </c>
      <c r="C120782">
        <v>34.601725999999999</v>
      </c>
      <c r="D120782">
        <v>136.14400000000001</v>
      </c>
    </row>
    <row r="120783" spans="1:4" x14ac:dyDescent="0.4">
      <c r="A120783" s="1" t="s">
        <v>95543</v>
      </c>
      <c r="B120783" s="1" t="s">
        <v>66378</v>
      </c>
      <c r="C120783">
        <v>34.594906999999999</v>
      </c>
      <c r="D120783">
        <v>136.17114000000001</v>
      </c>
    </row>
    <row r="120784" spans="1:4" x14ac:dyDescent="0.4">
      <c r="A120784" s="1" t="s">
        <v>95543</v>
      </c>
      <c r="B120784" s="1" t="s">
        <v>95650</v>
      </c>
      <c r="C120784">
        <v>34.580793999999997</v>
      </c>
      <c r="D120784">
        <v>136.12041099999999</v>
      </c>
    </row>
    <row r="120785" spans="1:4" x14ac:dyDescent="0.4">
      <c r="A120785" s="1" t="s">
        <v>95543</v>
      </c>
      <c r="B120785" s="1" t="s">
        <v>25228</v>
      </c>
      <c r="C120785">
        <v>34.621189000000001</v>
      </c>
      <c r="D120785">
        <v>136.08907400000001</v>
      </c>
    </row>
    <row r="120786" spans="1:4" x14ac:dyDescent="0.4">
      <c r="A120786" s="1" t="s">
        <v>95543</v>
      </c>
      <c r="B120786" s="1" t="s">
        <v>95651</v>
      </c>
      <c r="C120786">
        <v>34.641511000000001</v>
      </c>
      <c r="D120786">
        <v>136.09433000000001</v>
      </c>
    </row>
    <row r="120787" spans="1:4" x14ac:dyDescent="0.4">
      <c r="A120787" s="1" t="s">
        <v>95543</v>
      </c>
      <c r="B120787" s="1" t="s">
        <v>95652</v>
      </c>
      <c r="C120787">
        <v>34.615276000000001</v>
      </c>
      <c r="D120787">
        <v>136.10432700000001</v>
      </c>
    </row>
    <row r="120788" spans="1:4" x14ac:dyDescent="0.4">
      <c r="A120788" s="1" t="s">
        <v>95543</v>
      </c>
      <c r="B120788" s="1" t="s">
        <v>60019</v>
      </c>
      <c r="C120788">
        <v>34.661943999999998</v>
      </c>
      <c r="D120788">
        <v>136.10619500000001</v>
      </c>
    </row>
    <row r="120789" spans="1:4" x14ac:dyDescent="0.4">
      <c r="A120789" s="1" t="s">
        <v>95543</v>
      </c>
      <c r="B120789" s="1" t="s">
        <v>16684</v>
      </c>
      <c r="C120789">
        <v>34.653331999999999</v>
      </c>
      <c r="D120789">
        <v>136.11556300000001</v>
      </c>
    </row>
    <row r="120790" spans="1:4" x14ac:dyDescent="0.4">
      <c r="A120790" s="1" t="s">
        <v>95543</v>
      </c>
      <c r="B120790" s="1" t="s">
        <v>60020</v>
      </c>
      <c r="C120790">
        <v>34.666797000000003</v>
      </c>
      <c r="D120790">
        <v>136.11551900000001</v>
      </c>
    </row>
    <row r="120791" spans="1:4" x14ac:dyDescent="0.4">
      <c r="A120791" s="1" t="s">
        <v>95543</v>
      </c>
      <c r="B120791" s="1" t="s">
        <v>11663</v>
      </c>
      <c r="C120791">
        <v>34.629438999999998</v>
      </c>
      <c r="D120791">
        <v>136.095158</v>
      </c>
    </row>
    <row r="120792" spans="1:4" x14ac:dyDescent="0.4">
      <c r="A120792" s="1" t="s">
        <v>95543</v>
      </c>
      <c r="B120792" s="1" t="s">
        <v>80602</v>
      </c>
      <c r="C120792">
        <v>34.620612000000001</v>
      </c>
      <c r="D120792">
        <v>136.09553399999999</v>
      </c>
    </row>
    <row r="120793" spans="1:4" x14ac:dyDescent="0.4">
      <c r="A120793" s="1" t="s">
        <v>95543</v>
      </c>
      <c r="B120793" s="1" t="s">
        <v>95653</v>
      </c>
      <c r="C120793">
        <v>34.629085000000003</v>
      </c>
      <c r="D120793">
        <v>136.12211400000001</v>
      </c>
    </row>
    <row r="120794" spans="1:4" x14ac:dyDescent="0.4">
      <c r="A120794" s="1" t="s">
        <v>95543</v>
      </c>
      <c r="B120794" s="1" t="s">
        <v>95654</v>
      </c>
      <c r="C120794">
        <v>34.627133000000001</v>
      </c>
      <c r="D120794">
        <v>136.12223599999999</v>
      </c>
    </row>
    <row r="120795" spans="1:4" x14ac:dyDescent="0.4">
      <c r="A120795" s="1" t="s">
        <v>95543</v>
      </c>
      <c r="B120795" s="1" t="s">
        <v>95655</v>
      </c>
      <c r="C120795">
        <v>34.625624000000002</v>
      </c>
      <c r="D120795">
        <v>136.12315100000001</v>
      </c>
    </row>
    <row r="120796" spans="1:4" x14ac:dyDescent="0.4">
      <c r="A120796" s="1" t="s">
        <v>95543</v>
      </c>
      <c r="B120796" s="1" t="s">
        <v>95656</v>
      </c>
      <c r="C120796">
        <v>34.623361000000003</v>
      </c>
      <c r="D120796">
        <v>136.119968</v>
      </c>
    </row>
    <row r="120797" spans="1:4" x14ac:dyDescent="0.4">
      <c r="A120797" s="1" t="s">
        <v>95543</v>
      </c>
      <c r="B120797" s="1" t="s">
        <v>95657</v>
      </c>
      <c r="C120797">
        <v>34.620635999999998</v>
      </c>
      <c r="D120797">
        <v>136.11835199999999</v>
      </c>
    </row>
    <row r="120798" spans="1:4" x14ac:dyDescent="0.4">
      <c r="A120798" s="1" t="s">
        <v>95543</v>
      </c>
      <c r="B120798" s="1" t="s">
        <v>95658</v>
      </c>
      <c r="C120798">
        <v>34.620164000000003</v>
      </c>
      <c r="D120798">
        <v>136.12197399999999</v>
      </c>
    </row>
    <row r="120799" spans="1:4" x14ac:dyDescent="0.4">
      <c r="A120799" s="1" t="s">
        <v>95543</v>
      </c>
      <c r="B120799" s="1" t="s">
        <v>95659</v>
      </c>
      <c r="C120799">
        <v>34.568874999999998</v>
      </c>
      <c r="D120799">
        <v>136.15432200000001</v>
      </c>
    </row>
    <row r="120800" spans="1:4" x14ac:dyDescent="0.4">
      <c r="A120800" s="1" t="s">
        <v>95543</v>
      </c>
      <c r="B120800" s="1" t="s">
        <v>95660</v>
      </c>
      <c r="C120800">
        <v>34.620626999999999</v>
      </c>
      <c r="D120800">
        <v>136.085363</v>
      </c>
    </row>
    <row r="120801" spans="1:4" x14ac:dyDescent="0.4">
      <c r="A120801" s="1" t="s">
        <v>95543</v>
      </c>
      <c r="B120801" s="1" t="s">
        <v>6079</v>
      </c>
      <c r="C120801">
        <v>34.619247000000001</v>
      </c>
      <c r="D120801">
        <v>136.08804699999999</v>
      </c>
    </row>
    <row r="120802" spans="1:4" x14ac:dyDescent="0.4">
      <c r="A120802" s="1" t="s">
        <v>95543</v>
      </c>
      <c r="B120802" s="1" t="s">
        <v>69380</v>
      </c>
      <c r="C120802">
        <v>34.624054000000001</v>
      </c>
      <c r="D120802">
        <v>136.08952400000001</v>
      </c>
    </row>
    <row r="120803" spans="1:4" x14ac:dyDescent="0.4">
      <c r="A120803" s="1" t="s">
        <v>95543</v>
      </c>
      <c r="B120803" s="1" t="s">
        <v>22976</v>
      </c>
      <c r="C120803">
        <v>34.634974</v>
      </c>
      <c r="D120803">
        <v>136.09761499999999</v>
      </c>
    </row>
    <row r="120804" spans="1:4" x14ac:dyDescent="0.4">
      <c r="A120804" s="1" t="s">
        <v>95543</v>
      </c>
      <c r="B120804" s="1" t="s">
        <v>94407</v>
      </c>
      <c r="C120804">
        <v>34.621405000000003</v>
      </c>
      <c r="D120804">
        <v>136.09170800000001</v>
      </c>
    </row>
    <row r="120805" spans="1:4" x14ac:dyDescent="0.4">
      <c r="A120805" s="1" t="s">
        <v>95543</v>
      </c>
      <c r="B120805" s="1" t="s">
        <v>95661</v>
      </c>
      <c r="C120805">
        <v>34.632033999999997</v>
      </c>
      <c r="D120805">
        <v>136.07819499999999</v>
      </c>
    </row>
    <row r="120806" spans="1:4" x14ac:dyDescent="0.4">
      <c r="A120806" s="1" t="s">
        <v>95543</v>
      </c>
      <c r="B120806" s="1" t="s">
        <v>95662</v>
      </c>
      <c r="C120806">
        <v>34.641807</v>
      </c>
      <c r="D120806">
        <v>136.10218</v>
      </c>
    </row>
    <row r="120807" spans="1:4" x14ac:dyDescent="0.4">
      <c r="A120807" s="1" t="s">
        <v>95543</v>
      </c>
      <c r="B120807" s="1" t="s">
        <v>95663</v>
      </c>
      <c r="C120807">
        <v>34.641756000000001</v>
      </c>
      <c r="D120807">
        <v>136.10020599999999</v>
      </c>
    </row>
    <row r="120808" spans="1:4" x14ac:dyDescent="0.4">
      <c r="A120808" s="1" t="s">
        <v>95543</v>
      </c>
      <c r="B120808" s="1" t="s">
        <v>95664</v>
      </c>
      <c r="C120808">
        <v>34.642305</v>
      </c>
      <c r="D120808">
        <v>136.10457700000001</v>
      </c>
    </row>
    <row r="120809" spans="1:4" x14ac:dyDescent="0.4">
      <c r="A120809" s="1" t="s">
        <v>95543</v>
      </c>
      <c r="B120809" s="1" t="s">
        <v>95665</v>
      </c>
      <c r="C120809">
        <v>34.681654999999999</v>
      </c>
      <c r="D120809">
        <v>136.12375700000001</v>
      </c>
    </row>
    <row r="120810" spans="1:4" x14ac:dyDescent="0.4">
      <c r="A120810" s="1" t="s">
        <v>95543</v>
      </c>
      <c r="B120810" s="1" t="s">
        <v>10870</v>
      </c>
      <c r="C120810">
        <v>34.621864000000002</v>
      </c>
      <c r="D120810">
        <v>136.08213499999999</v>
      </c>
    </row>
    <row r="120811" spans="1:4" x14ac:dyDescent="0.4">
      <c r="A120811" s="1" t="s">
        <v>95543</v>
      </c>
      <c r="B120811" s="1" t="s">
        <v>95666</v>
      </c>
      <c r="C120811">
        <v>34.601326999999998</v>
      </c>
      <c r="D120811">
        <v>136.096532</v>
      </c>
    </row>
    <row r="120812" spans="1:4" x14ac:dyDescent="0.4">
      <c r="A120812" s="1" t="s">
        <v>95543</v>
      </c>
      <c r="B120812" s="1" t="s">
        <v>95667</v>
      </c>
      <c r="C120812">
        <v>34.609881999999999</v>
      </c>
      <c r="D120812">
        <v>136.08721499999999</v>
      </c>
    </row>
    <row r="120813" spans="1:4" x14ac:dyDescent="0.4">
      <c r="A120813" s="1" t="s">
        <v>95543</v>
      </c>
      <c r="B120813" s="1" t="s">
        <v>95668</v>
      </c>
      <c r="C120813">
        <v>34.652149999999999</v>
      </c>
      <c r="D120813">
        <v>136.13251500000001</v>
      </c>
    </row>
    <row r="120814" spans="1:4" x14ac:dyDescent="0.4">
      <c r="A120814" s="1" t="s">
        <v>95543</v>
      </c>
      <c r="B120814" s="1" t="s">
        <v>95669</v>
      </c>
      <c r="C120814">
        <v>34.649715999999998</v>
      </c>
      <c r="D120814">
        <v>136.13493199999999</v>
      </c>
    </row>
    <row r="120815" spans="1:4" x14ac:dyDescent="0.4">
      <c r="A120815" s="1" t="s">
        <v>95543</v>
      </c>
      <c r="B120815" s="1" t="s">
        <v>95670</v>
      </c>
      <c r="C120815">
        <v>34.661864000000001</v>
      </c>
      <c r="D120815">
        <v>136.13407799999999</v>
      </c>
    </row>
    <row r="120816" spans="1:4" x14ac:dyDescent="0.4">
      <c r="A120816" s="1" t="s">
        <v>95543</v>
      </c>
      <c r="B120816" s="1" t="s">
        <v>95671</v>
      </c>
      <c r="C120816">
        <v>34.663639000000003</v>
      </c>
      <c r="D120816">
        <v>136.13117099999999</v>
      </c>
    </row>
    <row r="120817" spans="1:4" x14ac:dyDescent="0.4">
      <c r="A120817" s="1" t="s">
        <v>95543</v>
      </c>
      <c r="B120817" s="1" t="s">
        <v>95672</v>
      </c>
      <c r="C120817">
        <v>34.662308000000003</v>
      </c>
      <c r="D120817">
        <v>136.12910299999999</v>
      </c>
    </row>
    <row r="120818" spans="1:4" x14ac:dyDescent="0.4">
      <c r="A120818" s="1" t="s">
        <v>95543</v>
      </c>
      <c r="B120818" s="1" t="s">
        <v>95673</v>
      </c>
      <c r="C120818">
        <v>34.667951000000002</v>
      </c>
      <c r="D120818">
        <v>136.12291400000001</v>
      </c>
    </row>
    <row r="120819" spans="1:4" x14ac:dyDescent="0.4">
      <c r="A120819" s="1" t="s">
        <v>95543</v>
      </c>
      <c r="B120819" s="1" t="s">
        <v>95674</v>
      </c>
      <c r="C120819">
        <v>34.656979</v>
      </c>
      <c r="D120819">
        <v>136.123738</v>
      </c>
    </row>
    <row r="120820" spans="1:4" x14ac:dyDescent="0.4">
      <c r="A120820" s="1" t="s">
        <v>95543</v>
      </c>
      <c r="B120820" s="1" t="s">
        <v>95675</v>
      </c>
      <c r="C120820">
        <v>34.654665999999999</v>
      </c>
      <c r="D120820">
        <v>136.13037700000001</v>
      </c>
    </row>
    <row r="120821" spans="1:4" x14ac:dyDescent="0.4">
      <c r="A120821" s="1" t="s">
        <v>95543</v>
      </c>
      <c r="B120821" s="1" t="s">
        <v>6105</v>
      </c>
      <c r="C120821">
        <v>34.620877</v>
      </c>
      <c r="D120821">
        <v>136.08728400000001</v>
      </c>
    </row>
    <row r="120822" spans="1:4" x14ac:dyDescent="0.4">
      <c r="A120822" s="1" t="s">
        <v>95543</v>
      </c>
      <c r="B120822" s="1" t="s">
        <v>95676</v>
      </c>
      <c r="C120822">
        <v>34.593494</v>
      </c>
      <c r="D120822">
        <v>136.06602000000001</v>
      </c>
    </row>
    <row r="120823" spans="1:4" x14ac:dyDescent="0.4">
      <c r="A120823" s="1" t="s">
        <v>95543</v>
      </c>
      <c r="B120823" s="1" t="s">
        <v>41736</v>
      </c>
      <c r="C120823">
        <v>34.619290999999997</v>
      </c>
      <c r="D120823">
        <v>136.09049300000001</v>
      </c>
    </row>
    <row r="120824" spans="1:4" x14ac:dyDescent="0.4">
      <c r="A120824" s="1" t="s">
        <v>95543</v>
      </c>
      <c r="B120824" s="1" t="s">
        <v>12759</v>
      </c>
      <c r="C120824">
        <v>34.649078000000003</v>
      </c>
      <c r="D120824">
        <v>136.09336400000001</v>
      </c>
    </row>
    <row r="120825" spans="1:4" x14ac:dyDescent="0.4">
      <c r="A120825" s="1" t="s">
        <v>95543</v>
      </c>
      <c r="B120825" s="1" t="s">
        <v>95677</v>
      </c>
      <c r="C120825">
        <v>34.609844000000002</v>
      </c>
      <c r="D120825">
        <v>136.10029700000001</v>
      </c>
    </row>
    <row r="120826" spans="1:4" x14ac:dyDescent="0.4">
      <c r="A120826" s="1" t="s">
        <v>95543</v>
      </c>
      <c r="B120826" s="1" t="s">
        <v>95678</v>
      </c>
      <c r="C120826">
        <v>34.607019000000001</v>
      </c>
      <c r="D120826">
        <v>136.09754000000001</v>
      </c>
    </row>
    <row r="120827" spans="1:4" x14ac:dyDescent="0.4">
      <c r="A120827" s="1" t="s">
        <v>95543</v>
      </c>
      <c r="B120827" s="1" t="s">
        <v>95679</v>
      </c>
      <c r="C120827">
        <v>34.605035999999998</v>
      </c>
      <c r="D120827">
        <v>136.09960699999999</v>
      </c>
    </row>
    <row r="120828" spans="1:4" x14ac:dyDescent="0.4">
      <c r="A120828" s="1" t="s">
        <v>95543</v>
      </c>
      <c r="B120828" s="1" t="s">
        <v>95680</v>
      </c>
      <c r="C120828">
        <v>34.605308000000001</v>
      </c>
      <c r="D120828">
        <v>136.096655</v>
      </c>
    </row>
    <row r="120829" spans="1:4" x14ac:dyDescent="0.4">
      <c r="A120829" s="1" t="s">
        <v>95543</v>
      </c>
      <c r="B120829" s="1" t="s">
        <v>95681</v>
      </c>
      <c r="C120829">
        <v>34.606064000000003</v>
      </c>
      <c r="D120829">
        <v>136.093852</v>
      </c>
    </row>
    <row r="120830" spans="1:4" x14ac:dyDescent="0.4">
      <c r="A120830" s="1" t="s">
        <v>95543</v>
      </c>
      <c r="B120830" s="1" t="s">
        <v>95682</v>
      </c>
      <c r="C120830">
        <v>34.603546999999999</v>
      </c>
      <c r="D120830">
        <v>136.100506</v>
      </c>
    </row>
    <row r="120831" spans="1:4" x14ac:dyDescent="0.4">
      <c r="A120831" s="1" t="s">
        <v>95543</v>
      </c>
      <c r="B120831" s="1" t="s">
        <v>95683</v>
      </c>
      <c r="C120831">
        <v>34.609724999999997</v>
      </c>
      <c r="D120831">
        <v>136.10398499999999</v>
      </c>
    </row>
    <row r="120832" spans="1:4" x14ac:dyDescent="0.4">
      <c r="A120832" s="1" t="s">
        <v>95543</v>
      </c>
      <c r="B120832" s="1" t="s">
        <v>95684</v>
      </c>
      <c r="C120832">
        <v>34.607036999999998</v>
      </c>
      <c r="D120832">
        <v>136.101663</v>
      </c>
    </row>
    <row r="120833" spans="1:4" x14ac:dyDescent="0.4">
      <c r="A120833" s="1" t="s">
        <v>95543</v>
      </c>
      <c r="B120833" s="1" t="s">
        <v>95685</v>
      </c>
      <c r="C120833">
        <v>34.605092999999997</v>
      </c>
      <c r="D120833">
        <v>136.10296399999999</v>
      </c>
    </row>
    <row r="120834" spans="1:4" x14ac:dyDescent="0.4">
      <c r="A120834" s="1" t="s">
        <v>95543</v>
      </c>
      <c r="B120834" s="1" t="s">
        <v>95686</v>
      </c>
      <c r="C120834">
        <v>34.608027999999997</v>
      </c>
      <c r="D120834">
        <v>136.10419400000001</v>
      </c>
    </row>
    <row r="120835" spans="1:4" x14ac:dyDescent="0.4">
      <c r="A120835" s="1" t="s">
        <v>95543</v>
      </c>
      <c r="B120835" s="1" t="s">
        <v>95687</v>
      </c>
      <c r="C120835">
        <v>34.606489000000003</v>
      </c>
      <c r="D120835">
        <v>136.10560699999999</v>
      </c>
    </row>
    <row r="120836" spans="1:4" x14ac:dyDescent="0.4">
      <c r="A120836" s="1" t="s">
        <v>95543</v>
      </c>
      <c r="B120836" s="1" t="s">
        <v>95688</v>
      </c>
      <c r="C120836">
        <v>34.608773999999997</v>
      </c>
      <c r="D120836">
        <v>136.10750999999999</v>
      </c>
    </row>
    <row r="120837" spans="1:4" x14ac:dyDescent="0.4">
      <c r="A120837" s="1" t="s">
        <v>95543</v>
      </c>
      <c r="B120837" s="1" t="s">
        <v>95689</v>
      </c>
      <c r="C120837">
        <v>34.605277999999998</v>
      </c>
      <c r="D120837">
        <v>136.11124799999999</v>
      </c>
    </row>
    <row r="120838" spans="1:4" x14ac:dyDescent="0.4">
      <c r="A120838" s="1" t="s">
        <v>95543</v>
      </c>
      <c r="B120838" s="1" t="s">
        <v>95690</v>
      </c>
      <c r="C120838">
        <v>34.604278000000001</v>
      </c>
      <c r="D120838">
        <v>136.108609</v>
      </c>
    </row>
    <row r="120839" spans="1:4" x14ac:dyDescent="0.4">
      <c r="A120839" s="1" t="s">
        <v>95543</v>
      </c>
      <c r="B120839" s="1" t="s">
        <v>95691</v>
      </c>
      <c r="C120839">
        <v>34.603208000000002</v>
      </c>
      <c r="D120839">
        <v>136.10718499999999</v>
      </c>
    </row>
    <row r="120840" spans="1:4" x14ac:dyDescent="0.4">
      <c r="A120840" s="1" t="s">
        <v>95543</v>
      </c>
      <c r="B120840" s="1" t="s">
        <v>95692</v>
      </c>
      <c r="C120840">
        <v>34.571213999999998</v>
      </c>
      <c r="D120840">
        <v>136.06644399999999</v>
      </c>
    </row>
    <row r="120841" spans="1:4" x14ac:dyDescent="0.4">
      <c r="A120841" s="1" t="s">
        <v>95543</v>
      </c>
      <c r="B120841" s="1" t="s">
        <v>95693</v>
      </c>
      <c r="C120841">
        <v>34.635320999999998</v>
      </c>
      <c r="D120841">
        <v>136.123773</v>
      </c>
    </row>
    <row r="120842" spans="1:4" x14ac:dyDescent="0.4">
      <c r="A120842" s="1" t="s">
        <v>95543</v>
      </c>
      <c r="B120842" s="1" t="s">
        <v>95694</v>
      </c>
      <c r="C120842">
        <v>34.634248999999997</v>
      </c>
      <c r="D120842">
        <v>136.12568899999999</v>
      </c>
    </row>
    <row r="120843" spans="1:4" x14ac:dyDescent="0.4">
      <c r="A120843" s="1" t="s">
        <v>95695</v>
      </c>
      <c r="B120843" s="1" t="s">
        <v>10880</v>
      </c>
      <c r="C120843">
        <v>34.072988000000002</v>
      </c>
      <c r="D120843">
        <v>136.19894500000001</v>
      </c>
    </row>
    <row r="120844" spans="1:4" x14ac:dyDescent="0.4">
      <c r="A120844" s="1" t="s">
        <v>95695</v>
      </c>
      <c r="B120844" s="1" t="s">
        <v>13757</v>
      </c>
      <c r="C120844">
        <v>34.070000999999998</v>
      </c>
      <c r="D120844">
        <v>136.18085300000001</v>
      </c>
    </row>
    <row r="120845" spans="1:4" x14ac:dyDescent="0.4">
      <c r="A120845" s="1" t="s">
        <v>95695</v>
      </c>
      <c r="B120845" s="1" t="s">
        <v>5929</v>
      </c>
      <c r="C120845">
        <v>34.069614000000001</v>
      </c>
      <c r="D120845">
        <v>136.18877000000001</v>
      </c>
    </row>
    <row r="120846" spans="1:4" x14ac:dyDescent="0.4">
      <c r="A120846" s="1" t="s">
        <v>95695</v>
      </c>
      <c r="B120846" s="1" t="s">
        <v>95696</v>
      </c>
      <c r="C120846">
        <v>34.057101000000003</v>
      </c>
      <c r="D120846">
        <v>136.228927</v>
      </c>
    </row>
    <row r="120847" spans="1:4" x14ac:dyDescent="0.4">
      <c r="A120847" s="1" t="s">
        <v>95695</v>
      </c>
      <c r="B120847" s="1" t="s">
        <v>95697</v>
      </c>
      <c r="C120847">
        <v>34.084494999999997</v>
      </c>
      <c r="D120847">
        <v>136.216781</v>
      </c>
    </row>
    <row r="120848" spans="1:4" x14ac:dyDescent="0.4">
      <c r="A120848" s="1" t="s">
        <v>95695</v>
      </c>
      <c r="B120848" s="1" t="s">
        <v>95698</v>
      </c>
      <c r="C120848">
        <v>34.072544999999998</v>
      </c>
      <c r="D120848">
        <v>136.18140500000001</v>
      </c>
    </row>
    <row r="120849" spans="1:4" x14ac:dyDescent="0.4">
      <c r="A120849" s="1" t="s">
        <v>95695</v>
      </c>
      <c r="B120849" s="1" t="s">
        <v>95699</v>
      </c>
      <c r="C120849">
        <v>34.064292999999999</v>
      </c>
      <c r="D120849">
        <v>136.133433</v>
      </c>
    </row>
    <row r="120850" spans="1:4" x14ac:dyDescent="0.4">
      <c r="A120850" s="1" t="s">
        <v>95695</v>
      </c>
      <c r="B120850" s="1" t="s">
        <v>95700</v>
      </c>
      <c r="C120850">
        <v>34.052636999999997</v>
      </c>
      <c r="D120850">
        <v>136.21862400000001</v>
      </c>
    </row>
    <row r="120851" spans="1:4" x14ac:dyDescent="0.4">
      <c r="A120851" s="1" t="s">
        <v>95695</v>
      </c>
      <c r="B120851" s="1" t="s">
        <v>95701</v>
      </c>
      <c r="C120851">
        <v>34.046702000000003</v>
      </c>
      <c r="D120851">
        <v>136.23905199999999</v>
      </c>
    </row>
    <row r="120852" spans="1:4" x14ac:dyDescent="0.4">
      <c r="A120852" s="1" t="s">
        <v>95695</v>
      </c>
      <c r="B120852" s="1" t="s">
        <v>71961</v>
      </c>
      <c r="C120852">
        <v>34.067853999999997</v>
      </c>
      <c r="D120852">
        <v>136.183527</v>
      </c>
    </row>
    <row r="120853" spans="1:4" x14ac:dyDescent="0.4">
      <c r="A120853" s="1" t="s">
        <v>95695</v>
      </c>
      <c r="B120853" s="1" t="s">
        <v>95702</v>
      </c>
      <c r="C120853">
        <v>33.960934000000002</v>
      </c>
      <c r="D120853">
        <v>136.21675999999999</v>
      </c>
    </row>
    <row r="120854" spans="1:4" x14ac:dyDescent="0.4">
      <c r="A120854" s="1" t="s">
        <v>95695</v>
      </c>
      <c r="B120854" s="1" t="s">
        <v>95703</v>
      </c>
      <c r="C120854">
        <v>33.992781000000001</v>
      </c>
      <c r="D120854">
        <v>136.151184</v>
      </c>
    </row>
    <row r="120855" spans="1:4" x14ac:dyDescent="0.4">
      <c r="A120855" s="1" t="s">
        <v>95695</v>
      </c>
      <c r="B120855" s="1" t="s">
        <v>95704</v>
      </c>
      <c r="C120855">
        <v>34.062981000000001</v>
      </c>
      <c r="D120855">
        <v>136.19281799999999</v>
      </c>
    </row>
    <row r="120856" spans="1:4" x14ac:dyDescent="0.4">
      <c r="A120856" s="1" t="s">
        <v>95695</v>
      </c>
      <c r="B120856" s="1" t="s">
        <v>83987</v>
      </c>
      <c r="C120856">
        <v>34.077407000000001</v>
      </c>
      <c r="D120856">
        <v>136.198024</v>
      </c>
    </row>
    <row r="120857" spans="1:4" x14ac:dyDescent="0.4">
      <c r="A120857" s="1" t="s">
        <v>95695</v>
      </c>
      <c r="B120857" s="1" t="s">
        <v>95705</v>
      </c>
      <c r="C120857">
        <v>34.081307000000002</v>
      </c>
      <c r="D120857">
        <v>136.19671299999999</v>
      </c>
    </row>
    <row r="120858" spans="1:4" x14ac:dyDescent="0.4">
      <c r="A120858" s="1" t="s">
        <v>95695</v>
      </c>
      <c r="B120858" s="1" t="s">
        <v>95706</v>
      </c>
      <c r="C120858">
        <v>34.080755000000003</v>
      </c>
      <c r="D120858">
        <v>136.200526</v>
      </c>
    </row>
    <row r="120859" spans="1:4" x14ac:dyDescent="0.4">
      <c r="A120859" s="1" t="s">
        <v>95695</v>
      </c>
      <c r="B120859" s="1" t="s">
        <v>95707</v>
      </c>
      <c r="C120859">
        <v>34.020173</v>
      </c>
      <c r="D120859">
        <v>136.25344100000001</v>
      </c>
    </row>
    <row r="120860" spans="1:4" x14ac:dyDescent="0.4">
      <c r="A120860" s="1" t="s">
        <v>95695</v>
      </c>
      <c r="B120860" s="1" t="s">
        <v>95708</v>
      </c>
      <c r="C120860">
        <v>34.065986000000002</v>
      </c>
      <c r="D120860">
        <v>136.20688899999999</v>
      </c>
    </row>
    <row r="120861" spans="1:4" x14ac:dyDescent="0.4">
      <c r="A120861" s="1" t="s">
        <v>95695</v>
      </c>
      <c r="B120861" s="1" t="s">
        <v>95709</v>
      </c>
      <c r="C120861">
        <v>34.076588999999998</v>
      </c>
      <c r="D120861">
        <v>136.187577</v>
      </c>
    </row>
    <row r="120862" spans="1:4" x14ac:dyDescent="0.4">
      <c r="A120862" s="1" t="s">
        <v>95695</v>
      </c>
      <c r="B120862" s="1" t="s">
        <v>95710</v>
      </c>
      <c r="C120862">
        <v>34.066603999999998</v>
      </c>
      <c r="D120862">
        <v>136.18944300000001</v>
      </c>
    </row>
    <row r="120863" spans="1:4" x14ac:dyDescent="0.4">
      <c r="A120863" s="1" t="s">
        <v>95695</v>
      </c>
      <c r="B120863" s="1" t="s">
        <v>56175</v>
      </c>
      <c r="C120863">
        <v>34.067681999999998</v>
      </c>
      <c r="D120863">
        <v>136.19372899999999</v>
      </c>
    </row>
    <row r="120864" spans="1:4" x14ac:dyDescent="0.4">
      <c r="A120864" s="1" t="s">
        <v>95695</v>
      </c>
      <c r="B120864" s="1" t="s">
        <v>43727</v>
      </c>
      <c r="C120864">
        <v>34.072851999999997</v>
      </c>
      <c r="D120864">
        <v>136.18884700000001</v>
      </c>
    </row>
    <row r="120865" spans="1:4" x14ac:dyDescent="0.4">
      <c r="A120865" s="1" t="s">
        <v>95695</v>
      </c>
      <c r="B120865" s="1" t="s">
        <v>95711</v>
      </c>
      <c r="C120865">
        <v>34.070898</v>
      </c>
      <c r="D120865">
        <v>136.18642199999999</v>
      </c>
    </row>
    <row r="120866" spans="1:4" x14ac:dyDescent="0.4">
      <c r="A120866" s="1" t="s">
        <v>95695</v>
      </c>
      <c r="B120866" s="1" t="s">
        <v>95712</v>
      </c>
      <c r="C120866">
        <v>33.994985999999997</v>
      </c>
      <c r="D120866">
        <v>136.22828899999999</v>
      </c>
    </row>
    <row r="120867" spans="1:4" x14ac:dyDescent="0.4">
      <c r="A120867" s="1" t="s">
        <v>95695</v>
      </c>
      <c r="B120867" s="1" t="s">
        <v>2950</v>
      </c>
      <c r="C120867">
        <v>34.075408000000003</v>
      </c>
      <c r="D120867">
        <v>136.19489200000001</v>
      </c>
    </row>
    <row r="120868" spans="1:4" x14ac:dyDescent="0.4">
      <c r="A120868" s="1" t="s">
        <v>95695</v>
      </c>
      <c r="B120868" s="1" t="s">
        <v>95713</v>
      </c>
      <c r="C120868">
        <v>34.078876000000001</v>
      </c>
      <c r="D120868">
        <v>136.191305</v>
      </c>
    </row>
    <row r="120869" spans="1:4" x14ac:dyDescent="0.4">
      <c r="A120869" s="1" t="s">
        <v>95695</v>
      </c>
      <c r="B120869" s="1" t="s">
        <v>95714</v>
      </c>
      <c r="C120869">
        <v>34.080947000000002</v>
      </c>
      <c r="D120869">
        <v>136.18732600000001</v>
      </c>
    </row>
    <row r="120870" spans="1:4" x14ac:dyDescent="0.4">
      <c r="A120870" s="1" t="s">
        <v>95695</v>
      </c>
      <c r="B120870" s="1" t="s">
        <v>95715</v>
      </c>
      <c r="C120870">
        <v>33.979610999999998</v>
      </c>
      <c r="D120870">
        <v>136.25371899999999</v>
      </c>
    </row>
    <row r="120871" spans="1:4" x14ac:dyDescent="0.4">
      <c r="A120871" s="1" t="s">
        <v>95695</v>
      </c>
      <c r="B120871" s="1" t="s">
        <v>95716</v>
      </c>
      <c r="C120871">
        <v>34.081991000000002</v>
      </c>
      <c r="D120871">
        <v>136.19248200000001</v>
      </c>
    </row>
    <row r="120872" spans="1:4" x14ac:dyDescent="0.4">
      <c r="A120872" s="1" t="s">
        <v>95695</v>
      </c>
      <c r="B120872" s="1" t="s">
        <v>24567</v>
      </c>
      <c r="C120872">
        <v>34.065697999999998</v>
      </c>
      <c r="D120872">
        <v>136.185464</v>
      </c>
    </row>
    <row r="120873" spans="1:4" x14ac:dyDescent="0.4">
      <c r="A120873" s="1" t="s">
        <v>95695</v>
      </c>
      <c r="B120873" s="1" t="s">
        <v>6005</v>
      </c>
      <c r="C120873">
        <v>34.077078999999998</v>
      </c>
      <c r="D120873">
        <v>136.18972400000001</v>
      </c>
    </row>
    <row r="120874" spans="1:4" x14ac:dyDescent="0.4">
      <c r="A120874" s="1" t="s">
        <v>95695</v>
      </c>
      <c r="B120874" s="1" t="s">
        <v>95717</v>
      </c>
      <c r="C120874">
        <v>34.097468999999997</v>
      </c>
      <c r="D120874">
        <v>136.28418099999999</v>
      </c>
    </row>
    <row r="120875" spans="1:4" x14ac:dyDescent="0.4">
      <c r="A120875" s="1" t="s">
        <v>95695</v>
      </c>
      <c r="B120875" s="1" t="s">
        <v>95718</v>
      </c>
      <c r="C120875">
        <v>34.069609</v>
      </c>
      <c r="D120875">
        <v>136.20115899999999</v>
      </c>
    </row>
    <row r="120876" spans="1:4" x14ac:dyDescent="0.4">
      <c r="A120876" s="1" t="s">
        <v>95695</v>
      </c>
      <c r="B120876" s="1" t="s">
        <v>77493</v>
      </c>
      <c r="C120876">
        <v>33.968823999999998</v>
      </c>
      <c r="D120876">
        <v>136.166268</v>
      </c>
    </row>
    <row r="120877" spans="1:4" x14ac:dyDescent="0.4">
      <c r="A120877" s="1" t="s">
        <v>95695</v>
      </c>
      <c r="B120877" s="1" t="s">
        <v>10957</v>
      </c>
      <c r="C120877">
        <v>34.071421000000001</v>
      </c>
      <c r="D120877">
        <v>136.19456099999999</v>
      </c>
    </row>
    <row r="120878" spans="1:4" x14ac:dyDescent="0.4">
      <c r="A120878" s="1" t="s">
        <v>95695</v>
      </c>
      <c r="B120878" s="1" t="s">
        <v>95719</v>
      </c>
      <c r="C120878">
        <v>34.075327000000001</v>
      </c>
      <c r="D120878">
        <v>136.197326</v>
      </c>
    </row>
    <row r="120879" spans="1:4" x14ac:dyDescent="0.4">
      <c r="A120879" s="1" t="s">
        <v>95695</v>
      </c>
      <c r="B120879" s="1" t="s">
        <v>52433</v>
      </c>
      <c r="C120879">
        <v>34.066471999999997</v>
      </c>
      <c r="D120879">
        <v>136.19765000000001</v>
      </c>
    </row>
    <row r="120880" spans="1:4" x14ac:dyDescent="0.4">
      <c r="A120880" s="1" t="s">
        <v>95695</v>
      </c>
      <c r="B120880" s="1" t="s">
        <v>68769</v>
      </c>
      <c r="C120880">
        <v>34.073267999999999</v>
      </c>
      <c r="D120880">
        <v>136.19314700000001</v>
      </c>
    </row>
    <row r="120881" spans="1:4" x14ac:dyDescent="0.4">
      <c r="A120881" s="1" t="s">
        <v>95695</v>
      </c>
      <c r="B120881" s="1" t="s">
        <v>95720</v>
      </c>
      <c r="C120881">
        <v>34.014116999999999</v>
      </c>
      <c r="D120881">
        <v>136.21725900000001</v>
      </c>
    </row>
    <row r="120882" spans="1:4" x14ac:dyDescent="0.4">
      <c r="A120882" s="1" t="s">
        <v>95695</v>
      </c>
      <c r="B120882" s="1" t="s">
        <v>69341</v>
      </c>
      <c r="C120882">
        <v>34.069508999999996</v>
      </c>
      <c r="D120882">
        <v>136.19349399999999</v>
      </c>
    </row>
    <row r="120883" spans="1:4" x14ac:dyDescent="0.4">
      <c r="A120883" s="1" t="s">
        <v>95695</v>
      </c>
      <c r="B120883" s="1" t="s">
        <v>70130</v>
      </c>
      <c r="C120883">
        <v>34.076279999999997</v>
      </c>
      <c r="D120883">
        <v>136.19169600000001</v>
      </c>
    </row>
    <row r="120884" spans="1:4" x14ac:dyDescent="0.4">
      <c r="A120884" s="1" t="s">
        <v>95695</v>
      </c>
      <c r="B120884" s="1" t="s">
        <v>95721</v>
      </c>
      <c r="C120884">
        <v>34.002203000000002</v>
      </c>
      <c r="D120884">
        <v>136.25727699999999</v>
      </c>
    </row>
    <row r="120885" spans="1:4" x14ac:dyDescent="0.4">
      <c r="A120885" s="1" t="s">
        <v>95695</v>
      </c>
      <c r="B120885" s="1" t="s">
        <v>69360</v>
      </c>
      <c r="C120885">
        <v>34.071027999999998</v>
      </c>
      <c r="D120885">
        <v>136.19977299999999</v>
      </c>
    </row>
    <row r="120886" spans="1:4" x14ac:dyDescent="0.4">
      <c r="A120886" s="1" t="s">
        <v>95695</v>
      </c>
      <c r="B120886" s="1" t="s">
        <v>95722</v>
      </c>
      <c r="C120886">
        <v>34.065334999999997</v>
      </c>
      <c r="D120886">
        <v>136.17749499999999</v>
      </c>
    </row>
    <row r="120887" spans="1:4" x14ac:dyDescent="0.4">
      <c r="A120887" s="1" t="s">
        <v>95695</v>
      </c>
      <c r="B120887" s="1" t="s">
        <v>95723</v>
      </c>
      <c r="C120887">
        <v>33.984076999999999</v>
      </c>
      <c r="D120887">
        <v>136.206694</v>
      </c>
    </row>
    <row r="120888" spans="1:4" x14ac:dyDescent="0.4">
      <c r="A120888" s="1" t="s">
        <v>95695</v>
      </c>
      <c r="B120888" s="1" t="s">
        <v>95724</v>
      </c>
      <c r="C120888">
        <v>34.084372999999999</v>
      </c>
      <c r="D120888">
        <v>136.19868600000001</v>
      </c>
    </row>
    <row r="120889" spans="1:4" x14ac:dyDescent="0.4">
      <c r="A120889" s="1" t="s">
        <v>95695</v>
      </c>
      <c r="B120889" s="1" t="s">
        <v>95725</v>
      </c>
      <c r="C120889">
        <v>33.991759000000002</v>
      </c>
      <c r="D120889">
        <v>136.239678</v>
      </c>
    </row>
    <row r="120890" spans="1:4" x14ac:dyDescent="0.4">
      <c r="A120890" s="1" t="s">
        <v>95695</v>
      </c>
      <c r="B120890" s="1" t="s">
        <v>95726</v>
      </c>
      <c r="C120890">
        <v>34.004719999999999</v>
      </c>
      <c r="D120890">
        <v>136.18916999999999</v>
      </c>
    </row>
    <row r="120891" spans="1:4" x14ac:dyDescent="0.4">
      <c r="A120891" s="1" t="s">
        <v>95695</v>
      </c>
      <c r="B120891" s="1" t="s">
        <v>6248</v>
      </c>
      <c r="C120891">
        <v>34.075246</v>
      </c>
      <c r="D120891">
        <v>136.20029600000001</v>
      </c>
    </row>
    <row r="120892" spans="1:4" x14ac:dyDescent="0.4">
      <c r="A120892" s="1" t="s">
        <v>95695</v>
      </c>
      <c r="B120892" s="1" t="s">
        <v>95727</v>
      </c>
      <c r="C120892">
        <v>34.080446999999999</v>
      </c>
      <c r="D120892">
        <v>136.19346999999999</v>
      </c>
    </row>
    <row r="120893" spans="1:4" x14ac:dyDescent="0.4">
      <c r="A120893" s="1" t="s">
        <v>95695</v>
      </c>
      <c r="B120893" s="1" t="s">
        <v>95728</v>
      </c>
      <c r="C120893">
        <v>34.063580999999999</v>
      </c>
      <c r="D120893">
        <v>136.20157499999999</v>
      </c>
    </row>
    <row r="120894" spans="1:4" x14ac:dyDescent="0.4">
      <c r="A120894" s="1" t="s">
        <v>95695</v>
      </c>
      <c r="B120894" s="1" t="s">
        <v>95729</v>
      </c>
      <c r="C120894">
        <v>34.061526999999998</v>
      </c>
      <c r="D120894">
        <v>136.198342</v>
      </c>
    </row>
    <row r="120895" spans="1:4" x14ac:dyDescent="0.4">
      <c r="A120895" s="1" t="s">
        <v>95695</v>
      </c>
      <c r="B120895" s="1" t="s">
        <v>95730</v>
      </c>
      <c r="C120895">
        <v>34.060639000000002</v>
      </c>
      <c r="D120895">
        <v>136.203655</v>
      </c>
    </row>
    <row r="120896" spans="1:4" x14ac:dyDescent="0.4">
      <c r="A120896" s="1" t="s">
        <v>95695</v>
      </c>
      <c r="B120896" s="1" t="s">
        <v>95731</v>
      </c>
      <c r="C120896">
        <v>34.055850999999997</v>
      </c>
      <c r="D120896">
        <v>136.19961499999999</v>
      </c>
    </row>
    <row r="120897" spans="1:4" x14ac:dyDescent="0.4">
      <c r="A120897" s="1" t="s">
        <v>95695</v>
      </c>
      <c r="B120897" s="1" t="s">
        <v>95732</v>
      </c>
      <c r="C120897">
        <v>34.056708</v>
      </c>
      <c r="D120897">
        <v>136.197756</v>
      </c>
    </row>
    <row r="120898" spans="1:4" x14ac:dyDescent="0.4">
      <c r="A120898" s="1" t="s">
        <v>95695</v>
      </c>
      <c r="B120898" s="1" t="s">
        <v>95733</v>
      </c>
      <c r="C120898">
        <v>34.055194</v>
      </c>
      <c r="D120898">
        <v>136.203194</v>
      </c>
    </row>
    <row r="120899" spans="1:4" x14ac:dyDescent="0.4">
      <c r="A120899" s="1" t="s">
        <v>95695</v>
      </c>
      <c r="B120899" s="1" t="s">
        <v>95734</v>
      </c>
      <c r="C120899">
        <v>34.053362999999997</v>
      </c>
      <c r="D120899">
        <v>136.199703</v>
      </c>
    </row>
    <row r="120900" spans="1:4" x14ac:dyDescent="0.4">
      <c r="A120900" s="1" t="s">
        <v>95735</v>
      </c>
      <c r="B120900" s="1" t="s">
        <v>95736</v>
      </c>
      <c r="C120900">
        <v>34.869115999999998</v>
      </c>
      <c r="D120900">
        <v>136.45795000000001</v>
      </c>
    </row>
    <row r="120901" spans="1:4" x14ac:dyDescent="0.4">
      <c r="A120901" s="1" t="s">
        <v>95735</v>
      </c>
      <c r="B120901" s="1" t="s">
        <v>95737</v>
      </c>
      <c r="C120901">
        <v>34.927627000000001</v>
      </c>
      <c r="D120901">
        <v>136.401205</v>
      </c>
    </row>
    <row r="120902" spans="1:4" x14ac:dyDescent="0.4">
      <c r="A120902" s="1" t="s">
        <v>95735</v>
      </c>
      <c r="B120902" s="1" t="s">
        <v>95738</v>
      </c>
      <c r="C120902">
        <v>34.829284000000001</v>
      </c>
      <c r="D120902">
        <v>136.443929</v>
      </c>
    </row>
    <row r="120903" spans="1:4" x14ac:dyDescent="0.4">
      <c r="A120903" s="1" t="s">
        <v>95735</v>
      </c>
      <c r="B120903" s="1" t="s">
        <v>95739</v>
      </c>
      <c r="C120903">
        <v>34.843865999999998</v>
      </c>
      <c r="D120903">
        <v>136.46534500000001</v>
      </c>
    </row>
    <row r="120904" spans="1:4" x14ac:dyDescent="0.4">
      <c r="A120904" s="1" t="s">
        <v>95735</v>
      </c>
      <c r="B120904" s="1" t="s">
        <v>95740</v>
      </c>
      <c r="C120904">
        <v>34.853887999999998</v>
      </c>
      <c r="D120904">
        <v>136.48260999999999</v>
      </c>
    </row>
    <row r="120905" spans="1:4" x14ac:dyDescent="0.4">
      <c r="A120905" s="1" t="s">
        <v>95735</v>
      </c>
      <c r="B120905" s="1" t="s">
        <v>95741</v>
      </c>
      <c r="C120905">
        <v>34.867066999999999</v>
      </c>
      <c r="D120905">
        <v>136.49268799999999</v>
      </c>
    </row>
    <row r="120906" spans="1:4" x14ac:dyDescent="0.4">
      <c r="A120906" s="1" t="s">
        <v>95735</v>
      </c>
      <c r="B120906" s="1" t="s">
        <v>95742</v>
      </c>
      <c r="C120906">
        <v>34.856569999999998</v>
      </c>
      <c r="D120906">
        <v>136.44685100000001</v>
      </c>
    </row>
    <row r="120907" spans="1:4" x14ac:dyDescent="0.4">
      <c r="A120907" s="1" t="s">
        <v>95735</v>
      </c>
      <c r="B120907" s="1" t="s">
        <v>5929</v>
      </c>
      <c r="C120907">
        <v>34.855440000000002</v>
      </c>
      <c r="D120907">
        <v>136.47161800000001</v>
      </c>
    </row>
    <row r="120908" spans="1:4" x14ac:dyDescent="0.4">
      <c r="A120908" s="1" t="s">
        <v>95735</v>
      </c>
      <c r="B120908" s="1" t="s">
        <v>95743</v>
      </c>
      <c r="C120908">
        <v>34.858139000000001</v>
      </c>
      <c r="D120908">
        <v>136.45534699999999</v>
      </c>
    </row>
    <row r="120909" spans="1:4" x14ac:dyDescent="0.4">
      <c r="A120909" s="1" t="s">
        <v>95735</v>
      </c>
      <c r="B120909" s="1" t="s">
        <v>95744</v>
      </c>
      <c r="C120909">
        <v>34.857345000000002</v>
      </c>
      <c r="D120909">
        <v>136.456514</v>
      </c>
    </row>
    <row r="120910" spans="1:4" x14ac:dyDescent="0.4">
      <c r="A120910" s="1" t="s">
        <v>95735</v>
      </c>
      <c r="B120910" s="1" t="s">
        <v>58320</v>
      </c>
      <c r="C120910">
        <v>34.887129000000002</v>
      </c>
      <c r="D120910">
        <v>136.4221</v>
      </c>
    </row>
    <row r="120911" spans="1:4" x14ac:dyDescent="0.4">
      <c r="A120911" s="1" t="s">
        <v>95735</v>
      </c>
      <c r="B120911" s="1" t="s">
        <v>56945</v>
      </c>
      <c r="C120911">
        <v>34.855434000000002</v>
      </c>
      <c r="D120911">
        <v>136.407635</v>
      </c>
    </row>
    <row r="120912" spans="1:4" x14ac:dyDescent="0.4">
      <c r="A120912" s="1" t="s">
        <v>95735</v>
      </c>
      <c r="B120912" s="1" t="s">
        <v>95745</v>
      </c>
      <c r="C120912">
        <v>34.846091000000001</v>
      </c>
      <c r="D120912">
        <v>136.448994</v>
      </c>
    </row>
    <row r="120913" spans="1:4" x14ac:dyDescent="0.4">
      <c r="A120913" s="1" t="s">
        <v>95735</v>
      </c>
      <c r="B120913" s="1" t="s">
        <v>95746</v>
      </c>
      <c r="C120913">
        <v>34.854793999999998</v>
      </c>
      <c r="D120913">
        <v>136.32002399999999</v>
      </c>
    </row>
    <row r="120914" spans="1:4" x14ac:dyDescent="0.4">
      <c r="A120914" s="1" t="s">
        <v>95735</v>
      </c>
      <c r="B120914" s="1" t="s">
        <v>95747</v>
      </c>
      <c r="C120914">
        <v>34.849164000000002</v>
      </c>
      <c r="D120914">
        <v>136.342085</v>
      </c>
    </row>
    <row r="120915" spans="1:4" x14ac:dyDescent="0.4">
      <c r="A120915" s="1" t="s">
        <v>95735</v>
      </c>
      <c r="B120915" s="1" t="s">
        <v>95748</v>
      </c>
      <c r="C120915">
        <v>34.847282</v>
      </c>
      <c r="D120915">
        <v>136.32995399999999</v>
      </c>
    </row>
    <row r="120916" spans="1:4" x14ac:dyDescent="0.4">
      <c r="A120916" s="1" t="s">
        <v>95735</v>
      </c>
      <c r="B120916" s="1" t="s">
        <v>95749</v>
      </c>
      <c r="C120916">
        <v>34.856864000000002</v>
      </c>
      <c r="D120916">
        <v>136.293093</v>
      </c>
    </row>
    <row r="120917" spans="1:4" x14ac:dyDescent="0.4">
      <c r="A120917" s="1" t="s">
        <v>95735</v>
      </c>
      <c r="B120917" s="1" t="s">
        <v>95750</v>
      </c>
      <c r="C120917">
        <v>34.824340999999997</v>
      </c>
      <c r="D120917">
        <v>136.316821</v>
      </c>
    </row>
    <row r="120918" spans="1:4" x14ac:dyDescent="0.4">
      <c r="A120918" s="1" t="s">
        <v>95735</v>
      </c>
      <c r="B120918" s="1" t="s">
        <v>95751</v>
      </c>
      <c r="C120918">
        <v>34.826276999999997</v>
      </c>
      <c r="D120918">
        <v>136.29453799999999</v>
      </c>
    </row>
    <row r="120919" spans="1:4" x14ac:dyDescent="0.4">
      <c r="A120919" s="1" t="s">
        <v>95735</v>
      </c>
      <c r="B120919" s="1" t="s">
        <v>95752</v>
      </c>
      <c r="C120919">
        <v>34.832175999999997</v>
      </c>
      <c r="D120919">
        <v>136.33911900000001</v>
      </c>
    </row>
    <row r="120920" spans="1:4" x14ac:dyDescent="0.4">
      <c r="A120920" s="1" t="s">
        <v>95735</v>
      </c>
      <c r="B120920" s="1" t="s">
        <v>5966</v>
      </c>
      <c r="C120920">
        <v>34.866273</v>
      </c>
      <c r="D120920">
        <v>136.454611</v>
      </c>
    </row>
    <row r="120921" spans="1:4" x14ac:dyDescent="0.4">
      <c r="A120921" s="1" t="s">
        <v>95735</v>
      </c>
      <c r="B120921" s="1" t="s">
        <v>87322</v>
      </c>
      <c r="C120921">
        <v>34.866399000000001</v>
      </c>
      <c r="D120921">
        <v>136.47980899999999</v>
      </c>
    </row>
    <row r="120922" spans="1:4" x14ac:dyDescent="0.4">
      <c r="A120922" s="1" t="s">
        <v>95735</v>
      </c>
      <c r="B120922" s="1" t="s">
        <v>25210</v>
      </c>
      <c r="C120922">
        <v>34.896884999999997</v>
      </c>
      <c r="D120922">
        <v>136.470584</v>
      </c>
    </row>
    <row r="120923" spans="1:4" x14ac:dyDescent="0.4">
      <c r="A120923" s="1" t="s">
        <v>95735</v>
      </c>
      <c r="B120923" s="1" t="s">
        <v>95753</v>
      </c>
      <c r="C120923">
        <v>34.851742000000002</v>
      </c>
      <c r="D120923">
        <v>136.46672899999999</v>
      </c>
    </row>
    <row r="120924" spans="1:4" x14ac:dyDescent="0.4">
      <c r="A120924" s="1" t="s">
        <v>95735</v>
      </c>
      <c r="B120924" s="1" t="s">
        <v>55439</v>
      </c>
      <c r="C120924">
        <v>34.856749999999998</v>
      </c>
      <c r="D120924">
        <v>136.44404399999999</v>
      </c>
    </row>
    <row r="120925" spans="1:4" x14ac:dyDescent="0.4">
      <c r="A120925" s="1" t="s">
        <v>95735</v>
      </c>
      <c r="B120925" s="1" t="s">
        <v>13057</v>
      </c>
      <c r="C120925">
        <v>34.858876000000002</v>
      </c>
      <c r="D120925">
        <v>136.46513100000001</v>
      </c>
    </row>
    <row r="120926" spans="1:4" x14ac:dyDescent="0.4">
      <c r="A120926" s="1" t="s">
        <v>95735</v>
      </c>
      <c r="B120926" s="1" t="s">
        <v>62239</v>
      </c>
      <c r="C120926">
        <v>34.858347000000002</v>
      </c>
      <c r="D120926">
        <v>136.46042</v>
      </c>
    </row>
    <row r="120927" spans="1:4" x14ac:dyDescent="0.4">
      <c r="A120927" s="1" t="s">
        <v>95735</v>
      </c>
      <c r="B120927" s="1" t="s">
        <v>95754</v>
      </c>
      <c r="C120927">
        <v>34.831853000000002</v>
      </c>
      <c r="D120927">
        <v>136.43588500000001</v>
      </c>
    </row>
    <row r="120928" spans="1:4" x14ac:dyDescent="0.4">
      <c r="A120928" s="1" t="s">
        <v>95735</v>
      </c>
      <c r="B120928" s="1" t="s">
        <v>70961</v>
      </c>
      <c r="C120928">
        <v>34.848399999999998</v>
      </c>
      <c r="D120928">
        <v>136.41399699999999</v>
      </c>
    </row>
    <row r="120929" spans="1:4" x14ac:dyDescent="0.4">
      <c r="A120929" s="1" t="s">
        <v>95735</v>
      </c>
      <c r="B120929" s="1" t="s">
        <v>95755</v>
      </c>
      <c r="C120929">
        <v>34.853414999999998</v>
      </c>
      <c r="D120929">
        <v>136.471069</v>
      </c>
    </row>
    <row r="120930" spans="1:4" x14ac:dyDescent="0.4">
      <c r="A120930" s="1" t="s">
        <v>95735</v>
      </c>
      <c r="B120930" s="1" t="s">
        <v>2950</v>
      </c>
      <c r="C120930">
        <v>34.861021999999998</v>
      </c>
      <c r="D120930">
        <v>136.47019599999999</v>
      </c>
    </row>
    <row r="120931" spans="1:4" x14ac:dyDescent="0.4">
      <c r="A120931" s="1" t="s">
        <v>95735</v>
      </c>
      <c r="B120931" s="1" t="s">
        <v>95756</v>
      </c>
      <c r="C120931">
        <v>34.854058999999999</v>
      </c>
      <c r="D120931">
        <v>136.457707</v>
      </c>
    </row>
    <row r="120932" spans="1:4" x14ac:dyDescent="0.4">
      <c r="A120932" s="1" t="s">
        <v>95735</v>
      </c>
      <c r="B120932" s="1" t="s">
        <v>95757</v>
      </c>
      <c r="C120932">
        <v>34.820540999999999</v>
      </c>
      <c r="D120932">
        <v>136.48285100000001</v>
      </c>
    </row>
    <row r="120933" spans="1:4" x14ac:dyDescent="0.4">
      <c r="A120933" s="1" t="s">
        <v>95735</v>
      </c>
      <c r="B120933" s="1" t="s">
        <v>76302</v>
      </c>
      <c r="C120933">
        <v>34.887343999999999</v>
      </c>
      <c r="D120933">
        <v>136.38382799999999</v>
      </c>
    </row>
    <row r="120934" spans="1:4" x14ac:dyDescent="0.4">
      <c r="A120934" s="1" t="s">
        <v>95735</v>
      </c>
      <c r="B120934" s="1" t="s">
        <v>95758</v>
      </c>
      <c r="C120934">
        <v>34.843820999999998</v>
      </c>
      <c r="D120934">
        <v>136.47970100000001</v>
      </c>
    </row>
    <row r="120935" spans="1:4" x14ac:dyDescent="0.4">
      <c r="A120935" s="1" t="s">
        <v>95735</v>
      </c>
      <c r="B120935" s="1" t="s">
        <v>95759</v>
      </c>
      <c r="C120935">
        <v>34.871361</v>
      </c>
      <c r="D120935">
        <v>136.43806499999999</v>
      </c>
    </row>
    <row r="120936" spans="1:4" x14ac:dyDescent="0.4">
      <c r="A120936" s="1" t="s">
        <v>95735</v>
      </c>
      <c r="B120936" s="1" t="s">
        <v>95760</v>
      </c>
      <c r="C120936">
        <v>34.843265000000002</v>
      </c>
      <c r="D120936">
        <v>136.390469</v>
      </c>
    </row>
    <row r="120937" spans="1:4" x14ac:dyDescent="0.4">
      <c r="A120937" s="1" t="s">
        <v>95735</v>
      </c>
      <c r="B120937" s="1" t="s">
        <v>95761</v>
      </c>
      <c r="C120937">
        <v>34.858080999999999</v>
      </c>
      <c r="D120937">
        <v>136.393182</v>
      </c>
    </row>
    <row r="120938" spans="1:4" x14ac:dyDescent="0.4">
      <c r="A120938" s="1" t="s">
        <v>95735</v>
      </c>
      <c r="B120938" s="1" t="s">
        <v>95762</v>
      </c>
      <c r="C120938">
        <v>34.865485999999997</v>
      </c>
      <c r="D120938">
        <v>136.37146999999999</v>
      </c>
    </row>
    <row r="120939" spans="1:4" x14ac:dyDescent="0.4">
      <c r="A120939" s="1" t="s">
        <v>95735</v>
      </c>
      <c r="B120939" s="1" t="s">
        <v>95763</v>
      </c>
      <c r="C120939">
        <v>34.862544999999997</v>
      </c>
      <c r="D120939">
        <v>136.40384700000001</v>
      </c>
    </row>
    <row r="120940" spans="1:4" x14ac:dyDescent="0.4">
      <c r="A120940" s="1" t="s">
        <v>95735</v>
      </c>
      <c r="B120940" s="1" t="s">
        <v>95764</v>
      </c>
      <c r="C120940">
        <v>34.835559000000003</v>
      </c>
      <c r="D120940">
        <v>136.35798600000001</v>
      </c>
    </row>
    <row r="120941" spans="1:4" x14ac:dyDescent="0.4">
      <c r="A120941" s="1" t="s">
        <v>95735</v>
      </c>
      <c r="B120941" s="1" t="s">
        <v>95765</v>
      </c>
      <c r="C120941">
        <v>34.851534000000001</v>
      </c>
      <c r="D120941">
        <v>136.406138</v>
      </c>
    </row>
    <row r="120942" spans="1:4" x14ac:dyDescent="0.4">
      <c r="A120942" s="1" t="s">
        <v>95735</v>
      </c>
      <c r="B120942" s="1" t="s">
        <v>95766</v>
      </c>
      <c r="C120942">
        <v>34.850396000000003</v>
      </c>
      <c r="D120942">
        <v>136.35697999999999</v>
      </c>
    </row>
    <row r="120943" spans="1:4" x14ac:dyDescent="0.4">
      <c r="A120943" s="1" t="s">
        <v>95735</v>
      </c>
      <c r="B120943" s="1" t="s">
        <v>95767</v>
      </c>
      <c r="C120943">
        <v>34.838664999999999</v>
      </c>
      <c r="D120943">
        <v>136.37157999999999</v>
      </c>
    </row>
    <row r="120944" spans="1:4" x14ac:dyDescent="0.4">
      <c r="A120944" s="1" t="s">
        <v>95735</v>
      </c>
      <c r="B120944" s="1" t="s">
        <v>95768</v>
      </c>
      <c r="C120944">
        <v>34.874828999999998</v>
      </c>
      <c r="D120944">
        <v>136.360478</v>
      </c>
    </row>
    <row r="120945" spans="1:4" x14ac:dyDescent="0.4">
      <c r="A120945" s="1" t="s">
        <v>95735</v>
      </c>
      <c r="B120945" s="1" t="s">
        <v>95769</v>
      </c>
      <c r="C120945">
        <v>34.852663</v>
      </c>
      <c r="D120945">
        <v>136.39903200000001</v>
      </c>
    </row>
    <row r="120946" spans="1:4" x14ac:dyDescent="0.4">
      <c r="A120946" s="1" t="s">
        <v>95735</v>
      </c>
      <c r="B120946" s="1" t="s">
        <v>95770</v>
      </c>
      <c r="C120946">
        <v>34.879885000000002</v>
      </c>
      <c r="D120946">
        <v>136.32933299999999</v>
      </c>
    </row>
    <row r="120947" spans="1:4" x14ac:dyDescent="0.4">
      <c r="A120947" s="1" t="s">
        <v>95735</v>
      </c>
      <c r="B120947" s="1" t="s">
        <v>95771</v>
      </c>
      <c r="C120947">
        <v>34.875754999999998</v>
      </c>
      <c r="D120947">
        <v>136.39692600000001</v>
      </c>
    </row>
    <row r="120948" spans="1:4" x14ac:dyDescent="0.4">
      <c r="A120948" s="1" t="s">
        <v>95735</v>
      </c>
      <c r="B120948" s="1" t="s">
        <v>95772</v>
      </c>
      <c r="C120948">
        <v>34.848559999999999</v>
      </c>
      <c r="D120948">
        <v>136.38543100000001</v>
      </c>
    </row>
    <row r="120949" spans="1:4" x14ac:dyDescent="0.4">
      <c r="A120949" s="1" t="s">
        <v>95735</v>
      </c>
      <c r="B120949" s="1" t="s">
        <v>95773</v>
      </c>
      <c r="C120949">
        <v>34.852600000000002</v>
      </c>
      <c r="D120949">
        <v>136.393021</v>
      </c>
    </row>
    <row r="120950" spans="1:4" x14ac:dyDescent="0.4">
      <c r="A120950" s="1" t="s">
        <v>95735</v>
      </c>
      <c r="B120950" s="1" t="s">
        <v>95774</v>
      </c>
      <c r="C120950">
        <v>34.839297000000002</v>
      </c>
      <c r="D120950">
        <v>136.397965</v>
      </c>
    </row>
    <row r="120951" spans="1:4" x14ac:dyDescent="0.4">
      <c r="A120951" s="1" t="s">
        <v>95735</v>
      </c>
      <c r="B120951" s="1" t="s">
        <v>95775</v>
      </c>
      <c r="C120951">
        <v>34.830123</v>
      </c>
      <c r="D120951">
        <v>136.376926</v>
      </c>
    </row>
    <row r="120952" spans="1:4" x14ac:dyDescent="0.4">
      <c r="A120952" s="1" t="s">
        <v>95735</v>
      </c>
      <c r="B120952" s="1" t="s">
        <v>95776</v>
      </c>
      <c r="C120952">
        <v>34.860239</v>
      </c>
      <c r="D120952">
        <v>136.38981000000001</v>
      </c>
    </row>
    <row r="120953" spans="1:4" x14ac:dyDescent="0.4">
      <c r="A120953" s="1" t="s">
        <v>95735</v>
      </c>
      <c r="B120953" s="1" t="s">
        <v>95777</v>
      </c>
      <c r="C120953">
        <v>34.843671000000001</v>
      </c>
      <c r="D120953">
        <v>136.40297100000001</v>
      </c>
    </row>
    <row r="120954" spans="1:4" x14ac:dyDescent="0.4">
      <c r="A120954" s="1" t="s">
        <v>95735</v>
      </c>
      <c r="B120954" s="1" t="s">
        <v>95778</v>
      </c>
      <c r="C120954">
        <v>34.867991000000004</v>
      </c>
      <c r="D120954">
        <v>136.38994099999999</v>
      </c>
    </row>
    <row r="120955" spans="1:4" x14ac:dyDescent="0.4">
      <c r="A120955" s="1" t="s">
        <v>95735</v>
      </c>
      <c r="B120955" s="1" t="s">
        <v>95779</v>
      </c>
      <c r="C120955">
        <v>34.861702999999999</v>
      </c>
      <c r="D120955">
        <v>136.41405599999999</v>
      </c>
    </row>
    <row r="120956" spans="1:4" x14ac:dyDescent="0.4">
      <c r="A120956" s="1" t="s">
        <v>95735</v>
      </c>
      <c r="B120956" s="1" t="s">
        <v>69786</v>
      </c>
      <c r="C120956">
        <v>34.853679999999997</v>
      </c>
      <c r="D120956">
        <v>136.46470600000001</v>
      </c>
    </row>
    <row r="120957" spans="1:4" x14ac:dyDescent="0.4">
      <c r="A120957" s="1" t="s">
        <v>95735</v>
      </c>
      <c r="B120957" s="1" t="s">
        <v>25354</v>
      </c>
      <c r="C120957">
        <v>34.879632000000001</v>
      </c>
      <c r="D120957">
        <v>136.48896500000001</v>
      </c>
    </row>
    <row r="120958" spans="1:4" x14ac:dyDescent="0.4">
      <c r="A120958" s="1" t="s">
        <v>95735</v>
      </c>
      <c r="B120958" s="1" t="s">
        <v>95780</v>
      </c>
      <c r="C120958">
        <v>34.828485999999998</v>
      </c>
      <c r="D120958">
        <v>136.453169</v>
      </c>
    </row>
    <row r="120959" spans="1:4" x14ac:dyDescent="0.4">
      <c r="A120959" s="1" t="s">
        <v>95735</v>
      </c>
      <c r="B120959" s="1" t="s">
        <v>95781</v>
      </c>
      <c r="C120959">
        <v>34.878132999999998</v>
      </c>
      <c r="D120959">
        <v>136.47400400000001</v>
      </c>
    </row>
    <row r="120960" spans="1:4" x14ac:dyDescent="0.4">
      <c r="A120960" s="1" t="s">
        <v>95735</v>
      </c>
      <c r="B120960" s="1" t="s">
        <v>95782</v>
      </c>
      <c r="C120960">
        <v>34.867922</v>
      </c>
      <c r="D120960">
        <v>136.46334200000001</v>
      </c>
    </row>
    <row r="120961" spans="1:4" x14ac:dyDescent="0.4">
      <c r="A120961" s="1" t="s">
        <v>95735</v>
      </c>
      <c r="B120961" s="1" t="s">
        <v>6213</v>
      </c>
      <c r="C120961">
        <v>34.846325999999998</v>
      </c>
      <c r="D120961">
        <v>136.455217</v>
      </c>
    </row>
    <row r="120962" spans="1:4" x14ac:dyDescent="0.4">
      <c r="A120962" s="1" t="s">
        <v>95735</v>
      </c>
      <c r="B120962" s="1" t="s">
        <v>6214</v>
      </c>
      <c r="C120962">
        <v>34.843198999999998</v>
      </c>
      <c r="D120962">
        <v>136.45374200000001</v>
      </c>
    </row>
    <row r="120963" spans="1:4" x14ac:dyDescent="0.4">
      <c r="A120963" s="1" t="s">
        <v>95735</v>
      </c>
      <c r="B120963" s="1" t="s">
        <v>6215</v>
      </c>
      <c r="C120963">
        <v>34.83981</v>
      </c>
      <c r="D120963">
        <v>136.45349100000001</v>
      </c>
    </row>
    <row r="120964" spans="1:4" x14ac:dyDescent="0.4">
      <c r="A120964" s="1" t="s">
        <v>95735</v>
      </c>
      <c r="B120964" s="1" t="s">
        <v>6216</v>
      </c>
      <c r="C120964">
        <v>34.840105999999999</v>
      </c>
      <c r="D120964">
        <v>136.45097699999999</v>
      </c>
    </row>
    <row r="120965" spans="1:4" x14ac:dyDescent="0.4">
      <c r="A120965" s="1" t="s">
        <v>95735</v>
      </c>
      <c r="B120965" s="1" t="s">
        <v>70258</v>
      </c>
      <c r="C120965">
        <v>34.826757999999998</v>
      </c>
      <c r="D120965">
        <v>136.47149400000001</v>
      </c>
    </row>
    <row r="120966" spans="1:4" x14ac:dyDescent="0.4">
      <c r="A120966" s="1" t="s">
        <v>95735</v>
      </c>
      <c r="B120966" s="1" t="s">
        <v>24644</v>
      </c>
      <c r="C120966">
        <v>34.858145</v>
      </c>
      <c r="D120966">
        <v>136.45371700000001</v>
      </c>
    </row>
    <row r="120967" spans="1:4" x14ac:dyDescent="0.4">
      <c r="A120967" s="1" t="s">
        <v>95735</v>
      </c>
      <c r="B120967" s="1" t="s">
        <v>14106</v>
      </c>
      <c r="C120967">
        <v>34.859335999999999</v>
      </c>
      <c r="D120967">
        <v>136.44861299999999</v>
      </c>
    </row>
    <row r="120968" spans="1:4" x14ac:dyDescent="0.4">
      <c r="A120968" s="1" t="s">
        <v>95735</v>
      </c>
      <c r="B120968" s="1" t="s">
        <v>95783</v>
      </c>
      <c r="C120968">
        <v>34.855839000000003</v>
      </c>
      <c r="D120968">
        <v>136.44902099999999</v>
      </c>
    </row>
    <row r="120969" spans="1:4" x14ac:dyDescent="0.4">
      <c r="A120969" s="1" t="s">
        <v>95735</v>
      </c>
      <c r="B120969" s="1" t="s">
        <v>95784</v>
      </c>
      <c r="C120969">
        <v>34.894869999999997</v>
      </c>
      <c r="D120969">
        <v>136.486186</v>
      </c>
    </row>
    <row r="120970" spans="1:4" x14ac:dyDescent="0.4">
      <c r="A120970" s="1" t="s">
        <v>95735</v>
      </c>
      <c r="B120970" s="1" t="s">
        <v>95785</v>
      </c>
      <c r="C120970">
        <v>34.860059999999997</v>
      </c>
      <c r="D120970">
        <v>136.44302300000001</v>
      </c>
    </row>
    <row r="120971" spans="1:4" x14ac:dyDescent="0.4">
      <c r="A120971" s="1" t="s">
        <v>95735</v>
      </c>
      <c r="B120971" s="1" t="s">
        <v>95786</v>
      </c>
      <c r="C120971">
        <v>34.862015999999997</v>
      </c>
      <c r="D120971">
        <v>136.43714700000001</v>
      </c>
    </row>
    <row r="120972" spans="1:4" x14ac:dyDescent="0.4">
      <c r="A120972" s="1" t="s">
        <v>95735</v>
      </c>
      <c r="B120972" s="1" t="s">
        <v>95787</v>
      </c>
      <c r="C120972">
        <v>34.857087</v>
      </c>
      <c r="D120972">
        <v>136.43906100000001</v>
      </c>
    </row>
    <row r="120973" spans="1:4" x14ac:dyDescent="0.4">
      <c r="A120973" s="1" t="s">
        <v>95735</v>
      </c>
      <c r="B120973" s="1" t="s">
        <v>95788</v>
      </c>
      <c r="C120973">
        <v>34.853802000000002</v>
      </c>
      <c r="D120973">
        <v>136.43812399999999</v>
      </c>
    </row>
    <row r="120974" spans="1:4" x14ac:dyDescent="0.4">
      <c r="A120974" s="1" t="s">
        <v>95735</v>
      </c>
      <c r="B120974" s="1" t="s">
        <v>94826</v>
      </c>
      <c r="C120974">
        <v>34.846288999999999</v>
      </c>
      <c r="D120974">
        <v>136.43488199999999</v>
      </c>
    </row>
    <row r="120975" spans="1:4" x14ac:dyDescent="0.4">
      <c r="A120975" s="1" t="s">
        <v>95735</v>
      </c>
      <c r="B120975" s="1" t="s">
        <v>95789</v>
      </c>
      <c r="C120975">
        <v>34.864530999999999</v>
      </c>
      <c r="D120975">
        <v>136.4485</v>
      </c>
    </row>
    <row r="120976" spans="1:4" x14ac:dyDescent="0.4">
      <c r="A120976" s="1" t="s">
        <v>95735</v>
      </c>
      <c r="B120976" s="1" t="s">
        <v>95790</v>
      </c>
      <c r="C120976">
        <v>34.856290000000001</v>
      </c>
      <c r="D120976">
        <v>136.457988</v>
      </c>
    </row>
    <row r="120977" spans="1:4" x14ac:dyDescent="0.4">
      <c r="A120977" s="1" t="s">
        <v>95735</v>
      </c>
      <c r="B120977" s="1" t="s">
        <v>8610</v>
      </c>
      <c r="C120977">
        <v>34.854244999999999</v>
      </c>
      <c r="D120977">
        <v>136.45502300000001</v>
      </c>
    </row>
    <row r="120978" spans="1:4" x14ac:dyDescent="0.4">
      <c r="A120978" s="1" t="s">
        <v>95735</v>
      </c>
      <c r="B120978" s="1" t="s">
        <v>8611</v>
      </c>
      <c r="C120978">
        <v>34.853597000000001</v>
      </c>
      <c r="D120978">
        <v>136.45773399999999</v>
      </c>
    </row>
    <row r="120979" spans="1:4" x14ac:dyDescent="0.4">
      <c r="A120979" s="1" t="s">
        <v>95735</v>
      </c>
      <c r="B120979" s="1" t="s">
        <v>95791</v>
      </c>
      <c r="C120979">
        <v>34.855307000000003</v>
      </c>
      <c r="D120979">
        <v>136.453304</v>
      </c>
    </row>
    <row r="120980" spans="1:4" x14ac:dyDescent="0.4">
      <c r="A120980" s="1" t="s">
        <v>95735</v>
      </c>
      <c r="B120980" s="1" t="s">
        <v>95792</v>
      </c>
      <c r="C120980">
        <v>34.850628999999998</v>
      </c>
      <c r="D120980">
        <v>136.456052</v>
      </c>
    </row>
    <row r="120981" spans="1:4" x14ac:dyDescent="0.4">
      <c r="A120981" s="1" t="s">
        <v>95735</v>
      </c>
      <c r="B120981" s="1" t="s">
        <v>95793</v>
      </c>
      <c r="C120981">
        <v>34.864474000000001</v>
      </c>
      <c r="D120981">
        <v>136.42653300000001</v>
      </c>
    </row>
    <row r="120982" spans="1:4" x14ac:dyDescent="0.4">
      <c r="A120982" s="1" t="s">
        <v>95735</v>
      </c>
      <c r="B120982" s="1" t="s">
        <v>95794</v>
      </c>
      <c r="C120982">
        <v>34.903837000000003</v>
      </c>
      <c r="D120982">
        <v>136.43955800000001</v>
      </c>
    </row>
    <row r="120983" spans="1:4" x14ac:dyDescent="0.4">
      <c r="A120983" s="1" t="s">
        <v>95735</v>
      </c>
      <c r="B120983" s="1" t="s">
        <v>95795</v>
      </c>
      <c r="C120983">
        <v>34.882845000000003</v>
      </c>
      <c r="D120983">
        <v>136.464403</v>
      </c>
    </row>
    <row r="120984" spans="1:4" x14ac:dyDescent="0.4">
      <c r="A120984" s="1" t="s">
        <v>95735</v>
      </c>
      <c r="B120984" s="1" t="s">
        <v>95796</v>
      </c>
      <c r="C120984">
        <v>34.887694000000003</v>
      </c>
      <c r="D120984">
        <v>136.44802999999999</v>
      </c>
    </row>
    <row r="120985" spans="1:4" x14ac:dyDescent="0.4">
      <c r="A120985" s="1" t="s">
        <v>95735</v>
      </c>
      <c r="B120985" s="1" t="s">
        <v>8490</v>
      </c>
      <c r="C120985">
        <v>34.851090999999997</v>
      </c>
      <c r="D120985">
        <v>136.460431</v>
      </c>
    </row>
    <row r="120986" spans="1:4" x14ac:dyDescent="0.4">
      <c r="A120986" s="1" t="s">
        <v>95735</v>
      </c>
      <c r="B120986" s="1" t="s">
        <v>8491</v>
      </c>
      <c r="C120986">
        <v>34.854194999999997</v>
      </c>
      <c r="D120986">
        <v>136.461151</v>
      </c>
    </row>
    <row r="120987" spans="1:4" x14ac:dyDescent="0.4">
      <c r="A120987" s="1" t="s">
        <v>95735</v>
      </c>
      <c r="B120987" s="1" t="s">
        <v>8492</v>
      </c>
      <c r="C120987">
        <v>34.855328</v>
      </c>
      <c r="D120987">
        <v>136.46079499999999</v>
      </c>
    </row>
    <row r="120988" spans="1:4" x14ac:dyDescent="0.4">
      <c r="A120988" s="1" t="s">
        <v>95735</v>
      </c>
      <c r="B120988" s="1" t="s">
        <v>11088</v>
      </c>
      <c r="C120988">
        <v>34.856394000000002</v>
      </c>
      <c r="D120988">
        <v>136.464957</v>
      </c>
    </row>
    <row r="120989" spans="1:4" x14ac:dyDescent="0.4">
      <c r="A120989" s="1" t="s">
        <v>95735</v>
      </c>
      <c r="B120989" s="1" t="s">
        <v>41529</v>
      </c>
      <c r="C120989">
        <v>34.856579000000004</v>
      </c>
      <c r="D120989">
        <v>136.45143200000001</v>
      </c>
    </row>
    <row r="120990" spans="1:4" x14ac:dyDescent="0.4">
      <c r="A120990" s="1" t="s">
        <v>95735</v>
      </c>
      <c r="B120990" s="1" t="s">
        <v>95797</v>
      </c>
      <c r="C120990">
        <v>34.877051999999999</v>
      </c>
      <c r="D120990">
        <v>136.468298</v>
      </c>
    </row>
    <row r="120991" spans="1:4" x14ac:dyDescent="0.4">
      <c r="A120991" s="1" t="s">
        <v>95735</v>
      </c>
      <c r="B120991" s="1" t="s">
        <v>27259</v>
      </c>
      <c r="C120991">
        <v>34.871620999999998</v>
      </c>
      <c r="D120991">
        <v>136.47678500000001</v>
      </c>
    </row>
    <row r="120992" spans="1:4" x14ac:dyDescent="0.4">
      <c r="A120992" s="1" t="s">
        <v>95735</v>
      </c>
      <c r="B120992" s="1" t="s">
        <v>95798</v>
      </c>
      <c r="C120992">
        <v>34.824010999999999</v>
      </c>
      <c r="D120992">
        <v>136.460465</v>
      </c>
    </row>
    <row r="120993" spans="1:4" x14ac:dyDescent="0.4">
      <c r="A120993" s="1" t="s">
        <v>95735</v>
      </c>
      <c r="B120993" s="1" t="s">
        <v>33386</v>
      </c>
      <c r="C120993">
        <v>34.871034999999999</v>
      </c>
      <c r="D120993">
        <v>136.48514700000001</v>
      </c>
    </row>
    <row r="120994" spans="1:4" x14ac:dyDescent="0.4">
      <c r="A120994" s="1" t="s">
        <v>95735</v>
      </c>
      <c r="B120994" s="1" t="s">
        <v>95799</v>
      </c>
      <c r="C120994">
        <v>34.850439999999999</v>
      </c>
      <c r="D120994">
        <v>136.467094</v>
      </c>
    </row>
    <row r="120995" spans="1:4" x14ac:dyDescent="0.4">
      <c r="A120995" s="1" t="s">
        <v>95735</v>
      </c>
      <c r="B120995" s="1" t="s">
        <v>95800</v>
      </c>
      <c r="C120995">
        <v>34.852865999999999</v>
      </c>
      <c r="D120995">
        <v>136.449365</v>
      </c>
    </row>
    <row r="120996" spans="1:4" x14ac:dyDescent="0.4">
      <c r="A120996" s="1" t="s">
        <v>95735</v>
      </c>
      <c r="B120996" s="1" t="s">
        <v>95801</v>
      </c>
      <c r="C120996">
        <v>34.853498000000002</v>
      </c>
      <c r="D120996">
        <v>136.44426799999999</v>
      </c>
    </row>
    <row r="120997" spans="1:4" x14ac:dyDescent="0.4">
      <c r="A120997" s="1" t="s">
        <v>95735</v>
      </c>
      <c r="B120997" s="1" t="s">
        <v>41564</v>
      </c>
      <c r="C120997">
        <v>34.850212999999997</v>
      </c>
      <c r="D120997">
        <v>136.448362</v>
      </c>
    </row>
    <row r="120998" spans="1:4" x14ac:dyDescent="0.4">
      <c r="A120998" s="1" t="s">
        <v>95735</v>
      </c>
      <c r="B120998" s="1" t="s">
        <v>14450</v>
      </c>
      <c r="C120998">
        <v>34.847583999999998</v>
      </c>
      <c r="D120998">
        <v>136.42229399999999</v>
      </c>
    </row>
    <row r="120999" spans="1:4" x14ac:dyDescent="0.4">
      <c r="A120999" s="1" t="s">
        <v>95735</v>
      </c>
      <c r="B120999" s="1" t="s">
        <v>95802</v>
      </c>
      <c r="C120999">
        <v>34.842260000000003</v>
      </c>
      <c r="D120999">
        <v>136.44250299999999</v>
      </c>
    </row>
    <row r="121000" spans="1:4" x14ac:dyDescent="0.4">
      <c r="A121000" s="1" t="s">
        <v>95735</v>
      </c>
      <c r="B121000" s="1" t="s">
        <v>95803</v>
      </c>
      <c r="C121000">
        <v>34.858029999999999</v>
      </c>
      <c r="D121000">
        <v>136.449217</v>
      </c>
    </row>
    <row r="121001" spans="1:4" x14ac:dyDescent="0.4">
      <c r="A121001" s="1" t="s">
        <v>95735</v>
      </c>
      <c r="B121001" s="1" t="s">
        <v>39341</v>
      </c>
      <c r="C121001">
        <v>34.858297999999998</v>
      </c>
      <c r="D121001">
        <v>136.48204100000001</v>
      </c>
    </row>
    <row r="121002" spans="1:4" x14ac:dyDescent="0.4">
      <c r="A121002" s="1" t="s">
        <v>95804</v>
      </c>
      <c r="B121002" s="1" t="s">
        <v>95805</v>
      </c>
      <c r="C121002">
        <v>34.39425</v>
      </c>
      <c r="D121002">
        <v>136.88994</v>
      </c>
    </row>
    <row r="121003" spans="1:4" x14ac:dyDescent="0.4">
      <c r="A121003" s="1" t="s">
        <v>95804</v>
      </c>
      <c r="B121003" s="1" t="s">
        <v>95806</v>
      </c>
      <c r="C121003">
        <v>34.463591999999998</v>
      </c>
      <c r="D121003">
        <v>136.865802</v>
      </c>
    </row>
    <row r="121004" spans="1:4" x14ac:dyDescent="0.4">
      <c r="A121004" s="1" t="s">
        <v>95804</v>
      </c>
      <c r="B121004" s="1" t="s">
        <v>36001</v>
      </c>
      <c r="C121004">
        <v>34.480798</v>
      </c>
      <c r="D121004">
        <v>136.829623</v>
      </c>
    </row>
    <row r="121005" spans="1:4" x14ac:dyDescent="0.4">
      <c r="A121005" s="1" t="s">
        <v>95804</v>
      </c>
      <c r="B121005" s="1" t="s">
        <v>95807</v>
      </c>
      <c r="C121005">
        <v>34.441433000000004</v>
      </c>
      <c r="D121005">
        <v>136.91774100000001</v>
      </c>
    </row>
    <row r="121006" spans="1:4" x14ac:dyDescent="0.4">
      <c r="A121006" s="1" t="s">
        <v>95804</v>
      </c>
      <c r="B121006" s="1" t="s">
        <v>70845</v>
      </c>
      <c r="C121006">
        <v>34.444071999999998</v>
      </c>
      <c r="D121006">
        <v>136.85531</v>
      </c>
    </row>
    <row r="121007" spans="1:4" x14ac:dyDescent="0.4">
      <c r="A121007" s="1" t="s">
        <v>95804</v>
      </c>
      <c r="B121007" s="1" t="s">
        <v>95808</v>
      </c>
      <c r="C121007">
        <v>34.433197</v>
      </c>
      <c r="D121007">
        <v>136.90124900000001</v>
      </c>
    </row>
    <row r="121008" spans="1:4" x14ac:dyDescent="0.4">
      <c r="A121008" s="1" t="s">
        <v>95804</v>
      </c>
      <c r="B121008" s="1" t="s">
        <v>95809</v>
      </c>
      <c r="C121008">
        <v>34.467834000000003</v>
      </c>
      <c r="D121008">
        <v>136.846204</v>
      </c>
    </row>
    <row r="121009" spans="1:4" x14ac:dyDescent="0.4">
      <c r="A121009" s="1" t="s">
        <v>95804</v>
      </c>
      <c r="B121009" s="1" t="s">
        <v>95810</v>
      </c>
      <c r="C121009">
        <v>34.469298000000002</v>
      </c>
      <c r="D121009">
        <v>136.85127399999999</v>
      </c>
    </row>
    <row r="121010" spans="1:4" x14ac:dyDescent="0.4">
      <c r="A121010" s="1" t="s">
        <v>95804</v>
      </c>
      <c r="B121010" s="1" t="s">
        <v>95811</v>
      </c>
      <c r="C121010">
        <v>34.394882000000003</v>
      </c>
      <c r="D121010">
        <v>136.90162900000001</v>
      </c>
    </row>
    <row r="121011" spans="1:4" x14ac:dyDescent="0.4">
      <c r="A121011" s="1" t="s">
        <v>95804</v>
      </c>
      <c r="B121011" s="1" t="s">
        <v>35393</v>
      </c>
      <c r="C121011">
        <v>34.49671</v>
      </c>
      <c r="D121011">
        <v>136.831265</v>
      </c>
    </row>
    <row r="121012" spans="1:4" x14ac:dyDescent="0.4">
      <c r="A121012" s="1" t="s">
        <v>95804</v>
      </c>
      <c r="B121012" s="1" t="s">
        <v>95812</v>
      </c>
      <c r="C121012">
        <v>34.472593000000003</v>
      </c>
      <c r="D121012">
        <v>136.81768700000001</v>
      </c>
    </row>
    <row r="121013" spans="1:4" x14ac:dyDescent="0.4">
      <c r="A121013" s="1" t="s">
        <v>95804</v>
      </c>
      <c r="B121013" s="1" t="s">
        <v>95813</v>
      </c>
      <c r="C121013">
        <v>34.390326999999999</v>
      </c>
      <c r="D121013">
        <v>136.871376</v>
      </c>
    </row>
    <row r="121014" spans="1:4" x14ac:dyDescent="0.4">
      <c r="A121014" s="1" t="s">
        <v>95804</v>
      </c>
      <c r="B121014" s="1" t="s">
        <v>95814</v>
      </c>
      <c r="C121014">
        <v>34.545665999999997</v>
      </c>
      <c r="D121014">
        <v>136.98191499999999</v>
      </c>
    </row>
    <row r="121015" spans="1:4" x14ac:dyDescent="0.4">
      <c r="A121015" s="1" t="s">
        <v>95804</v>
      </c>
      <c r="B121015" s="1" t="s">
        <v>95815</v>
      </c>
      <c r="C121015">
        <v>34.416224</v>
      </c>
      <c r="D121015">
        <v>136.91525200000001</v>
      </c>
    </row>
    <row r="121016" spans="1:4" x14ac:dyDescent="0.4">
      <c r="A121016" s="1" t="s">
        <v>95804</v>
      </c>
      <c r="B121016" s="1" t="s">
        <v>63427</v>
      </c>
      <c r="C121016">
        <v>34.440669</v>
      </c>
      <c r="D121016">
        <v>136.80852300000001</v>
      </c>
    </row>
    <row r="121017" spans="1:4" x14ac:dyDescent="0.4">
      <c r="A121017" s="1" t="s">
        <v>95804</v>
      </c>
      <c r="B121017" s="1" t="s">
        <v>39193</v>
      </c>
      <c r="C121017">
        <v>34.486496000000002</v>
      </c>
      <c r="D121017">
        <v>136.858203</v>
      </c>
    </row>
    <row r="121018" spans="1:4" x14ac:dyDescent="0.4">
      <c r="A121018" s="1" t="s">
        <v>95804</v>
      </c>
      <c r="B121018" s="1" t="s">
        <v>95816</v>
      </c>
      <c r="C121018">
        <v>34.457842999999997</v>
      </c>
      <c r="D121018">
        <v>136.84476000000001</v>
      </c>
    </row>
    <row r="121019" spans="1:4" x14ac:dyDescent="0.4">
      <c r="A121019" s="1" t="s">
        <v>95804</v>
      </c>
      <c r="B121019" s="1" t="s">
        <v>76302</v>
      </c>
      <c r="C121019">
        <v>34.420991999999998</v>
      </c>
      <c r="D121019">
        <v>136.81564499999999</v>
      </c>
    </row>
    <row r="121020" spans="1:4" x14ac:dyDescent="0.4">
      <c r="A121020" s="1" t="s">
        <v>95804</v>
      </c>
      <c r="B121020" s="1" t="s">
        <v>95817</v>
      </c>
      <c r="C121020">
        <v>34.489938000000002</v>
      </c>
      <c r="D121020">
        <v>136.88816199999999</v>
      </c>
    </row>
    <row r="121021" spans="1:4" x14ac:dyDescent="0.4">
      <c r="A121021" s="1" t="s">
        <v>95804</v>
      </c>
      <c r="B121021" s="1" t="s">
        <v>95818</v>
      </c>
      <c r="C121021">
        <v>34.391336000000003</v>
      </c>
      <c r="D121021">
        <v>136.88017500000001</v>
      </c>
    </row>
    <row r="121022" spans="1:4" x14ac:dyDescent="0.4">
      <c r="A121022" s="1" t="s">
        <v>95804</v>
      </c>
      <c r="B121022" s="1" t="s">
        <v>6012</v>
      </c>
      <c r="C121022">
        <v>34.462882</v>
      </c>
      <c r="D121022">
        <v>136.85783499999999</v>
      </c>
    </row>
    <row r="121023" spans="1:4" x14ac:dyDescent="0.4">
      <c r="A121023" s="1" t="s">
        <v>95804</v>
      </c>
      <c r="B121023" s="1" t="s">
        <v>95819</v>
      </c>
      <c r="C121023">
        <v>34.524462999999997</v>
      </c>
      <c r="D121023">
        <v>136.89185499999999</v>
      </c>
    </row>
    <row r="121024" spans="1:4" x14ac:dyDescent="0.4">
      <c r="A121024" s="1" t="s">
        <v>95804</v>
      </c>
      <c r="B121024" s="1" t="s">
        <v>71816</v>
      </c>
      <c r="C121024">
        <v>34.487879</v>
      </c>
      <c r="D121024">
        <v>136.84041400000001</v>
      </c>
    </row>
    <row r="121025" spans="1:4" x14ac:dyDescent="0.4">
      <c r="A121025" s="1" t="s">
        <v>95804</v>
      </c>
      <c r="B121025" s="1" t="s">
        <v>71817</v>
      </c>
      <c r="C121025">
        <v>34.481565000000003</v>
      </c>
      <c r="D121025">
        <v>136.83897999999999</v>
      </c>
    </row>
    <row r="121026" spans="1:4" x14ac:dyDescent="0.4">
      <c r="A121026" s="1" t="s">
        <v>95804</v>
      </c>
      <c r="B121026" s="1" t="s">
        <v>71818</v>
      </c>
      <c r="C121026">
        <v>34.480488000000001</v>
      </c>
      <c r="D121026">
        <v>136.843988</v>
      </c>
    </row>
    <row r="121027" spans="1:4" x14ac:dyDescent="0.4">
      <c r="A121027" s="1" t="s">
        <v>95804</v>
      </c>
      <c r="B121027" s="1" t="s">
        <v>95820</v>
      </c>
      <c r="C121027">
        <v>34.474656000000003</v>
      </c>
      <c r="D121027">
        <v>136.84537800000001</v>
      </c>
    </row>
    <row r="121028" spans="1:4" x14ac:dyDescent="0.4">
      <c r="A121028" s="1" t="s">
        <v>95804</v>
      </c>
      <c r="B121028" s="1" t="s">
        <v>95821</v>
      </c>
      <c r="C121028">
        <v>34.469265</v>
      </c>
      <c r="D121028">
        <v>136.84162900000001</v>
      </c>
    </row>
    <row r="121029" spans="1:4" x14ac:dyDescent="0.4">
      <c r="A121029" s="1" t="s">
        <v>95804</v>
      </c>
      <c r="B121029" s="1" t="s">
        <v>43184</v>
      </c>
      <c r="C121029">
        <v>34.476951999999997</v>
      </c>
      <c r="D121029">
        <v>136.83621400000001</v>
      </c>
    </row>
    <row r="121030" spans="1:4" x14ac:dyDescent="0.4">
      <c r="A121030" s="1" t="s">
        <v>95804</v>
      </c>
      <c r="B121030" s="1" t="s">
        <v>95822</v>
      </c>
      <c r="C121030">
        <v>34.463552999999997</v>
      </c>
      <c r="D121030">
        <v>136.837264</v>
      </c>
    </row>
    <row r="121031" spans="1:4" x14ac:dyDescent="0.4">
      <c r="A121031" s="1" t="s">
        <v>95804</v>
      </c>
      <c r="B121031" s="1" t="s">
        <v>24692</v>
      </c>
      <c r="C121031">
        <v>34.422091000000002</v>
      </c>
      <c r="D121031">
        <v>136.842096</v>
      </c>
    </row>
    <row r="121032" spans="1:4" x14ac:dyDescent="0.4">
      <c r="A121032" s="1" t="s">
        <v>95804</v>
      </c>
      <c r="B121032" s="1" t="s">
        <v>95823</v>
      </c>
      <c r="C121032">
        <v>34.517913999999998</v>
      </c>
      <c r="D121032">
        <v>136.874594</v>
      </c>
    </row>
    <row r="121033" spans="1:4" x14ac:dyDescent="0.4">
      <c r="A121033" s="1" t="s">
        <v>95804</v>
      </c>
      <c r="B121033" s="1" t="s">
        <v>95824</v>
      </c>
      <c r="C121033">
        <v>34.478639999999999</v>
      </c>
      <c r="D121033">
        <v>136.824896</v>
      </c>
    </row>
    <row r="121034" spans="1:4" x14ac:dyDescent="0.4">
      <c r="A121034" s="1" t="s">
        <v>95804</v>
      </c>
      <c r="B121034" s="1" t="s">
        <v>42171</v>
      </c>
      <c r="C121034">
        <v>34.452692999999996</v>
      </c>
      <c r="D121034">
        <v>136.841702</v>
      </c>
    </row>
    <row r="121035" spans="1:4" x14ac:dyDescent="0.4">
      <c r="A121035" s="1" t="s">
        <v>95825</v>
      </c>
      <c r="B121035" s="1" t="s">
        <v>95826</v>
      </c>
      <c r="C121035">
        <v>33.988402999999998</v>
      </c>
      <c r="D121035">
        <v>136.10844599999999</v>
      </c>
    </row>
    <row r="121036" spans="1:4" x14ac:dyDescent="0.4">
      <c r="A121036" s="1" t="s">
        <v>95825</v>
      </c>
      <c r="B121036" s="1" t="s">
        <v>95827</v>
      </c>
      <c r="C121036">
        <v>33.947392000000001</v>
      </c>
      <c r="D121036">
        <v>136.06119100000001</v>
      </c>
    </row>
    <row r="121037" spans="1:4" x14ac:dyDescent="0.4">
      <c r="A121037" s="1" t="s">
        <v>95825</v>
      </c>
      <c r="B121037" s="1" t="s">
        <v>95828</v>
      </c>
      <c r="C121037">
        <v>33.945481000000001</v>
      </c>
      <c r="D121037">
        <v>136.101609</v>
      </c>
    </row>
    <row r="121038" spans="1:4" x14ac:dyDescent="0.4">
      <c r="A121038" s="1" t="s">
        <v>95825</v>
      </c>
      <c r="B121038" s="1" t="s">
        <v>95829</v>
      </c>
      <c r="C121038">
        <v>33.966852000000003</v>
      </c>
      <c r="D121038">
        <v>136.12680700000001</v>
      </c>
    </row>
    <row r="121039" spans="1:4" x14ac:dyDescent="0.4">
      <c r="A121039" s="1" t="s">
        <v>95825</v>
      </c>
      <c r="B121039" s="1" t="s">
        <v>95830</v>
      </c>
      <c r="C121039">
        <v>33.941462999999999</v>
      </c>
      <c r="D121039">
        <v>136.08458999999999</v>
      </c>
    </row>
    <row r="121040" spans="1:4" x14ac:dyDescent="0.4">
      <c r="A121040" s="1" t="s">
        <v>95825</v>
      </c>
      <c r="B121040" s="1" t="s">
        <v>95831</v>
      </c>
      <c r="C121040">
        <v>33.946758000000003</v>
      </c>
      <c r="D121040">
        <v>136.07886500000001</v>
      </c>
    </row>
    <row r="121041" spans="1:4" x14ac:dyDescent="0.4">
      <c r="A121041" s="1" t="s">
        <v>95825</v>
      </c>
      <c r="B121041" s="1" t="s">
        <v>95832</v>
      </c>
      <c r="C121041">
        <v>33.942872999999999</v>
      </c>
      <c r="D121041">
        <v>136.13899000000001</v>
      </c>
    </row>
    <row r="121042" spans="1:4" x14ac:dyDescent="0.4">
      <c r="A121042" s="1" t="s">
        <v>95825</v>
      </c>
      <c r="B121042" s="1" t="s">
        <v>95833</v>
      </c>
      <c r="C121042">
        <v>33.880946999999999</v>
      </c>
      <c r="D121042">
        <v>136.079376</v>
      </c>
    </row>
    <row r="121043" spans="1:4" x14ac:dyDescent="0.4">
      <c r="A121043" s="1" t="s">
        <v>95825</v>
      </c>
      <c r="B121043" s="1" t="s">
        <v>95834</v>
      </c>
      <c r="C121043">
        <v>33.912377999999997</v>
      </c>
      <c r="D121043">
        <v>136.016594</v>
      </c>
    </row>
    <row r="121044" spans="1:4" x14ac:dyDescent="0.4">
      <c r="A121044" s="1" t="s">
        <v>95825</v>
      </c>
      <c r="B121044" s="1" t="s">
        <v>95835</v>
      </c>
      <c r="C121044">
        <v>33.933489000000002</v>
      </c>
      <c r="D121044">
        <v>135.975797</v>
      </c>
    </row>
    <row r="121045" spans="1:4" x14ac:dyDescent="0.4">
      <c r="A121045" s="1" t="s">
        <v>95825</v>
      </c>
      <c r="B121045" s="1" t="s">
        <v>95836</v>
      </c>
      <c r="C121045">
        <v>33.905783</v>
      </c>
      <c r="D121045">
        <v>135.995803</v>
      </c>
    </row>
    <row r="121046" spans="1:4" x14ac:dyDescent="0.4">
      <c r="A121046" s="1" t="s">
        <v>95825</v>
      </c>
      <c r="B121046" s="1" t="s">
        <v>95837</v>
      </c>
      <c r="C121046">
        <v>33.925153999999999</v>
      </c>
      <c r="D121046">
        <v>136.002128</v>
      </c>
    </row>
    <row r="121047" spans="1:4" x14ac:dyDescent="0.4">
      <c r="A121047" s="1" t="s">
        <v>95825</v>
      </c>
      <c r="B121047" s="1" t="s">
        <v>95838</v>
      </c>
      <c r="C121047">
        <v>33.929516</v>
      </c>
      <c r="D121047">
        <v>135.98739599999999</v>
      </c>
    </row>
    <row r="121048" spans="1:4" x14ac:dyDescent="0.4">
      <c r="A121048" s="1" t="s">
        <v>95825</v>
      </c>
      <c r="B121048" s="1" t="s">
        <v>95839</v>
      </c>
      <c r="C121048">
        <v>33.975161</v>
      </c>
      <c r="D121048">
        <v>136.026475</v>
      </c>
    </row>
    <row r="121049" spans="1:4" x14ac:dyDescent="0.4">
      <c r="A121049" s="1" t="s">
        <v>95825</v>
      </c>
      <c r="B121049" s="1" t="s">
        <v>95840</v>
      </c>
      <c r="C121049">
        <v>33.972957999999998</v>
      </c>
      <c r="D121049">
        <v>136.07265100000001</v>
      </c>
    </row>
    <row r="121050" spans="1:4" x14ac:dyDescent="0.4">
      <c r="A121050" s="1" t="s">
        <v>95825</v>
      </c>
      <c r="B121050" s="1" t="s">
        <v>95841</v>
      </c>
      <c r="C121050">
        <v>34.006773000000003</v>
      </c>
      <c r="D121050">
        <v>136.03993399999999</v>
      </c>
    </row>
    <row r="121051" spans="1:4" x14ac:dyDescent="0.4">
      <c r="A121051" s="1" t="s">
        <v>95825</v>
      </c>
      <c r="B121051" s="1" t="s">
        <v>95842</v>
      </c>
      <c r="C121051">
        <v>33.997321999999997</v>
      </c>
      <c r="D121051">
        <v>136.06644299999999</v>
      </c>
    </row>
    <row r="121052" spans="1:4" x14ac:dyDescent="0.4">
      <c r="A121052" s="1" t="s">
        <v>95825</v>
      </c>
      <c r="B121052" s="1" t="s">
        <v>95843</v>
      </c>
      <c r="C121052">
        <v>33.969504999999998</v>
      </c>
      <c r="D121052">
        <v>136.05156099999999</v>
      </c>
    </row>
    <row r="121053" spans="1:4" x14ac:dyDescent="0.4">
      <c r="A121053" s="1" t="s">
        <v>95825</v>
      </c>
      <c r="B121053" s="1" t="s">
        <v>39858</v>
      </c>
      <c r="C121053">
        <v>33.895221999999997</v>
      </c>
      <c r="D121053">
        <v>136.131856</v>
      </c>
    </row>
    <row r="121054" spans="1:4" x14ac:dyDescent="0.4">
      <c r="A121054" s="1" t="s">
        <v>95825</v>
      </c>
      <c r="B121054" s="1" t="s">
        <v>95844</v>
      </c>
      <c r="C121054">
        <v>33.909025</v>
      </c>
      <c r="D121054">
        <v>136.06866600000001</v>
      </c>
    </row>
    <row r="121055" spans="1:4" x14ac:dyDescent="0.4">
      <c r="A121055" s="1" t="s">
        <v>95825</v>
      </c>
      <c r="B121055" s="1" t="s">
        <v>69088</v>
      </c>
      <c r="C121055">
        <v>33.912864999999996</v>
      </c>
      <c r="D121055">
        <v>136.11183299999999</v>
      </c>
    </row>
    <row r="121056" spans="1:4" x14ac:dyDescent="0.4">
      <c r="A121056" s="1" t="s">
        <v>95825</v>
      </c>
      <c r="B121056" s="1" t="s">
        <v>35557</v>
      </c>
      <c r="C121056">
        <v>33.882894999999998</v>
      </c>
      <c r="D121056">
        <v>136.04938999999999</v>
      </c>
    </row>
    <row r="121057" spans="1:4" x14ac:dyDescent="0.4">
      <c r="A121057" s="1" t="s">
        <v>95825</v>
      </c>
      <c r="B121057" s="1" t="s">
        <v>95845</v>
      </c>
      <c r="C121057">
        <v>33.947502</v>
      </c>
      <c r="D121057">
        <v>135.998514</v>
      </c>
    </row>
    <row r="121058" spans="1:4" x14ac:dyDescent="0.4">
      <c r="A121058" s="1" t="s">
        <v>95825</v>
      </c>
      <c r="B121058" s="1" t="s">
        <v>95846</v>
      </c>
      <c r="C121058">
        <v>33.935836000000002</v>
      </c>
      <c r="D121058">
        <v>136.02497</v>
      </c>
    </row>
    <row r="121059" spans="1:4" x14ac:dyDescent="0.4">
      <c r="A121059" s="1" t="s">
        <v>95825</v>
      </c>
      <c r="B121059" s="1" t="s">
        <v>95847</v>
      </c>
      <c r="C121059">
        <v>33.958114999999999</v>
      </c>
      <c r="D121059">
        <v>135.98656399999999</v>
      </c>
    </row>
    <row r="121060" spans="1:4" x14ac:dyDescent="0.4">
      <c r="A121060" s="1" t="s">
        <v>95825</v>
      </c>
      <c r="B121060" s="1" t="s">
        <v>95848</v>
      </c>
      <c r="C121060">
        <v>33.987102999999998</v>
      </c>
      <c r="D121060">
        <v>136.00971100000001</v>
      </c>
    </row>
    <row r="121061" spans="1:4" x14ac:dyDescent="0.4">
      <c r="A121061" s="1" t="s">
        <v>95825</v>
      </c>
      <c r="B121061" s="1" t="s">
        <v>95849</v>
      </c>
      <c r="C121061">
        <v>33.902996999999999</v>
      </c>
      <c r="D121061">
        <v>136.10035300000001</v>
      </c>
    </row>
    <row r="121062" spans="1:4" x14ac:dyDescent="0.4">
      <c r="A121062" s="1" t="s">
        <v>95825</v>
      </c>
      <c r="B121062" s="1" t="s">
        <v>95850</v>
      </c>
      <c r="C121062">
        <v>33.892876999999999</v>
      </c>
      <c r="D121062">
        <v>135.94886199999999</v>
      </c>
    </row>
    <row r="121063" spans="1:4" x14ac:dyDescent="0.4">
      <c r="A121063" s="1" t="s">
        <v>95825</v>
      </c>
      <c r="B121063" s="1" t="s">
        <v>95851</v>
      </c>
      <c r="C121063">
        <v>33.877204999999996</v>
      </c>
      <c r="D121063">
        <v>135.91442000000001</v>
      </c>
    </row>
    <row r="121064" spans="1:4" x14ac:dyDescent="0.4">
      <c r="A121064" s="1" t="s">
        <v>95825</v>
      </c>
      <c r="B121064" s="1" t="s">
        <v>95852</v>
      </c>
      <c r="C121064">
        <v>33.895980999999999</v>
      </c>
      <c r="D121064">
        <v>135.92045899999999</v>
      </c>
    </row>
    <row r="121065" spans="1:4" x14ac:dyDescent="0.4">
      <c r="A121065" s="1" t="s">
        <v>95825</v>
      </c>
      <c r="B121065" s="1" t="s">
        <v>95853</v>
      </c>
      <c r="C121065">
        <v>33.843468999999999</v>
      </c>
      <c r="D121065">
        <v>135.89923300000001</v>
      </c>
    </row>
    <row r="121066" spans="1:4" x14ac:dyDescent="0.4">
      <c r="A121066" s="1" t="s">
        <v>95825</v>
      </c>
      <c r="B121066" s="1" t="s">
        <v>95854</v>
      </c>
      <c r="C121066">
        <v>33.900429000000003</v>
      </c>
      <c r="D121066">
        <v>135.89453800000001</v>
      </c>
    </row>
    <row r="121067" spans="1:4" x14ac:dyDescent="0.4">
      <c r="A121067" s="1" t="s">
        <v>95825</v>
      </c>
      <c r="B121067" s="1" t="s">
        <v>95855</v>
      </c>
      <c r="C121067">
        <v>33.860773000000002</v>
      </c>
      <c r="D121067">
        <v>135.85938999999999</v>
      </c>
    </row>
    <row r="121068" spans="1:4" x14ac:dyDescent="0.4">
      <c r="A121068" s="1" t="s">
        <v>95825</v>
      </c>
      <c r="B121068" s="1" t="s">
        <v>95856</v>
      </c>
      <c r="C121068">
        <v>33.880836000000002</v>
      </c>
      <c r="D121068">
        <v>135.90434400000001</v>
      </c>
    </row>
    <row r="121069" spans="1:4" x14ac:dyDescent="0.4">
      <c r="A121069" s="1" t="s">
        <v>95825</v>
      </c>
      <c r="B121069" s="1" t="s">
        <v>95857</v>
      </c>
      <c r="C121069">
        <v>33.846829999999997</v>
      </c>
      <c r="D121069">
        <v>135.924204</v>
      </c>
    </row>
    <row r="121070" spans="1:4" x14ac:dyDescent="0.4">
      <c r="A121070" s="1" t="s">
        <v>95825</v>
      </c>
      <c r="B121070" s="1" t="s">
        <v>95858</v>
      </c>
      <c r="C121070">
        <v>33.841614999999997</v>
      </c>
      <c r="D121070">
        <v>135.86734300000001</v>
      </c>
    </row>
    <row r="121071" spans="1:4" x14ac:dyDescent="0.4">
      <c r="A121071" s="1" t="s">
        <v>95825</v>
      </c>
      <c r="B121071" s="1" t="s">
        <v>95859</v>
      </c>
      <c r="C121071">
        <v>33.923177000000003</v>
      </c>
      <c r="D121071">
        <v>135.923484</v>
      </c>
    </row>
    <row r="121072" spans="1:4" x14ac:dyDescent="0.4">
      <c r="A121072" s="1" t="s">
        <v>95825</v>
      </c>
      <c r="B121072" s="1" t="s">
        <v>95860</v>
      </c>
      <c r="C121072">
        <v>33.895719</v>
      </c>
      <c r="D121072">
        <v>135.968977</v>
      </c>
    </row>
    <row r="121073" spans="1:4" x14ac:dyDescent="0.4">
      <c r="A121073" s="1" t="s">
        <v>95825</v>
      </c>
      <c r="B121073" s="1" t="s">
        <v>95861</v>
      </c>
      <c r="C121073">
        <v>33.912784000000002</v>
      </c>
      <c r="D121073">
        <v>135.95776699999999</v>
      </c>
    </row>
    <row r="121074" spans="1:4" x14ac:dyDescent="0.4">
      <c r="A121074" s="1" t="s">
        <v>95825</v>
      </c>
      <c r="B121074" s="1" t="s">
        <v>95862</v>
      </c>
      <c r="C121074">
        <v>33.877948000000004</v>
      </c>
      <c r="D121074">
        <v>135.956996</v>
      </c>
    </row>
    <row r="121075" spans="1:4" x14ac:dyDescent="0.4">
      <c r="A121075" s="1" t="s">
        <v>95825</v>
      </c>
      <c r="B121075" s="1" t="s">
        <v>95863</v>
      </c>
      <c r="C121075">
        <v>33.859642000000001</v>
      </c>
      <c r="D121075">
        <v>135.94789700000001</v>
      </c>
    </row>
    <row r="121076" spans="1:4" x14ac:dyDescent="0.4">
      <c r="A121076" s="1" t="s">
        <v>95825</v>
      </c>
      <c r="B121076" s="1" t="s">
        <v>95864</v>
      </c>
      <c r="C121076">
        <v>33.861809000000001</v>
      </c>
      <c r="D121076">
        <v>135.89218500000001</v>
      </c>
    </row>
    <row r="121077" spans="1:4" x14ac:dyDescent="0.4">
      <c r="A121077" s="1" t="s">
        <v>95825</v>
      </c>
      <c r="B121077" s="1" t="s">
        <v>95865</v>
      </c>
      <c r="C121077">
        <v>33.821002999999997</v>
      </c>
      <c r="D121077">
        <v>135.862673</v>
      </c>
    </row>
    <row r="121078" spans="1:4" x14ac:dyDescent="0.4">
      <c r="A121078" s="1" t="s">
        <v>95825</v>
      </c>
      <c r="B121078" s="1" t="s">
        <v>95866</v>
      </c>
      <c r="C121078">
        <v>33.828843999999997</v>
      </c>
      <c r="D121078">
        <v>135.88640899999999</v>
      </c>
    </row>
    <row r="121079" spans="1:4" x14ac:dyDescent="0.4">
      <c r="A121079" s="1" t="s">
        <v>95825</v>
      </c>
      <c r="B121079" s="1" t="s">
        <v>95867</v>
      </c>
      <c r="C121079">
        <v>33.811326999999999</v>
      </c>
      <c r="D121079">
        <v>135.90317400000001</v>
      </c>
    </row>
    <row r="121080" spans="1:4" x14ac:dyDescent="0.4">
      <c r="A121080" s="1" t="s">
        <v>95825</v>
      </c>
      <c r="B121080" s="1" t="s">
        <v>95868</v>
      </c>
      <c r="C121080">
        <v>33.860858999999998</v>
      </c>
      <c r="D121080">
        <v>136.06640899999999</v>
      </c>
    </row>
    <row r="121081" spans="1:4" x14ac:dyDescent="0.4">
      <c r="A121081" s="1" t="s">
        <v>95825</v>
      </c>
      <c r="B121081" s="1" t="s">
        <v>95869</v>
      </c>
      <c r="C121081">
        <v>33.948031</v>
      </c>
      <c r="D121081">
        <v>136.21642499999999</v>
      </c>
    </row>
    <row r="121082" spans="1:4" x14ac:dyDescent="0.4">
      <c r="A121082" s="1" t="s">
        <v>95825</v>
      </c>
      <c r="B121082" s="1" t="s">
        <v>95870</v>
      </c>
      <c r="C121082">
        <v>33.944096999999999</v>
      </c>
      <c r="D121082">
        <v>136.189787</v>
      </c>
    </row>
    <row r="121083" spans="1:4" x14ac:dyDescent="0.4">
      <c r="A121083" s="1" t="s">
        <v>95825</v>
      </c>
      <c r="B121083" s="1" t="s">
        <v>95871</v>
      </c>
      <c r="C121083">
        <v>33.941476999999999</v>
      </c>
      <c r="D121083">
        <v>136.17760699999999</v>
      </c>
    </row>
    <row r="121084" spans="1:4" x14ac:dyDescent="0.4">
      <c r="A121084" s="1" t="s">
        <v>95825</v>
      </c>
      <c r="B121084" s="1" t="s">
        <v>95872</v>
      </c>
      <c r="C121084">
        <v>33.912194999999997</v>
      </c>
      <c r="D121084">
        <v>136.134784</v>
      </c>
    </row>
    <row r="121085" spans="1:4" x14ac:dyDescent="0.4">
      <c r="A121085" s="1" t="s">
        <v>95825</v>
      </c>
      <c r="B121085" s="1" t="s">
        <v>95873</v>
      </c>
      <c r="C121085">
        <v>33.943244</v>
      </c>
      <c r="D121085">
        <v>136.20849699999999</v>
      </c>
    </row>
    <row r="121086" spans="1:4" x14ac:dyDescent="0.4">
      <c r="A121086" s="1" t="s">
        <v>95825</v>
      </c>
      <c r="B121086" s="1" t="s">
        <v>95874</v>
      </c>
      <c r="C121086">
        <v>33.925652999999997</v>
      </c>
      <c r="D121086">
        <v>136.179383</v>
      </c>
    </row>
    <row r="121087" spans="1:4" x14ac:dyDescent="0.4">
      <c r="A121087" s="1" t="s">
        <v>95875</v>
      </c>
      <c r="B121087" s="1" t="s">
        <v>95876</v>
      </c>
      <c r="C121087">
        <v>35.110331000000002</v>
      </c>
      <c r="D121087">
        <v>136.56347700000001</v>
      </c>
    </row>
    <row r="121088" spans="1:4" x14ac:dyDescent="0.4">
      <c r="A121088" s="1" t="s">
        <v>95875</v>
      </c>
      <c r="B121088" s="1" t="s">
        <v>95877</v>
      </c>
      <c r="C121088">
        <v>35.148834000000001</v>
      </c>
      <c r="D121088">
        <v>136.56389300000001</v>
      </c>
    </row>
    <row r="121089" spans="1:4" x14ac:dyDescent="0.4">
      <c r="A121089" s="1" t="s">
        <v>95875</v>
      </c>
      <c r="B121089" s="1" t="s">
        <v>95878</v>
      </c>
      <c r="C121089">
        <v>35.120012000000003</v>
      </c>
      <c r="D121089">
        <v>136.55210199999999</v>
      </c>
    </row>
    <row r="121090" spans="1:4" x14ac:dyDescent="0.4">
      <c r="A121090" s="1" t="s">
        <v>95875</v>
      </c>
      <c r="B121090" s="1" t="s">
        <v>95879</v>
      </c>
      <c r="C121090">
        <v>35.097076000000001</v>
      </c>
      <c r="D121090">
        <v>136.568894</v>
      </c>
    </row>
    <row r="121091" spans="1:4" x14ac:dyDescent="0.4">
      <c r="A121091" s="1" t="s">
        <v>95875</v>
      </c>
      <c r="B121091" s="1" t="s">
        <v>95880</v>
      </c>
      <c r="C121091">
        <v>35.106259000000001</v>
      </c>
      <c r="D121091">
        <v>136.56791000000001</v>
      </c>
    </row>
    <row r="121092" spans="1:4" x14ac:dyDescent="0.4">
      <c r="A121092" s="1" t="s">
        <v>95875</v>
      </c>
      <c r="B121092" s="1" t="s">
        <v>95881</v>
      </c>
      <c r="C121092">
        <v>35.104920999999997</v>
      </c>
      <c r="D121092">
        <v>136.578802</v>
      </c>
    </row>
    <row r="121093" spans="1:4" x14ac:dyDescent="0.4">
      <c r="A121093" s="1" t="s">
        <v>95875</v>
      </c>
      <c r="B121093" s="1" t="s">
        <v>95882</v>
      </c>
      <c r="C121093">
        <v>35.123382999999997</v>
      </c>
      <c r="D121093">
        <v>136.55629099999999</v>
      </c>
    </row>
    <row r="121094" spans="1:4" x14ac:dyDescent="0.4">
      <c r="A121094" s="1" t="s">
        <v>95875</v>
      </c>
      <c r="B121094" s="1" t="s">
        <v>95883</v>
      </c>
      <c r="C121094">
        <v>35.126024000000001</v>
      </c>
      <c r="D121094">
        <v>136.54744199999999</v>
      </c>
    </row>
    <row r="121095" spans="1:4" x14ac:dyDescent="0.4">
      <c r="A121095" s="1" t="s">
        <v>95875</v>
      </c>
      <c r="B121095" s="1" t="s">
        <v>95884</v>
      </c>
      <c r="C121095">
        <v>35.100594000000001</v>
      </c>
      <c r="D121095">
        <v>136.55662100000001</v>
      </c>
    </row>
    <row r="121096" spans="1:4" x14ac:dyDescent="0.4">
      <c r="A121096" s="1" t="s">
        <v>95875</v>
      </c>
      <c r="B121096" s="1" t="s">
        <v>95885</v>
      </c>
      <c r="C121096">
        <v>35.113239999999998</v>
      </c>
      <c r="D121096">
        <v>136.58441400000001</v>
      </c>
    </row>
    <row r="121097" spans="1:4" x14ac:dyDescent="0.4">
      <c r="A121097" s="1" t="s">
        <v>95875</v>
      </c>
      <c r="B121097" s="1" t="s">
        <v>95886</v>
      </c>
      <c r="C121097">
        <v>35.110765000000001</v>
      </c>
      <c r="D121097">
        <v>136.55086800000001</v>
      </c>
    </row>
    <row r="121098" spans="1:4" x14ac:dyDescent="0.4">
      <c r="A121098" s="1" t="s">
        <v>95875</v>
      </c>
      <c r="B121098" s="1" t="s">
        <v>95887</v>
      </c>
      <c r="C121098">
        <v>35.120207999999998</v>
      </c>
      <c r="D121098">
        <v>136.56610900000001</v>
      </c>
    </row>
    <row r="121099" spans="1:4" x14ac:dyDescent="0.4">
      <c r="A121099" s="1" t="s">
        <v>95875</v>
      </c>
      <c r="B121099" s="1" t="s">
        <v>95888</v>
      </c>
      <c r="C121099">
        <v>35.095326</v>
      </c>
      <c r="D121099">
        <v>136.56173200000001</v>
      </c>
    </row>
    <row r="121100" spans="1:4" x14ac:dyDescent="0.4">
      <c r="A121100" s="1" t="s">
        <v>95875</v>
      </c>
      <c r="B121100" s="1" t="s">
        <v>95889</v>
      </c>
      <c r="C121100">
        <v>35.115594000000002</v>
      </c>
      <c r="D121100">
        <v>136.569366</v>
      </c>
    </row>
    <row r="121101" spans="1:4" x14ac:dyDescent="0.4">
      <c r="A121101" s="1" t="s">
        <v>95875</v>
      </c>
      <c r="B121101" s="1" t="s">
        <v>95890</v>
      </c>
      <c r="C121101">
        <v>35.134959000000002</v>
      </c>
      <c r="D121101">
        <v>136.55570499999999</v>
      </c>
    </row>
    <row r="121102" spans="1:4" x14ac:dyDescent="0.4">
      <c r="A121102" s="1" t="s">
        <v>95875</v>
      </c>
      <c r="B121102" s="1" t="s">
        <v>95891</v>
      </c>
      <c r="C121102">
        <v>35.092616999999997</v>
      </c>
      <c r="D121102">
        <v>136.57226</v>
      </c>
    </row>
    <row r="121103" spans="1:4" x14ac:dyDescent="0.4">
      <c r="A121103" s="1" t="s">
        <v>95875</v>
      </c>
      <c r="B121103" s="1" t="s">
        <v>95892</v>
      </c>
      <c r="C121103">
        <v>35.127659999999999</v>
      </c>
      <c r="D121103">
        <v>136.57664500000001</v>
      </c>
    </row>
    <row r="121104" spans="1:4" x14ac:dyDescent="0.4">
      <c r="A121104" s="1" t="s">
        <v>95875</v>
      </c>
      <c r="B121104" s="1" t="s">
        <v>95893</v>
      </c>
      <c r="C121104">
        <v>35.132761000000002</v>
      </c>
      <c r="D121104">
        <v>136.57775599999999</v>
      </c>
    </row>
    <row r="121105" spans="1:4" x14ac:dyDescent="0.4">
      <c r="A121105" s="1" t="s">
        <v>95875</v>
      </c>
      <c r="B121105" s="1" t="s">
        <v>95894</v>
      </c>
      <c r="C121105">
        <v>35.107120999999999</v>
      </c>
      <c r="D121105">
        <v>136.57344000000001</v>
      </c>
    </row>
    <row r="121106" spans="1:4" x14ac:dyDescent="0.4">
      <c r="A121106" s="1" t="s">
        <v>95875</v>
      </c>
      <c r="B121106" s="1" t="s">
        <v>95895</v>
      </c>
      <c r="C121106">
        <v>35.108277999999999</v>
      </c>
      <c r="D121106">
        <v>136.55506099999999</v>
      </c>
    </row>
    <row r="121107" spans="1:4" x14ac:dyDescent="0.4">
      <c r="A121107" s="1" t="s">
        <v>95875</v>
      </c>
      <c r="B121107" s="1" t="s">
        <v>95896</v>
      </c>
      <c r="C121107">
        <v>35.112285999999997</v>
      </c>
      <c r="D121107">
        <v>136.49900500000001</v>
      </c>
    </row>
    <row r="121108" spans="1:4" x14ac:dyDescent="0.4">
      <c r="A121108" s="1" t="s">
        <v>95875</v>
      </c>
      <c r="B121108" s="1" t="s">
        <v>95897</v>
      </c>
      <c r="C121108">
        <v>35.121822000000002</v>
      </c>
      <c r="D121108">
        <v>136.490735</v>
      </c>
    </row>
    <row r="121109" spans="1:4" x14ac:dyDescent="0.4">
      <c r="A121109" s="1" t="s">
        <v>95875</v>
      </c>
      <c r="B121109" s="1" t="s">
        <v>95898</v>
      </c>
      <c r="C121109">
        <v>35.110354000000001</v>
      </c>
      <c r="D121109">
        <v>136.52936099999999</v>
      </c>
    </row>
    <row r="121110" spans="1:4" x14ac:dyDescent="0.4">
      <c r="A121110" s="1" t="s">
        <v>95875</v>
      </c>
      <c r="B121110" s="1" t="s">
        <v>95899</v>
      </c>
      <c r="C121110">
        <v>35.107610999999999</v>
      </c>
      <c r="D121110">
        <v>136.51872800000001</v>
      </c>
    </row>
    <row r="121111" spans="1:4" x14ac:dyDescent="0.4">
      <c r="A121111" s="1" t="s">
        <v>95875</v>
      </c>
      <c r="B121111" s="1" t="s">
        <v>95900</v>
      </c>
      <c r="C121111">
        <v>35.105592000000001</v>
      </c>
      <c r="D121111">
        <v>136.474479</v>
      </c>
    </row>
    <row r="121112" spans="1:4" x14ac:dyDescent="0.4">
      <c r="A121112" s="1" t="s">
        <v>95875</v>
      </c>
      <c r="B121112" s="1" t="s">
        <v>95901</v>
      </c>
      <c r="C121112">
        <v>35.095055000000002</v>
      </c>
      <c r="D121112">
        <v>136.49527800000001</v>
      </c>
    </row>
    <row r="121113" spans="1:4" x14ac:dyDescent="0.4">
      <c r="A121113" s="1" t="s">
        <v>95875</v>
      </c>
      <c r="B121113" s="1" t="s">
        <v>95902</v>
      </c>
      <c r="C121113">
        <v>35.092486999999998</v>
      </c>
      <c r="D121113">
        <v>136.512564</v>
      </c>
    </row>
    <row r="121114" spans="1:4" x14ac:dyDescent="0.4">
      <c r="A121114" s="1" t="s">
        <v>95875</v>
      </c>
      <c r="B121114" s="1" t="s">
        <v>95903</v>
      </c>
      <c r="C121114">
        <v>35.072159999999997</v>
      </c>
      <c r="D121114">
        <v>136.556915</v>
      </c>
    </row>
    <row r="121115" spans="1:4" x14ac:dyDescent="0.4">
      <c r="A121115" s="1" t="s">
        <v>95875</v>
      </c>
      <c r="B121115" s="1" t="s">
        <v>95904</v>
      </c>
      <c r="C121115">
        <v>35.087246</v>
      </c>
      <c r="D121115">
        <v>136.558898</v>
      </c>
    </row>
    <row r="121116" spans="1:4" x14ac:dyDescent="0.4">
      <c r="A121116" s="1" t="s">
        <v>95875</v>
      </c>
      <c r="B121116" s="1" t="s">
        <v>95905</v>
      </c>
      <c r="C121116">
        <v>35.095225999999997</v>
      </c>
      <c r="D121116">
        <v>136.53988799999999</v>
      </c>
    </row>
    <row r="121117" spans="1:4" x14ac:dyDescent="0.4">
      <c r="A121117" s="1" t="s">
        <v>95875</v>
      </c>
      <c r="B121117" s="1" t="s">
        <v>95906</v>
      </c>
      <c r="C121117">
        <v>35.120035999999999</v>
      </c>
      <c r="D121117">
        <v>136.533602</v>
      </c>
    </row>
    <row r="121118" spans="1:4" x14ac:dyDescent="0.4">
      <c r="A121118" s="1" t="s">
        <v>95875</v>
      </c>
      <c r="B121118" s="1" t="s">
        <v>95907</v>
      </c>
      <c r="C121118">
        <v>35.109107000000002</v>
      </c>
      <c r="D121118">
        <v>136.543148</v>
      </c>
    </row>
    <row r="121119" spans="1:4" x14ac:dyDescent="0.4">
      <c r="A121119" s="1" t="s">
        <v>95875</v>
      </c>
      <c r="B121119" s="1" t="s">
        <v>95908</v>
      </c>
      <c r="C121119">
        <v>35.099133000000002</v>
      </c>
      <c r="D121119">
        <v>136.531981</v>
      </c>
    </row>
    <row r="121120" spans="1:4" x14ac:dyDescent="0.4">
      <c r="A121120" s="1" t="s">
        <v>95875</v>
      </c>
      <c r="B121120" s="1" t="s">
        <v>95909</v>
      </c>
      <c r="C121120">
        <v>35.101647999999997</v>
      </c>
      <c r="D121120">
        <v>136.53277</v>
      </c>
    </row>
    <row r="121121" spans="1:4" x14ac:dyDescent="0.4">
      <c r="A121121" s="1" t="s">
        <v>95875</v>
      </c>
      <c r="B121121" s="1" t="s">
        <v>95910</v>
      </c>
      <c r="C121121">
        <v>35.101137000000001</v>
      </c>
      <c r="D121121">
        <v>136.52983800000001</v>
      </c>
    </row>
    <row r="121122" spans="1:4" x14ac:dyDescent="0.4">
      <c r="A121122" s="1" t="s">
        <v>95875</v>
      </c>
      <c r="B121122" s="1" t="s">
        <v>95911</v>
      </c>
      <c r="C121122">
        <v>35.095810999999998</v>
      </c>
      <c r="D121122">
        <v>136.520959</v>
      </c>
    </row>
    <row r="121123" spans="1:4" x14ac:dyDescent="0.4">
      <c r="A121123" s="1" t="s">
        <v>95875</v>
      </c>
      <c r="B121123" s="1" t="s">
        <v>95912</v>
      </c>
      <c r="C121123">
        <v>35.122388999999998</v>
      </c>
      <c r="D121123">
        <v>136.50396699999999</v>
      </c>
    </row>
    <row r="121124" spans="1:4" x14ac:dyDescent="0.4">
      <c r="A121124" s="1" t="s">
        <v>95875</v>
      </c>
      <c r="B121124" s="1" t="s">
        <v>95913</v>
      </c>
      <c r="C121124">
        <v>35.121622000000002</v>
      </c>
      <c r="D121124">
        <v>136.51833400000001</v>
      </c>
    </row>
    <row r="121125" spans="1:4" x14ac:dyDescent="0.4">
      <c r="A121125" s="1" t="s">
        <v>95875</v>
      </c>
      <c r="B121125" s="1" t="s">
        <v>95914</v>
      </c>
      <c r="C121125">
        <v>35.121785000000003</v>
      </c>
      <c r="D121125">
        <v>136.526511</v>
      </c>
    </row>
    <row r="121126" spans="1:4" x14ac:dyDescent="0.4">
      <c r="A121126" s="1" t="s">
        <v>95875</v>
      </c>
      <c r="B121126" s="1" t="s">
        <v>95915</v>
      </c>
      <c r="C121126">
        <v>35.104134999999999</v>
      </c>
      <c r="D121126">
        <v>136.53341900000001</v>
      </c>
    </row>
    <row r="121127" spans="1:4" x14ac:dyDescent="0.4">
      <c r="A121127" s="1" t="s">
        <v>95875</v>
      </c>
      <c r="B121127" s="1" t="s">
        <v>95916</v>
      </c>
      <c r="C121127">
        <v>35.077601000000001</v>
      </c>
      <c r="D121127">
        <v>136.54144199999999</v>
      </c>
    </row>
    <row r="121128" spans="1:4" x14ac:dyDescent="0.4">
      <c r="A121128" s="1" t="s">
        <v>95875</v>
      </c>
      <c r="B121128" s="1" t="s">
        <v>95917</v>
      </c>
      <c r="C121128">
        <v>35.085095000000003</v>
      </c>
      <c r="D121128">
        <v>136.54244600000001</v>
      </c>
    </row>
    <row r="121129" spans="1:4" x14ac:dyDescent="0.4">
      <c r="A121129" s="1" t="s">
        <v>95875</v>
      </c>
      <c r="B121129" s="1" t="s">
        <v>95918</v>
      </c>
      <c r="C121129">
        <v>35.154677999999997</v>
      </c>
      <c r="D121129">
        <v>136.502973</v>
      </c>
    </row>
    <row r="121130" spans="1:4" x14ac:dyDescent="0.4">
      <c r="A121130" s="1" t="s">
        <v>95875</v>
      </c>
      <c r="B121130" s="1" t="s">
        <v>95919</v>
      </c>
      <c r="C121130">
        <v>35.17633</v>
      </c>
      <c r="D121130">
        <v>136.49203700000001</v>
      </c>
    </row>
    <row r="121131" spans="1:4" x14ac:dyDescent="0.4">
      <c r="A121131" s="1" t="s">
        <v>95875</v>
      </c>
      <c r="B121131" s="1" t="s">
        <v>95920</v>
      </c>
      <c r="C121131">
        <v>35.215848000000001</v>
      </c>
      <c r="D121131">
        <v>136.477452</v>
      </c>
    </row>
    <row r="121132" spans="1:4" x14ac:dyDescent="0.4">
      <c r="A121132" s="1" t="s">
        <v>95875</v>
      </c>
      <c r="B121132" s="1" t="s">
        <v>95921</v>
      </c>
      <c r="C121132">
        <v>35.168472000000001</v>
      </c>
      <c r="D121132">
        <v>136.475494</v>
      </c>
    </row>
    <row r="121133" spans="1:4" x14ac:dyDescent="0.4">
      <c r="A121133" s="1" t="s">
        <v>95875</v>
      </c>
      <c r="B121133" s="1" t="s">
        <v>95922</v>
      </c>
      <c r="C121133">
        <v>35.226512</v>
      </c>
      <c r="D121133">
        <v>136.488574</v>
      </c>
    </row>
    <row r="121134" spans="1:4" x14ac:dyDescent="0.4">
      <c r="A121134" s="1" t="s">
        <v>95875</v>
      </c>
      <c r="B121134" s="1" t="s">
        <v>95923</v>
      </c>
      <c r="C121134">
        <v>35.201318999999998</v>
      </c>
      <c r="D121134">
        <v>136.498639</v>
      </c>
    </row>
    <row r="121135" spans="1:4" x14ac:dyDescent="0.4">
      <c r="A121135" s="1" t="s">
        <v>95875</v>
      </c>
      <c r="B121135" s="1" t="s">
        <v>95924</v>
      </c>
      <c r="C121135">
        <v>35.172683999999997</v>
      </c>
      <c r="D121135">
        <v>136.50224800000001</v>
      </c>
    </row>
    <row r="121136" spans="1:4" x14ac:dyDescent="0.4">
      <c r="A121136" s="1" t="s">
        <v>95875</v>
      </c>
      <c r="B121136" s="1" t="s">
        <v>95925</v>
      </c>
      <c r="C121136">
        <v>35.175941999999999</v>
      </c>
      <c r="D121136">
        <v>136.45917299999999</v>
      </c>
    </row>
    <row r="121137" spans="1:4" x14ac:dyDescent="0.4">
      <c r="A121137" s="1" t="s">
        <v>95875</v>
      </c>
      <c r="B121137" s="1" t="s">
        <v>95926</v>
      </c>
      <c r="C121137">
        <v>35.213723000000002</v>
      </c>
      <c r="D121137">
        <v>136.44512700000001</v>
      </c>
    </row>
    <row r="121138" spans="1:4" x14ac:dyDescent="0.4">
      <c r="A121138" s="1" t="s">
        <v>95875</v>
      </c>
      <c r="B121138" s="1" t="s">
        <v>95927</v>
      </c>
      <c r="C121138">
        <v>35.176777999999999</v>
      </c>
      <c r="D121138">
        <v>136.505314</v>
      </c>
    </row>
    <row r="121139" spans="1:4" x14ac:dyDescent="0.4">
      <c r="A121139" s="1" t="s">
        <v>95875</v>
      </c>
      <c r="B121139" s="1" t="s">
        <v>95928</v>
      </c>
      <c r="C121139">
        <v>35.158496</v>
      </c>
      <c r="D121139">
        <v>136.50315499999999</v>
      </c>
    </row>
    <row r="121140" spans="1:4" x14ac:dyDescent="0.4">
      <c r="A121140" s="1" t="s">
        <v>95875</v>
      </c>
      <c r="B121140" s="1" t="s">
        <v>95929</v>
      </c>
      <c r="C121140">
        <v>35.169898000000003</v>
      </c>
      <c r="D121140">
        <v>136.49740299999999</v>
      </c>
    </row>
    <row r="121141" spans="1:4" x14ac:dyDescent="0.4">
      <c r="A121141" s="1" t="s">
        <v>95875</v>
      </c>
      <c r="B121141" s="1" t="s">
        <v>95930</v>
      </c>
      <c r="C121141">
        <v>35.148383000000003</v>
      </c>
      <c r="D121141">
        <v>136.492198</v>
      </c>
    </row>
    <row r="121142" spans="1:4" x14ac:dyDescent="0.4">
      <c r="A121142" s="1" t="s">
        <v>95875</v>
      </c>
      <c r="B121142" s="1" t="s">
        <v>95931</v>
      </c>
      <c r="C121142">
        <v>35.186416999999999</v>
      </c>
      <c r="D121142">
        <v>136.496162</v>
      </c>
    </row>
    <row r="121143" spans="1:4" x14ac:dyDescent="0.4">
      <c r="A121143" s="1" t="s">
        <v>95875</v>
      </c>
      <c r="B121143" s="1" t="s">
        <v>95932</v>
      </c>
      <c r="C121143">
        <v>35.163744000000001</v>
      </c>
      <c r="D121143">
        <v>136.48848899999999</v>
      </c>
    </row>
    <row r="121144" spans="1:4" x14ac:dyDescent="0.4">
      <c r="A121144" s="1" t="s">
        <v>95875</v>
      </c>
      <c r="B121144" s="1" t="s">
        <v>95933</v>
      </c>
      <c r="C121144">
        <v>35.181739</v>
      </c>
      <c r="D121144">
        <v>136.498503</v>
      </c>
    </row>
    <row r="121145" spans="1:4" x14ac:dyDescent="0.4">
      <c r="A121145" s="1" t="s">
        <v>95875</v>
      </c>
      <c r="B121145" s="1" t="s">
        <v>95934</v>
      </c>
      <c r="C121145">
        <v>35.191595999999997</v>
      </c>
      <c r="D121145">
        <v>136.486141</v>
      </c>
    </row>
    <row r="121146" spans="1:4" x14ac:dyDescent="0.4">
      <c r="A121146" s="1" t="s">
        <v>95875</v>
      </c>
      <c r="B121146" s="1" t="s">
        <v>95935</v>
      </c>
      <c r="C121146">
        <v>35.228011000000002</v>
      </c>
      <c r="D121146">
        <v>136.459418</v>
      </c>
    </row>
    <row r="121147" spans="1:4" x14ac:dyDescent="0.4">
      <c r="A121147" s="1" t="s">
        <v>95875</v>
      </c>
      <c r="B121147" s="1" t="s">
        <v>95936</v>
      </c>
      <c r="C121147">
        <v>35.193275</v>
      </c>
      <c r="D121147">
        <v>136.42321899999999</v>
      </c>
    </row>
    <row r="121148" spans="1:4" x14ac:dyDescent="0.4">
      <c r="A121148" s="1" t="s">
        <v>95875</v>
      </c>
      <c r="B121148" s="1" t="s">
        <v>95937</v>
      </c>
      <c r="C121148">
        <v>35.188688999999997</v>
      </c>
      <c r="D121148">
        <v>136.45123599999999</v>
      </c>
    </row>
    <row r="121149" spans="1:4" x14ac:dyDescent="0.4">
      <c r="A121149" s="1" t="s">
        <v>95875</v>
      </c>
      <c r="B121149" s="1" t="s">
        <v>95938</v>
      </c>
      <c r="C121149">
        <v>35.153489</v>
      </c>
      <c r="D121149">
        <v>136.51899399999999</v>
      </c>
    </row>
    <row r="121150" spans="1:4" x14ac:dyDescent="0.4">
      <c r="A121150" s="1" t="s">
        <v>95875</v>
      </c>
      <c r="B121150" s="1" t="s">
        <v>95939</v>
      </c>
      <c r="C121150">
        <v>35.160905999999997</v>
      </c>
      <c r="D121150">
        <v>136.52142599999999</v>
      </c>
    </row>
    <row r="121151" spans="1:4" x14ac:dyDescent="0.4">
      <c r="A121151" s="1" t="s">
        <v>95875</v>
      </c>
      <c r="B121151" s="1" t="s">
        <v>95940</v>
      </c>
      <c r="C121151">
        <v>35.133366000000002</v>
      </c>
      <c r="D121151">
        <v>136.53605400000001</v>
      </c>
    </row>
    <row r="121152" spans="1:4" x14ac:dyDescent="0.4">
      <c r="A121152" s="1" t="s">
        <v>95875</v>
      </c>
      <c r="B121152" s="1" t="s">
        <v>95941</v>
      </c>
      <c r="C121152">
        <v>35.151277</v>
      </c>
      <c r="D121152">
        <v>136.54113000000001</v>
      </c>
    </row>
    <row r="121153" spans="1:4" x14ac:dyDescent="0.4">
      <c r="A121153" s="1" t="s">
        <v>95875</v>
      </c>
      <c r="B121153" s="1" t="s">
        <v>95942</v>
      </c>
      <c r="C121153">
        <v>35.12865</v>
      </c>
      <c r="D121153">
        <v>136.499653</v>
      </c>
    </row>
    <row r="121154" spans="1:4" x14ac:dyDescent="0.4">
      <c r="A121154" s="1" t="s">
        <v>95875</v>
      </c>
      <c r="B121154" s="1" t="s">
        <v>95943</v>
      </c>
      <c r="C121154">
        <v>35.136094</v>
      </c>
      <c r="D121154">
        <v>136.50106099999999</v>
      </c>
    </row>
    <row r="121155" spans="1:4" x14ac:dyDescent="0.4">
      <c r="A121155" s="1" t="s">
        <v>95875</v>
      </c>
      <c r="B121155" s="1" t="s">
        <v>95944</v>
      </c>
      <c r="C121155">
        <v>35.222717000000003</v>
      </c>
      <c r="D121155">
        <v>136.509683</v>
      </c>
    </row>
    <row r="121156" spans="1:4" x14ac:dyDescent="0.4">
      <c r="A121156" s="1" t="s">
        <v>95875</v>
      </c>
      <c r="B121156" s="1" t="s">
        <v>95945</v>
      </c>
      <c r="C121156">
        <v>35.170411000000001</v>
      </c>
      <c r="D121156">
        <v>136.55962199999999</v>
      </c>
    </row>
    <row r="121157" spans="1:4" x14ac:dyDescent="0.4">
      <c r="A121157" s="1" t="s">
        <v>95875</v>
      </c>
      <c r="B121157" s="1" t="s">
        <v>95946</v>
      </c>
      <c r="C121157">
        <v>35.181891</v>
      </c>
      <c r="D121157">
        <v>136.51167000000001</v>
      </c>
    </row>
    <row r="121158" spans="1:4" x14ac:dyDescent="0.4">
      <c r="A121158" s="1" t="s">
        <v>95875</v>
      </c>
      <c r="B121158" s="1" t="s">
        <v>95947</v>
      </c>
      <c r="C121158">
        <v>35.198413000000002</v>
      </c>
      <c r="D121158">
        <v>136.558505</v>
      </c>
    </row>
    <row r="121159" spans="1:4" x14ac:dyDescent="0.4">
      <c r="A121159" s="1" t="s">
        <v>95875</v>
      </c>
      <c r="B121159" s="1" t="s">
        <v>95948</v>
      </c>
      <c r="C121159">
        <v>35.186553000000004</v>
      </c>
      <c r="D121159">
        <v>136.52028300000001</v>
      </c>
    </row>
    <row r="121160" spans="1:4" x14ac:dyDescent="0.4">
      <c r="A121160" s="1" t="s">
        <v>95875</v>
      </c>
      <c r="B121160" s="1" t="s">
        <v>95949</v>
      </c>
      <c r="C121160">
        <v>35.168644</v>
      </c>
      <c r="D121160">
        <v>136.520129</v>
      </c>
    </row>
    <row r="121161" spans="1:4" x14ac:dyDescent="0.4">
      <c r="A121161" s="1" t="s">
        <v>95875</v>
      </c>
      <c r="B121161" s="1" t="s">
        <v>95950</v>
      </c>
      <c r="C121161">
        <v>35.135407000000001</v>
      </c>
      <c r="D121161">
        <v>136.45805100000001</v>
      </c>
    </row>
    <row r="121162" spans="1:4" x14ac:dyDescent="0.4">
      <c r="A121162" s="1" t="s">
        <v>95875</v>
      </c>
      <c r="B121162" s="1" t="s">
        <v>95951</v>
      </c>
      <c r="C121162">
        <v>35.157980999999999</v>
      </c>
      <c r="D121162">
        <v>136.50895800000001</v>
      </c>
    </row>
    <row r="121163" spans="1:4" x14ac:dyDescent="0.4">
      <c r="A121163" s="1" t="s">
        <v>95875</v>
      </c>
      <c r="B121163" s="1" t="s">
        <v>95952</v>
      </c>
      <c r="C121163">
        <v>35.208716000000003</v>
      </c>
      <c r="D121163">
        <v>136.524215</v>
      </c>
    </row>
    <row r="121164" spans="1:4" x14ac:dyDescent="0.4">
      <c r="A121164" s="1" t="s">
        <v>95875</v>
      </c>
      <c r="B121164" s="1" t="s">
        <v>95953</v>
      </c>
      <c r="C121164">
        <v>35.138061999999998</v>
      </c>
      <c r="D121164">
        <v>136.54322500000001</v>
      </c>
    </row>
    <row r="121165" spans="1:4" x14ac:dyDescent="0.4">
      <c r="A121165" s="1" t="s">
        <v>95875</v>
      </c>
      <c r="B121165" s="1" t="s">
        <v>95954</v>
      </c>
      <c r="C121165">
        <v>35.196551999999997</v>
      </c>
      <c r="D121165">
        <v>136.522513</v>
      </c>
    </row>
    <row r="121166" spans="1:4" x14ac:dyDescent="0.4">
      <c r="A121166" s="1" t="s">
        <v>95875</v>
      </c>
      <c r="B121166" s="1" t="s">
        <v>95955</v>
      </c>
      <c r="C121166">
        <v>35.171706999999998</v>
      </c>
      <c r="D121166">
        <v>136.54763</v>
      </c>
    </row>
    <row r="121167" spans="1:4" x14ac:dyDescent="0.4">
      <c r="A121167" s="1" t="s">
        <v>95875</v>
      </c>
      <c r="B121167" s="1" t="s">
        <v>95956</v>
      </c>
      <c r="C121167">
        <v>35.130775999999997</v>
      </c>
      <c r="D121167">
        <v>136.51690500000001</v>
      </c>
    </row>
    <row r="121168" spans="1:4" x14ac:dyDescent="0.4">
      <c r="A121168" s="1" t="s">
        <v>95875</v>
      </c>
      <c r="B121168" s="1" t="s">
        <v>95957</v>
      </c>
      <c r="C121168">
        <v>35.172376</v>
      </c>
      <c r="D121168">
        <v>136.52936500000001</v>
      </c>
    </row>
    <row r="121169" spans="1:4" x14ac:dyDescent="0.4">
      <c r="A121169" s="1" t="s">
        <v>95875</v>
      </c>
      <c r="B121169" s="1" t="s">
        <v>95958</v>
      </c>
      <c r="C121169">
        <v>35.216419999999999</v>
      </c>
      <c r="D121169">
        <v>136.54013399999999</v>
      </c>
    </row>
    <row r="121170" spans="1:4" x14ac:dyDescent="0.4">
      <c r="A121170" s="1" t="s">
        <v>95875</v>
      </c>
      <c r="B121170" s="1" t="s">
        <v>95959</v>
      </c>
      <c r="C121170">
        <v>35.181626000000001</v>
      </c>
      <c r="D121170">
        <v>136.529008</v>
      </c>
    </row>
    <row r="121171" spans="1:4" x14ac:dyDescent="0.4">
      <c r="A121171" s="1" t="s">
        <v>95875</v>
      </c>
      <c r="B121171" s="1" t="s">
        <v>95960</v>
      </c>
      <c r="C121171">
        <v>35.136400999999999</v>
      </c>
      <c r="D121171">
        <v>136.52445900000001</v>
      </c>
    </row>
    <row r="121172" spans="1:4" x14ac:dyDescent="0.4">
      <c r="A121172" s="1" t="s">
        <v>95875</v>
      </c>
      <c r="B121172" s="1" t="s">
        <v>95961</v>
      </c>
      <c r="C121172">
        <v>35.178193</v>
      </c>
      <c r="D121172">
        <v>136.542587</v>
      </c>
    </row>
    <row r="121173" spans="1:4" x14ac:dyDescent="0.4">
      <c r="A121173" s="1" t="s">
        <v>95875</v>
      </c>
      <c r="B121173" s="1" t="s">
        <v>95962</v>
      </c>
      <c r="C121173">
        <v>35.149441000000003</v>
      </c>
      <c r="D121173">
        <v>136.531779</v>
      </c>
    </row>
    <row r="121174" spans="1:4" x14ac:dyDescent="0.4">
      <c r="A121174" s="1" t="s">
        <v>95875</v>
      </c>
      <c r="B121174" s="1" t="s">
        <v>95963</v>
      </c>
      <c r="C121174">
        <v>35.159410999999999</v>
      </c>
      <c r="D121174">
        <v>136.54431500000001</v>
      </c>
    </row>
    <row r="121175" spans="1:4" x14ac:dyDescent="0.4">
      <c r="A121175" s="1" t="s">
        <v>95875</v>
      </c>
      <c r="B121175" s="1" t="s">
        <v>95964</v>
      </c>
      <c r="C121175">
        <v>35.128765999999999</v>
      </c>
      <c r="D121175">
        <v>136.50849500000001</v>
      </c>
    </row>
    <row r="121176" spans="1:4" x14ac:dyDescent="0.4">
      <c r="A121176" s="1" t="s">
        <v>95875</v>
      </c>
      <c r="B121176" s="1" t="s">
        <v>95965</v>
      </c>
      <c r="C121176">
        <v>35.148299999999999</v>
      </c>
      <c r="D121176">
        <v>136.46950100000001</v>
      </c>
    </row>
    <row r="121177" spans="1:4" x14ac:dyDescent="0.4">
      <c r="A121177" s="1" t="s">
        <v>95875</v>
      </c>
      <c r="B121177" s="1" t="s">
        <v>95966</v>
      </c>
      <c r="C121177">
        <v>35.164811999999998</v>
      </c>
      <c r="D121177">
        <v>136.56619800000001</v>
      </c>
    </row>
    <row r="121178" spans="1:4" x14ac:dyDescent="0.4">
      <c r="A121178" s="1" t="s">
        <v>95875</v>
      </c>
      <c r="B121178" s="1" t="s">
        <v>95967</v>
      </c>
      <c r="C121178">
        <v>35.175080000000001</v>
      </c>
      <c r="D121178">
        <v>136.52188100000001</v>
      </c>
    </row>
    <row r="121179" spans="1:4" x14ac:dyDescent="0.4">
      <c r="A121179" s="1" t="s">
        <v>95968</v>
      </c>
      <c r="B121179" s="1" t="s">
        <v>95969</v>
      </c>
      <c r="C121179">
        <v>34.358668000000002</v>
      </c>
      <c r="D121179">
        <v>136.897086</v>
      </c>
    </row>
    <row r="121180" spans="1:4" x14ac:dyDescent="0.4">
      <c r="A121180" s="1" t="s">
        <v>95968</v>
      </c>
      <c r="B121180" s="1" t="s">
        <v>95970</v>
      </c>
      <c r="C121180">
        <v>34.329957</v>
      </c>
      <c r="D121180">
        <v>136.82373799999999</v>
      </c>
    </row>
    <row r="121181" spans="1:4" x14ac:dyDescent="0.4">
      <c r="A121181" s="1" t="s">
        <v>95968</v>
      </c>
      <c r="B121181" s="1" t="s">
        <v>95971</v>
      </c>
      <c r="C121181">
        <v>34.336917</v>
      </c>
      <c r="D121181">
        <v>136.86545699999999</v>
      </c>
    </row>
    <row r="121182" spans="1:4" x14ac:dyDescent="0.4">
      <c r="A121182" s="1" t="s">
        <v>95968</v>
      </c>
      <c r="B121182" s="1" t="s">
        <v>95972</v>
      </c>
      <c r="C121182">
        <v>34.316200000000002</v>
      </c>
      <c r="D121182">
        <v>136.872646</v>
      </c>
    </row>
    <row r="121183" spans="1:4" x14ac:dyDescent="0.4">
      <c r="A121183" s="1" t="s">
        <v>95968</v>
      </c>
      <c r="B121183" s="1" t="s">
        <v>95973</v>
      </c>
      <c r="C121183">
        <v>34.308323000000001</v>
      </c>
      <c r="D121183">
        <v>136.882835</v>
      </c>
    </row>
    <row r="121184" spans="1:4" x14ac:dyDescent="0.4">
      <c r="A121184" s="1" t="s">
        <v>95968</v>
      </c>
      <c r="B121184" s="1" t="s">
        <v>95974</v>
      </c>
      <c r="C121184">
        <v>34.316288</v>
      </c>
      <c r="D121184">
        <v>136.83360300000001</v>
      </c>
    </row>
    <row r="121185" spans="1:4" x14ac:dyDescent="0.4">
      <c r="A121185" s="1" t="s">
        <v>95968</v>
      </c>
      <c r="B121185" s="1" t="s">
        <v>95975</v>
      </c>
      <c r="C121185">
        <v>34.299630000000001</v>
      </c>
      <c r="D121185">
        <v>136.86286200000001</v>
      </c>
    </row>
    <row r="121186" spans="1:4" x14ac:dyDescent="0.4">
      <c r="A121186" s="1" t="s">
        <v>95968</v>
      </c>
      <c r="B121186" s="1" t="s">
        <v>95976</v>
      </c>
      <c r="C121186">
        <v>34.352274999999999</v>
      </c>
      <c r="D121186">
        <v>136.80933400000001</v>
      </c>
    </row>
    <row r="121187" spans="1:4" x14ac:dyDescent="0.4">
      <c r="A121187" s="1" t="s">
        <v>95968</v>
      </c>
      <c r="B121187" s="1" t="s">
        <v>95977</v>
      </c>
      <c r="C121187">
        <v>34.369528000000003</v>
      </c>
      <c r="D121187">
        <v>136.83442700000001</v>
      </c>
    </row>
    <row r="121188" spans="1:4" x14ac:dyDescent="0.4">
      <c r="A121188" s="1" t="s">
        <v>95968</v>
      </c>
      <c r="B121188" s="1" t="s">
        <v>95978</v>
      </c>
      <c r="C121188">
        <v>34.396013000000004</v>
      </c>
      <c r="D121188">
        <v>136.78834599999999</v>
      </c>
    </row>
    <row r="121189" spans="1:4" x14ac:dyDescent="0.4">
      <c r="A121189" s="1" t="s">
        <v>95968</v>
      </c>
      <c r="B121189" s="1" t="s">
        <v>95979</v>
      </c>
      <c r="C121189">
        <v>34.383149000000003</v>
      </c>
      <c r="D121189">
        <v>136.81241700000001</v>
      </c>
    </row>
    <row r="121190" spans="1:4" x14ac:dyDescent="0.4">
      <c r="A121190" s="1" t="s">
        <v>95968</v>
      </c>
      <c r="B121190" s="1" t="s">
        <v>95980</v>
      </c>
      <c r="C121190">
        <v>34.398111999999998</v>
      </c>
      <c r="D121190">
        <v>136.817712</v>
      </c>
    </row>
    <row r="121191" spans="1:4" x14ac:dyDescent="0.4">
      <c r="A121191" s="1" t="s">
        <v>95968</v>
      </c>
      <c r="B121191" s="1" t="s">
        <v>95981</v>
      </c>
      <c r="C121191">
        <v>34.364820000000002</v>
      </c>
      <c r="D121191">
        <v>136.777512</v>
      </c>
    </row>
    <row r="121192" spans="1:4" x14ac:dyDescent="0.4">
      <c r="A121192" s="1" t="s">
        <v>95968</v>
      </c>
      <c r="B121192" s="1" t="s">
        <v>95982</v>
      </c>
      <c r="C121192">
        <v>34.409739000000002</v>
      </c>
      <c r="D121192">
        <v>136.803383</v>
      </c>
    </row>
    <row r="121193" spans="1:4" x14ac:dyDescent="0.4">
      <c r="A121193" s="1" t="s">
        <v>95968</v>
      </c>
      <c r="B121193" s="1" t="s">
        <v>95983</v>
      </c>
      <c r="C121193">
        <v>34.356752999999998</v>
      </c>
      <c r="D121193">
        <v>136.84280999999999</v>
      </c>
    </row>
    <row r="121194" spans="1:4" x14ac:dyDescent="0.4">
      <c r="A121194" s="1" t="s">
        <v>95968</v>
      </c>
      <c r="B121194" s="1" t="s">
        <v>95984</v>
      </c>
      <c r="C121194">
        <v>34.356293000000001</v>
      </c>
      <c r="D121194">
        <v>136.86026000000001</v>
      </c>
    </row>
    <row r="121195" spans="1:4" x14ac:dyDescent="0.4">
      <c r="A121195" s="1" t="s">
        <v>95968</v>
      </c>
      <c r="B121195" s="1" t="s">
        <v>95985</v>
      </c>
      <c r="C121195">
        <v>34.37312</v>
      </c>
      <c r="D121195">
        <v>136.81479100000001</v>
      </c>
    </row>
    <row r="121196" spans="1:4" x14ac:dyDescent="0.4">
      <c r="A121196" s="1" t="s">
        <v>95968</v>
      </c>
      <c r="B121196" s="1" t="s">
        <v>95986</v>
      </c>
      <c r="C121196">
        <v>34.383716999999997</v>
      </c>
      <c r="D121196">
        <v>136.763642</v>
      </c>
    </row>
    <row r="121197" spans="1:4" x14ac:dyDescent="0.4">
      <c r="A121197" s="1" t="s">
        <v>95968</v>
      </c>
      <c r="B121197" s="1" t="s">
        <v>95987</v>
      </c>
      <c r="C121197">
        <v>34.365357000000003</v>
      </c>
      <c r="D121197">
        <v>136.795523</v>
      </c>
    </row>
    <row r="121198" spans="1:4" x14ac:dyDescent="0.4">
      <c r="A121198" s="1" t="s">
        <v>95968</v>
      </c>
      <c r="B121198" s="1" t="s">
        <v>95988</v>
      </c>
      <c r="C121198">
        <v>34.348084999999998</v>
      </c>
      <c r="D121198">
        <v>136.76373599999999</v>
      </c>
    </row>
    <row r="121199" spans="1:4" x14ac:dyDescent="0.4">
      <c r="A121199" s="1" t="s">
        <v>95968</v>
      </c>
      <c r="B121199" s="1" t="s">
        <v>95989</v>
      </c>
      <c r="C121199">
        <v>34.379339000000002</v>
      </c>
      <c r="D121199">
        <v>136.86935</v>
      </c>
    </row>
    <row r="121200" spans="1:4" x14ac:dyDescent="0.4">
      <c r="A121200" s="1" t="s">
        <v>95968</v>
      </c>
      <c r="B121200" s="1" t="s">
        <v>95990</v>
      </c>
      <c r="C121200">
        <v>34.389457999999998</v>
      </c>
      <c r="D121200">
        <v>136.83886100000001</v>
      </c>
    </row>
    <row r="121201" spans="1:4" x14ac:dyDescent="0.4">
      <c r="A121201" s="1" t="s">
        <v>95968</v>
      </c>
      <c r="B121201" s="1" t="s">
        <v>95991</v>
      </c>
      <c r="C121201">
        <v>34.361814000000003</v>
      </c>
      <c r="D121201">
        <v>136.76307700000001</v>
      </c>
    </row>
    <row r="121202" spans="1:4" x14ac:dyDescent="0.4">
      <c r="A121202" s="1" t="s">
        <v>95968</v>
      </c>
      <c r="B121202" s="1" t="s">
        <v>95992</v>
      </c>
      <c r="C121202">
        <v>34.361283999999998</v>
      </c>
      <c r="D121202">
        <v>136.87359799999999</v>
      </c>
    </row>
    <row r="121203" spans="1:4" x14ac:dyDescent="0.4">
      <c r="A121203" s="1" t="s">
        <v>95968</v>
      </c>
      <c r="B121203" s="1" t="s">
        <v>95993</v>
      </c>
      <c r="C121203">
        <v>34.260573000000001</v>
      </c>
      <c r="D121203">
        <v>136.84446700000001</v>
      </c>
    </row>
    <row r="121204" spans="1:4" x14ac:dyDescent="0.4">
      <c r="A121204" s="1" t="s">
        <v>95968</v>
      </c>
      <c r="B121204" s="1" t="s">
        <v>95994</v>
      </c>
      <c r="C121204">
        <v>34.269542999999999</v>
      </c>
      <c r="D121204">
        <v>136.766729</v>
      </c>
    </row>
    <row r="121205" spans="1:4" x14ac:dyDescent="0.4">
      <c r="A121205" s="1" t="s">
        <v>95968</v>
      </c>
      <c r="B121205" s="1" t="s">
        <v>95995</v>
      </c>
      <c r="C121205">
        <v>34.266599999999997</v>
      </c>
      <c r="D121205">
        <v>136.78514699999999</v>
      </c>
    </row>
    <row r="121206" spans="1:4" x14ac:dyDescent="0.4">
      <c r="A121206" s="1" t="s">
        <v>95968</v>
      </c>
      <c r="B121206" s="1" t="s">
        <v>95996</v>
      </c>
      <c r="C121206">
        <v>34.262310999999997</v>
      </c>
      <c r="D121206">
        <v>136.82470900000001</v>
      </c>
    </row>
    <row r="121207" spans="1:4" x14ac:dyDescent="0.4">
      <c r="A121207" s="1" t="s">
        <v>95968</v>
      </c>
      <c r="B121207" s="1" t="s">
        <v>95997</v>
      </c>
      <c r="C121207">
        <v>34.262365000000003</v>
      </c>
      <c r="D121207">
        <v>136.811365</v>
      </c>
    </row>
    <row r="121208" spans="1:4" x14ac:dyDescent="0.4">
      <c r="A121208" s="1" t="s">
        <v>95968</v>
      </c>
      <c r="B121208" s="1" t="s">
        <v>95998</v>
      </c>
      <c r="C121208">
        <v>34.297882999999999</v>
      </c>
      <c r="D121208">
        <v>136.88129599999999</v>
      </c>
    </row>
    <row r="121209" spans="1:4" x14ac:dyDescent="0.4">
      <c r="A121209" s="1" t="s">
        <v>95968</v>
      </c>
      <c r="B121209" s="1" t="s">
        <v>95999</v>
      </c>
      <c r="C121209">
        <v>34.285595000000001</v>
      </c>
      <c r="D121209">
        <v>136.87383600000001</v>
      </c>
    </row>
    <row r="121210" spans="1:4" x14ac:dyDescent="0.4">
      <c r="A121210" s="1" t="s">
        <v>95968</v>
      </c>
      <c r="B121210" s="1" t="s">
        <v>96000</v>
      </c>
      <c r="C121210">
        <v>34.291097000000001</v>
      </c>
      <c r="D121210">
        <v>136.88947200000001</v>
      </c>
    </row>
    <row r="121211" spans="1:4" x14ac:dyDescent="0.4">
      <c r="A121211" s="1" t="s">
        <v>95968</v>
      </c>
      <c r="B121211" s="1" t="s">
        <v>96001</v>
      </c>
      <c r="C121211">
        <v>34.275229000000003</v>
      </c>
      <c r="D121211">
        <v>136.86986400000001</v>
      </c>
    </row>
    <row r="121212" spans="1:4" x14ac:dyDescent="0.4">
      <c r="A121212" s="1" t="s">
        <v>95968</v>
      </c>
      <c r="B121212" s="1" t="s">
        <v>96002</v>
      </c>
      <c r="C121212">
        <v>34.321162999999999</v>
      </c>
      <c r="D121212">
        <v>136.76567</v>
      </c>
    </row>
    <row r="121213" spans="1:4" x14ac:dyDescent="0.4">
      <c r="A121213" s="1" t="s">
        <v>95968</v>
      </c>
      <c r="B121213" s="1" t="s">
        <v>96003</v>
      </c>
      <c r="C121213">
        <v>34.313468</v>
      </c>
      <c r="D121213">
        <v>136.725561</v>
      </c>
    </row>
    <row r="121214" spans="1:4" x14ac:dyDescent="0.4">
      <c r="A121214" s="1" t="s">
        <v>95968</v>
      </c>
      <c r="B121214" s="1" t="s">
        <v>96004</v>
      </c>
      <c r="C121214">
        <v>34.318139000000002</v>
      </c>
      <c r="D121214">
        <v>136.78063700000001</v>
      </c>
    </row>
    <row r="121215" spans="1:4" x14ac:dyDescent="0.4">
      <c r="A121215" s="1" t="s">
        <v>95968</v>
      </c>
      <c r="B121215" s="1" t="s">
        <v>96005</v>
      </c>
      <c r="C121215">
        <v>34.303260999999999</v>
      </c>
      <c r="D121215">
        <v>136.746612</v>
      </c>
    </row>
    <row r="121216" spans="1:4" x14ac:dyDescent="0.4">
      <c r="A121216" s="1" t="s">
        <v>95968</v>
      </c>
      <c r="B121216" s="1" t="s">
        <v>96006</v>
      </c>
      <c r="C121216">
        <v>34.327288000000003</v>
      </c>
      <c r="D121216">
        <v>136.752983</v>
      </c>
    </row>
    <row r="121217" spans="1:4" x14ac:dyDescent="0.4">
      <c r="A121217" s="1" t="s">
        <v>96007</v>
      </c>
      <c r="B121217" s="1" t="s">
        <v>96008</v>
      </c>
      <c r="C121217">
        <v>34.810465000000001</v>
      </c>
      <c r="D121217">
        <v>136.225268</v>
      </c>
    </row>
    <row r="121218" spans="1:4" x14ac:dyDescent="0.4">
      <c r="A121218" s="1" t="s">
        <v>96007</v>
      </c>
      <c r="B121218" s="1" t="s">
        <v>96009</v>
      </c>
      <c r="C121218">
        <v>34.666310000000003</v>
      </c>
      <c r="D121218">
        <v>136.17822100000001</v>
      </c>
    </row>
    <row r="121219" spans="1:4" x14ac:dyDescent="0.4">
      <c r="A121219" s="1" t="s">
        <v>96007</v>
      </c>
      <c r="B121219" s="1" t="s">
        <v>96010</v>
      </c>
      <c r="C121219">
        <v>34.657392000000002</v>
      </c>
      <c r="D121219">
        <v>136.17000300000001</v>
      </c>
    </row>
    <row r="121220" spans="1:4" x14ac:dyDescent="0.4">
      <c r="A121220" s="1" t="s">
        <v>96007</v>
      </c>
      <c r="B121220" s="1" t="s">
        <v>48470</v>
      </c>
      <c r="C121220">
        <v>34.678362999999997</v>
      </c>
      <c r="D121220">
        <v>136.150711</v>
      </c>
    </row>
    <row r="121221" spans="1:4" x14ac:dyDescent="0.4">
      <c r="A121221" s="1" t="s">
        <v>96007</v>
      </c>
      <c r="B121221" s="1" t="s">
        <v>96011</v>
      </c>
      <c r="C121221">
        <v>34.814230999999999</v>
      </c>
      <c r="D121221">
        <v>136.17082400000001</v>
      </c>
    </row>
    <row r="121222" spans="1:4" x14ac:dyDescent="0.4">
      <c r="A121222" s="1" t="s">
        <v>96007</v>
      </c>
      <c r="B121222" s="1" t="s">
        <v>67755</v>
      </c>
      <c r="C121222">
        <v>34.764527000000001</v>
      </c>
      <c r="D121222">
        <v>136.167846</v>
      </c>
    </row>
    <row r="121223" spans="1:4" x14ac:dyDescent="0.4">
      <c r="A121223" s="1" t="s">
        <v>96007</v>
      </c>
      <c r="B121223" s="1" t="s">
        <v>38846</v>
      </c>
      <c r="C121223">
        <v>34.844147999999997</v>
      </c>
      <c r="D121223">
        <v>136.15277399999999</v>
      </c>
    </row>
    <row r="121224" spans="1:4" x14ac:dyDescent="0.4">
      <c r="A121224" s="1" t="s">
        <v>96007</v>
      </c>
      <c r="B121224" s="1" t="s">
        <v>96012</v>
      </c>
      <c r="C121224">
        <v>34.788572000000002</v>
      </c>
      <c r="D121224">
        <v>136.14598000000001</v>
      </c>
    </row>
    <row r="121225" spans="1:4" x14ac:dyDescent="0.4">
      <c r="A121225" s="1" t="s">
        <v>96007</v>
      </c>
      <c r="B121225" s="1" t="s">
        <v>96013</v>
      </c>
      <c r="C121225">
        <v>34.747556000000003</v>
      </c>
      <c r="D121225">
        <v>136.228421</v>
      </c>
    </row>
    <row r="121226" spans="1:4" x14ac:dyDescent="0.4">
      <c r="A121226" s="1" t="s">
        <v>96007</v>
      </c>
      <c r="B121226" s="1" t="s">
        <v>96014</v>
      </c>
      <c r="C121226">
        <v>34.667487999999999</v>
      </c>
      <c r="D121226">
        <v>136.25733500000001</v>
      </c>
    </row>
    <row r="121227" spans="1:4" x14ac:dyDescent="0.4">
      <c r="A121227" s="1" t="s">
        <v>96007</v>
      </c>
      <c r="B121227" s="1" t="s">
        <v>96015</v>
      </c>
      <c r="C121227">
        <v>34.717238000000002</v>
      </c>
      <c r="D121227">
        <v>136.14164600000001</v>
      </c>
    </row>
    <row r="121228" spans="1:4" x14ac:dyDescent="0.4">
      <c r="A121228" s="1" t="s">
        <v>96007</v>
      </c>
      <c r="B121228" s="1" t="s">
        <v>60528</v>
      </c>
      <c r="C121228">
        <v>34.786876999999997</v>
      </c>
      <c r="D121228">
        <v>136.163016</v>
      </c>
    </row>
    <row r="121229" spans="1:4" x14ac:dyDescent="0.4">
      <c r="A121229" s="1" t="s">
        <v>96007</v>
      </c>
      <c r="B121229" s="1" t="s">
        <v>52035</v>
      </c>
      <c r="C121229">
        <v>34.730029999999999</v>
      </c>
      <c r="D121229">
        <v>136.18217999999999</v>
      </c>
    </row>
    <row r="121230" spans="1:4" x14ac:dyDescent="0.4">
      <c r="A121230" s="1" t="s">
        <v>96007</v>
      </c>
      <c r="B121230" s="1" t="s">
        <v>96016</v>
      </c>
      <c r="C121230">
        <v>34.737239000000002</v>
      </c>
      <c r="D121230">
        <v>136.14416199999999</v>
      </c>
    </row>
    <row r="121231" spans="1:4" x14ac:dyDescent="0.4">
      <c r="A121231" s="1" t="s">
        <v>96007</v>
      </c>
      <c r="B121231" s="1" t="s">
        <v>60578</v>
      </c>
      <c r="C121231">
        <v>34.779519000000001</v>
      </c>
      <c r="D121231">
        <v>136.098479</v>
      </c>
    </row>
    <row r="121232" spans="1:4" x14ac:dyDescent="0.4">
      <c r="A121232" s="1" t="s">
        <v>96007</v>
      </c>
      <c r="B121232" s="1" t="s">
        <v>96017</v>
      </c>
      <c r="C121232">
        <v>34.764890999999999</v>
      </c>
      <c r="D121232">
        <v>136.13251500000001</v>
      </c>
    </row>
    <row r="121233" spans="1:4" x14ac:dyDescent="0.4">
      <c r="A121233" s="1" t="s">
        <v>96007</v>
      </c>
      <c r="B121233" s="1" t="s">
        <v>96018</v>
      </c>
      <c r="C121233">
        <v>34.768258000000003</v>
      </c>
      <c r="D121233">
        <v>136.13493500000001</v>
      </c>
    </row>
    <row r="121234" spans="1:4" x14ac:dyDescent="0.4">
      <c r="A121234" s="1" t="s">
        <v>96007</v>
      </c>
      <c r="B121234" s="1" t="s">
        <v>96019</v>
      </c>
      <c r="C121234">
        <v>34.759827000000001</v>
      </c>
      <c r="D121234">
        <v>136.12914699999999</v>
      </c>
    </row>
    <row r="121235" spans="1:4" x14ac:dyDescent="0.4">
      <c r="A121235" s="1" t="s">
        <v>96007</v>
      </c>
      <c r="B121235" s="1" t="s">
        <v>96020</v>
      </c>
      <c r="C121235">
        <v>34.761792999999997</v>
      </c>
      <c r="D121235">
        <v>136.13348199999999</v>
      </c>
    </row>
    <row r="121236" spans="1:4" x14ac:dyDescent="0.4">
      <c r="A121236" s="1" t="s">
        <v>96007</v>
      </c>
      <c r="B121236" s="1" t="s">
        <v>96021</v>
      </c>
      <c r="C121236">
        <v>34.764693000000001</v>
      </c>
      <c r="D121236">
        <v>136.13587799999999</v>
      </c>
    </row>
    <row r="121237" spans="1:4" x14ac:dyDescent="0.4">
      <c r="A121237" s="1" t="s">
        <v>96007</v>
      </c>
      <c r="B121237" s="1" t="s">
        <v>96022</v>
      </c>
      <c r="C121237">
        <v>34.765515999999998</v>
      </c>
      <c r="D121237">
        <v>136.131429</v>
      </c>
    </row>
    <row r="121238" spans="1:4" x14ac:dyDescent="0.4">
      <c r="A121238" s="1" t="s">
        <v>96007</v>
      </c>
      <c r="B121238" s="1" t="s">
        <v>96023</v>
      </c>
      <c r="C121238">
        <v>34.761066999999997</v>
      </c>
      <c r="D121238">
        <v>136.13265699999999</v>
      </c>
    </row>
    <row r="121239" spans="1:4" x14ac:dyDescent="0.4">
      <c r="A121239" s="1" t="s">
        <v>96007</v>
      </c>
      <c r="B121239" s="1" t="s">
        <v>96024</v>
      </c>
      <c r="C121239">
        <v>34.765720000000002</v>
      </c>
      <c r="D121239">
        <v>136.13309699999999</v>
      </c>
    </row>
    <row r="121240" spans="1:4" x14ac:dyDescent="0.4">
      <c r="A121240" s="1" t="s">
        <v>96007</v>
      </c>
      <c r="B121240" s="1" t="s">
        <v>96025</v>
      </c>
      <c r="C121240">
        <v>34.766134000000001</v>
      </c>
      <c r="D121240">
        <v>136.13300699999999</v>
      </c>
    </row>
    <row r="121241" spans="1:4" x14ac:dyDescent="0.4">
      <c r="A121241" s="1" t="s">
        <v>96007</v>
      </c>
      <c r="B121241" s="1" t="s">
        <v>96026</v>
      </c>
      <c r="C121241">
        <v>34.761330000000001</v>
      </c>
      <c r="D121241">
        <v>136.13585699999999</v>
      </c>
    </row>
    <row r="121242" spans="1:4" x14ac:dyDescent="0.4">
      <c r="A121242" s="1" t="s">
        <v>96007</v>
      </c>
      <c r="B121242" s="1" t="s">
        <v>96027</v>
      </c>
      <c r="C121242">
        <v>34.767606000000001</v>
      </c>
      <c r="D121242">
        <v>136.14259100000001</v>
      </c>
    </row>
    <row r="121243" spans="1:4" x14ac:dyDescent="0.4">
      <c r="A121243" s="1" t="s">
        <v>96007</v>
      </c>
      <c r="B121243" s="1" t="s">
        <v>96028</v>
      </c>
      <c r="C121243">
        <v>34.75788</v>
      </c>
      <c r="D121243">
        <v>136.134265</v>
      </c>
    </row>
    <row r="121244" spans="1:4" x14ac:dyDescent="0.4">
      <c r="A121244" s="1" t="s">
        <v>96007</v>
      </c>
      <c r="B121244" s="1" t="s">
        <v>96029</v>
      </c>
      <c r="C121244">
        <v>34.768639</v>
      </c>
      <c r="D121244">
        <v>136.134007</v>
      </c>
    </row>
    <row r="121245" spans="1:4" x14ac:dyDescent="0.4">
      <c r="A121245" s="1" t="s">
        <v>96007</v>
      </c>
      <c r="B121245" s="1" t="s">
        <v>96030</v>
      </c>
      <c r="C121245">
        <v>34.766111000000002</v>
      </c>
      <c r="D121245">
        <v>136.12463</v>
      </c>
    </row>
    <row r="121246" spans="1:4" x14ac:dyDescent="0.4">
      <c r="A121246" s="1" t="s">
        <v>96007</v>
      </c>
      <c r="B121246" s="1" t="s">
        <v>96031</v>
      </c>
      <c r="C121246">
        <v>34.765248999999997</v>
      </c>
      <c r="D121246">
        <v>136.12856300000001</v>
      </c>
    </row>
    <row r="121247" spans="1:4" x14ac:dyDescent="0.4">
      <c r="A121247" s="1" t="s">
        <v>96007</v>
      </c>
      <c r="B121247" s="1" t="s">
        <v>96032</v>
      </c>
      <c r="C121247">
        <v>34.764502</v>
      </c>
      <c r="D121247">
        <v>136.13006899999999</v>
      </c>
    </row>
    <row r="121248" spans="1:4" x14ac:dyDescent="0.4">
      <c r="A121248" s="1" t="s">
        <v>96007</v>
      </c>
      <c r="B121248" s="1" t="s">
        <v>96033</v>
      </c>
      <c r="C121248">
        <v>34.764328999999996</v>
      </c>
      <c r="D121248">
        <v>136.12767099999999</v>
      </c>
    </row>
    <row r="121249" spans="1:4" x14ac:dyDescent="0.4">
      <c r="A121249" s="1" t="s">
        <v>96007</v>
      </c>
      <c r="B121249" s="1" t="s">
        <v>96034</v>
      </c>
      <c r="C121249">
        <v>34.763241999999998</v>
      </c>
      <c r="D121249">
        <v>136.130302</v>
      </c>
    </row>
    <row r="121250" spans="1:4" x14ac:dyDescent="0.4">
      <c r="A121250" s="1" t="s">
        <v>96007</v>
      </c>
      <c r="B121250" s="1" t="s">
        <v>96035</v>
      </c>
      <c r="C121250">
        <v>34.766266000000002</v>
      </c>
      <c r="D121250">
        <v>136.12050400000001</v>
      </c>
    </row>
    <row r="121251" spans="1:4" x14ac:dyDescent="0.4">
      <c r="A121251" s="1" t="s">
        <v>96007</v>
      </c>
      <c r="B121251" s="1" t="s">
        <v>66057</v>
      </c>
      <c r="C121251">
        <v>34.765647999999999</v>
      </c>
      <c r="D121251">
        <v>136.133712</v>
      </c>
    </row>
    <row r="121252" spans="1:4" x14ac:dyDescent="0.4">
      <c r="A121252" s="1" t="s">
        <v>96007</v>
      </c>
      <c r="B121252" s="1" t="s">
        <v>96036</v>
      </c>
      <c r="C121252">
        <v>34.764688</v>
      </c>
      <c r="D121252">
        <v>136.13878099999999</v>
      </c>
    </row>
    <row r="121253" spans="1:4" x14ac:dyDescent="0.4">
      <c r="A121253" s="1" t="s">
        <v>96007</v>
      </c>
      <c r="B121253" s="1" t="s">
        <v>96037</v>
      </c>
      <c r="C121253">
        <v>34.760711999999998</v>
      </c>
      <c r="D121253">
        <v>136.12795700000001</v>
      </c>
    </row>
    <row r="121254" spans="1:4" x14ac:dyDescent="0.4">
      <c r="A121254" s="1" t="s">
        <v>96007</v>
      </c>
      <c r="B121254" s="1" t="s">
        <v>96038</v>
      </c>
      <c r="C121254">
        <v>34.763961999999999</v>
      </c>
      <c r="D121254">
        <v>136.13484500000001</v>
      </c>
    </row>
    <row r="121255" spans="1:4" x14ac:dyDescent="0.4">
      <c r="A121255" s="1" t="s">
        <v>96007</v>
      </c>
      <c r="B121255" s="1" t="s">
        <v>96039</v>
      </c>
      <c r="C121255">
        <v>34.763370999999999</v>
      </c>
      <c r="D121255">
        <v>136.12490700000001</v>
      </c>
    </row>
    <row r="121256" spans="1:4" x14ac:dyDescent="0.4">
      <c r="A121256" s="1" t="s">
        <v>96007</v>
      </c>
      <c r="B121256" s="1" t="s">
        <v>96040</v>
      </c>
      <c r="C121256">
        <v>34.765988999999998</v>
      </c>
      <c r="D121256">
        <v>136.12833699999999</v>
      </c>
    </row>
    <row r="121257" spans="1:4" x14ac:dyDescent="0.4">
      <c r="A121257" s="1" t="s">
        <v>96007</v>
      </c>
      <c r="B121257" s="1" t="s">
        <v>96041</v>
      </c>
      <c r="C121257">
        <v>34.767750999999997</v>
      </c>
      <c r="D121257">
        <v>136.12286800000001</v>
      </c>
    </row>
    <row r="121258" spans="1:4" x14ac:dyDescent="0.4">
      <c r="A121258" s="1" t="s">
        <v>96007</v>
      </c>
      <c r="B121258" s="1" t="s">
        <v>96042</v>
      </c>
      <c r="C121258">
        <v>34.760514000000001</v>
      </c>
      <c r="D121258">
        <v>136.13028800000001</v>
      </c>
    </row>
    <row r="121259" spans="1:4" x14ac:dyDescent="0.4">
      <c r="A121259" s="1" t="s">
        <v>96007</v>
      </c>
      <c r="B121259" s="1" t="s">
        <v>96043</v>
      </c>
      <c r="C121259">
        <v>34.765678999999999</v>
      </c>
      <c r="D121259">
        <v>136.12594999999999</v>
      </c>
    </row>
    <row r="121260" spans="1:4" x14ac:dyDescent="0.4">
      <c r="A121260" s="1" t="s">
        <v>96007</v>
      </c>
      <c r="B121260" s="1" t="s">
        <v>96044</v>
      </c>
      <c r="C121260">
        <v>34.767257000000001</v>
      </c>
      <c r="D121260">
        <v>136.13667799999999</v>
      </c>
    </row>
    <row r="121261" spans="1:4" x14ac:dyDescent="0.4">
      <c r="A121261" s="1" t="s">
        <v>96007</v>
      </c>
      <c r="B121261" s="1" t="s">
        <v>96045</v>
      </c>
      <c r="C121261">
        <v>34.760610999999997</v>
      </c>
      <c r="D121261">
        <v>136.13122200000001</v>
      </c>
    </row>
    <row r="121262" spans="1:4" x14ac:dyDescent="0.4">
      <c r="A121262" s="1" t="s">
        <v>96007</v>
      </c>
      <c r="B121262" s="1" t="s">
        <v>96046</v>
      </c>
      <c r="C121262">
        <v>34.766280000000002</v>
      </c>
      <c r="D121262">
        <v>136.13149200000001</v>
      </c>
    </row>
    <row r="121263" spans="1:4" x14ac:dyDescent="0.4">
      <c r="A121263" s="1" t="s">
        <v>96007</v>
      </c>
      <c r="B121263" s="1" t="s">
        <v>96047</v>
      </c>
      <c r="C121263">
        <v>34.764789999999998</v>
      </c>
      <c r="D121263">
        <v>136.12529799999999</v>
      </c>
    </row>
    <row r="121264" spans="1:4" x14ac:dyDescent="0.4">
      <c r="A121264" s="1" t="s">
        <v>96007</v>
      </c>
      <c r="B121264" s="1" t="s">
        <v>96048</v>
      </c>
      <c r="C121264">
        <v>34.769565999999998</v>
      </c>
      <c r="D121264">
        <v>136.128784</v>
      </c>
    </row>
    <row r="121265" spans="1:4" x14ac:dyDescent="0.4">
      <c r="A121265" s="1" t="s">
        <v>96007</v>
      </c>
      <c r="B121265" s="1" t="s">
        <v>96049</v>
      </c>
      <c r="C121265">
        <v>34.765318000000001</v>
      </c>
      <c r="D121265">
        <v>136.12354199999999</v>
      </c>
    </row>
    <row r="121266" spans="1:4" x14ac:dyDescent="0.4">
      <c r="A121266" s="1" t="s">
        <v>96007</v>
      </c>
      <c r="B121266" s="1" t="s">
        <v>96050</v>
      </c>
      <c r="C121266">
        <v>34.760302000000003</v>
      </c>
      <c r="D121266">
        <v>136.12608</v>
      </c>
    </row>
    <row r="121267" spans="1:4" x14ac:dyDescent="0.4">
      <c r="A121267" s="1" t="s">
        <v>96007</v>
      </c>
      <c r="B121267" s="1" t="s">
        <v>38868</v>
      </c>
      <c r="C121267">
        <v>34.687887000000003</v>
      </c>
      <c r="D121267">
        <v>136.16304700000001</v>
      </c>
    </row>
    <row r="121268" spans="1:4" x14ac:dyDescent="0.4">
      <c r="A121268" s="1" t="s">
        <v>96007</v>
      </c>
      <c r="B121268" s="1" t="s">
        <v>74387</v>
      </c>
      <c r="C121268">
        <v>34.830176000000002</v>
      </c>
      <c r="D121268">
        <v>136.228725</v>
      </c>
    </row>
    <row r="121269" spans="1:4" x14ac:dyDescent="0.4">
      <c r="A121269" s="1" t="s">
        <v>96007</v>
      </c>
      <c r="B121269" s="1" t="s">
        <v>96051</v>
      </c>
      <c r="C121269">
        <v>34.882192000000003</v>
      </c>
      <c r="D121269">
        <v>136.17153500000001</v>
      </c>
    </row>
    <row r="121270" spans="1:4" x14ac:dyDescent="0.4">
      <c r="A121270" s="1" t="s">
        <v>96007</v>
      </c>
      <c r="B121270" s="1" t="s">
        <v>96052</v>
      </c>
      <c r="C121270">
        <v>34.811529999999998</v>
      </c>
      <c r="D121270">
        <v>136.177313</v>
      </c>
    </row>
    <row r="121271" spans="1:4" x14ac:dyDescent="0.4">
      <c r="A121271" s="1" t="s">
        <v>96007</v>
      </c>
      <c r="B121271" s="1" t="s">
        <v>96053</v>
      </c>
      <c r="C121271">
        <v>34.642201</v>
      </c>
      <c r="D121271">
        <v>136.207235</v>
      </c>
    </row>
    <row r="121272" spans="1:4" x14ac:dyDescent="0.4">
      <c r="A121272" s="1" t="s">
        <v>96007</v>
      </c>
      <c r="B121272" s="1" t="s">
        <v>29785</v>
      </c>
      <c r="C121272">
        <v>34.737436000000002</v>
      </c>
      <c r="D121272">
        <v>136.106459</v>
      </c>
    </row>
    <row r="121273" spans="1:4" x14ac:dyDescent="0.4">
      <c r="A121273" s="1" t="s">
        <v>96007</v>
      </c>
      <c r="B121273" s="1" t="s">
        <v>45599</v>
      </c>
      <c r="C121273">
        <v>34.691270000000003</v>
      </c>
      <c r="D121273">
        <v>136.08416</v>
      </c>
    </row>
    <row r="121274" spans="1:4" x14ac:dyDescent="0.4">
      <c r="A121274" s="1" t="s">
        <v>96007</v>
      </c>
      <c r="B121274" s="1" t="s">
        <v>29454</v>
      </c>
      <c r="C121274">
        <v>34.797939999999997</v>
      </c>
      <c r="D121274">
        <v>136.13426899999999</v>
      </c>
    </row>
    <row r="121275" spans="1:4" x14ac:dyDescent="0.4">
      <c r="A121275" s="1" t="s">
        <v>96007</v>
      </c>
      <c r="B121275" s="1" t="s">
        <v>96054</v>
      </c>
      <c r="C121275">
        <v>34.745787</v>
      </c>
      <c r="D121275">
        <v>136.105988</v>
      </c>
    </row>
    <row r="121276" spans="1:4" x14ac:dyDescent="0.4">
      <c r="A121276" s="1" t="s">
        <v>96007</v>
      </c>
      <c r="B121276" s="1" t="s">
        <v>26799</v>
      </c>
      <c r="C121276">
        <v>34.678790999999997</v>
      </c>
      <c r="D121276">
        <v>136.19408899999999</v>
      </c>
    </row>
    <row r="121277" spans="1:4" x14ac:dyDescent="0.4">
      <c r="A121277" s="1" t="s">
        <v>96007</v>
      </c>
      <c r="B121277" s="1" t="s">
        <v>96055</v>
      </c>
      <c r="C121277">
        <v>34.696894</v>
      </c>
      <c r="D121277">
        <v>136.18744000000001</v>
      </c>
    </row>
    <row r="121278" spans="1:4" x14ac:dyDescent="0.4">
      <c r="A121278" s="1" t="s">
        <v>96007</v>
      </c>
      <c r="B121278" s="1" t="s">
        <v>42343</v>
      </c>
      <c r="C121278">
        <v>34.718001999999998</v>
      </c>
      <c r="D121278">
        <v>136.17182099999999</v>
      </c>
    </row>
    <row r="121279" spans="1:4" x14ac:dyDescent="0.4">
      <c r="A121279" s="1" t="s">
        <v>96007</v>
      </c>
      <c r="B121279" s="1" t="s">
        <v>96056</v>
      </c>
      <c r="C121279">
        <v>34.652337000000003</v>
      </c>
      <c r="D121279">
        <v>136.24315100000001</v>
      </c>
    </row>
    <row r="121280" spans="1:4" x14ac:dyDescent="0.4">
      <c r="A121280" s="1" t="s">
        <v>96007</v>
      </c>
      <c r="B121280" s="1" t="s">
        <v>96057</v>
      </c>
      <c r="C121280">
        <v>34.724919999999997</v>
      </c>
      <c r="D121280">
        <v>136.28763499999999</v>
      </c>
    </row>
    <row r="121281" spans="1:4" x14ac:dyDescent="0.4">
      <c r="A121281" s="1" t="s">
        <v>96007</v>
      </c>
      <c r="B121281" s="1" t="s">
        <v>78595</v>
      </c>
      <c r="C121281">
        <v>34.774186999999998</v>
      </c>
      <c r="D121281">
        <v>136.11914899999999</v>
      </c>
    </row>
    <row r="121282" spans="1:4" x14ac:dyDescent="0.4">
      <c r="A121282" s="1" t="s">
        <v>96007</v>
      </c>
      <c r="B121282" s="1" t="s">
        <v>8935</v>
      </c>
      <c r="C121282">
        <v>34.819941</v>
      </c>
      <c r="D121282">
        <v>136.13225199999999</v>
      </c>
    </row>
    <row r="121283" spans="1:4" x14ac:dyDescent="0.4">
      <c r="A121283" s="1" t="s">
        <v>96007</v>
      </c>
      <c r="B121283" s="1" t="s">
        <v>96058</v>
      </c>
      <c r="C121283">
        <v>34.746118000000003</v>
      </c>
      <c r="D121283">
        <v>136.180656</v>
      </c>
    </row>
    <row r="121284" spans="1:4" x14ac:dyDescent="0.4">
      <c r="A121284" s="1" t="s">
        <v>96007</v>
      </c>
      <c r="B121284" s="1" t="s">
        <v>96059</v>
      </c>
      <c r="C121284">
        <v>34.734921</v>
      </c>
      <c r="D121284">
        <v>136.12998200000001</v>
      </c>
    </row>
    <row r="121285" spans="1:4" x14ac:dyDescent="0.4">
      <c r="A121285" s="1" t="s">
        <v>96007</v>
      </c>
      <c r="B121285" s="1" t="s">
        <v>63765</v>
      </c>
      <c r="C121285">
        <v>34.669732000000003</v>
      </c>
      <c r="D121285">
        <v>136.195965</v>
      </c>
    </row>
    <row r="121286" spans="1:4" x14ac:dyDescent="0.4">
      <c r="A121286" s="1" t="s">
        <v>96007</v>
      </c>
      <c r="B121286" s="1" t="s">
        <v>96060</v>
      </c>
      <c r="C121286">
        <v>34.782088999999999</v>
      </c>
      <c r="D121286">
        <v>136.204847</v>
      </c>
    </row>
    <row r="121287" spans="1:4" x14ac:dyDescent="0.4">
      <c r="A121287" s="1" t="s">
        <v>96007</v>
      </c>
      <c r="B121287" s="1" t="s">
        <v>60634</v>
      </c>
      <c r="C121287">
        <v>34.699739000000001</v>
      </c>
      <c r="D121287">
        <v>136.12495699999999</v>
      </c>
    </row>
    <row r="121288" spans="1:4" x14ac:dyDescent="0.4">
      <c r="A121288" s="1" t="s">
        <v>96007</v>
      </c>
      <c r="B121288" s="1" t="s">
        <v>96061</v>
      </c>
      <c r="C121288">
        <v>34.817689999999999</v>
      </c>
      <c r="D121288">
        <v>136.189942</v>
      </c>
    </row>
    <row r="121289" spans="1:4" x14ac:dyDescent="0.4">
      <c r="A121289" s="1" t="s">
        <v>96007</v>
      </c>
      <c r="B121289" s="1" t="s">
        <v>96062</v>
      </c>
      <c r="C121289">
        <v>34.694744999999998</v>
      </c>
      <c r="D121289">
        <v>136.265424</v>
      </c>
    </row>
    <row r="121290" spans="1:4" x14ac:dyDescent="0.4">
      <c r="A121290" s="1" t="s">
        <v>96007</v>
      </c>
      <c r="B121290" s="1" t="s">
        <v>49887</v>
      </c>
      <c r="C121290">
        <v>34.679529000000002</v>
      </c>
      <c r="D121290">
        <v>136.09226699999999</v>
      </c>
    </row>
    <row r="121291" spans="1:4" x14ac:dyDescent="0.4">
      <c r="A121291" s="1" t="s">
        <v>96007</v>
      </c>
      <c r="B121291" s="1" t="s">
        <v>96063</v>
      </c>
      <c r="C121291">
        <v>34.778377999999996</v>
      </c>
      <c r="D121291">
        <v>136.306104</v>
      </c>
    </row>
    <row r="121292" spans="1:4" x14ac:dyDescent="0.4">
      <c r="A121292" s="1" t="s">
        <v>96007</v>
      </c>
      <c r="B121292" s="1" t="s">
        <v>96064</v>
      </c>
      <c r="C121292">
        <v>34.679254999999998</v>
      </c>
      <c r="D121292">
        <v>136.13828799999999</v>
      </c>
    </row>
    <row r="121293" spans="1:4" x14ac:dyDescent="0.4">
      <c r="A121293" s="1" t="s">
        <v>96007</v>
      </c>
      <c r="B121293" s="1" t="s">
        <v>30680</v>
      </c>
      <c r="C121293">
        <v>34.702843000000001</v>
      </c>
      <c r="D121293">
        <v>136.14684099999999</v>
      </c>
    </row>
    <row r="121294" spans="1:4" x14ac:dyDescent="0.4">
      <c r="A121294" s="1" t="s">
        <v>96007</v>
      </c>
      <c r="B121294" s="1" t="s">
        <v>96065</v>
      </c>
      <c r="C121294">
        <v>34.849412999999998</v>
      </c>
      <c r="D121294">
        <v>136.212647</v>
      </c>
    </row>
    <row r="121295" spans="1:4" x14ac:dyDescent="0.4">
      <c r="A121295" s="1" t="s">
        <v>96007</v>
      </c>
      <c r="B121295" s="1" t="s">
        <v>96066</v>
      </c>
      <c r="C121295">
        <v>34.739652</v>
      </c>
      <c r="D121295">
        <v>136.18722399999999</v>
      </c>
    </row>
    <row r="121296" spans="1:4" x14ac:dyDescent="0.4">
      <c r="A121296" s="1" t="s">
        <v>96007</v>
      </c>
      <c r="B121296" s="1" t="s">
        <v>96067</v>
      </c>
      <c r="C121296">
        <v>34.732858</v>
      </c>
      <c r="D121296">
        <v>136.114745</v>
      </c>
    </row>
    <row r="121297" spans="1:4" x14ac:dyDescent="0.4">
      <c r="A121297" s="1" t="s">
        <v>96007</v>
      </c>
      <c r="B121297" s="1" t="s">
        <v>71568</v>
      </c>
      <c r="C121297">
        <v>34.819997999999998</v>
      </c>
      <c r="D121297">
        <v>136.169139</v>
      </c>
    </row>
    <row r="121298" spans="1:4" x14ac:dyDescent="0.4">
      <c r="A121298" s="1" t="s">
        <v>96007</v>
      </c>
      <c r="B121298" s="1" t="s">
        <v>27979</v>
      </c>
      <c r="C121298">
        <v>34.645026000000001</v>
      </c>
      <c r="D121298">
        <v>136.18229700000001</v>
      </c>
    </row>
    <row r="121299" spans="1:4" x14ac:dyDescent="0.4">
      <c r="A121299" s="1" t="s">
        <v>96007</v>
      </c>
      <c r="B121299" s="1" t="s">
        <v>20645</v>
      </c>
      <c r="C121299">
        <v>34.677456999999997</v>
      </c>
      <c r="D121299">
        <v>136.17847399999999</v>
      </c>
    </row>
    <row r="121300" spans="1:4" x14ac:dyDescent="0.4">
      <c r="A121300" s="1" t="s">
        <v>96007</v>
      </c>
      <c r="B121300" s="1" t="s">
        <v>20646</v>
      </c>
      <c r="C121300">
        <v>34.676893999999997</v>
      </c>
      <c r="D121300">
        <v>136.17965699999999</v>
      </c>
    </row>
    <row r="121301" spans="1:4" x14ac:dyDescent="0.4">
      <c r="A121301" s="1" t="s">
        <v>96007</v>
      </c>
      <c r="B121301" s="1" t="s">
        <v>20647</v>
      </c>
      <c r="C121301">
        <v>34.676237</v>
      </c>
      <c r="D121301">
        <v>136.179835</v>
      </c>
    </row>
    <row r="121302" spans="1:4" x14ac:dyDescent="0.4">
      <c r="A121302" s="1" t="s">
        <v>96007</v>
      </c>
      <c r="B121302" s="1" t="s">
        <v>3160</v>
      </c>
      <c r="C121302">
        <v>34.758023999999999</v>
      </c>
      <c r="D121302">
        <v>136.246343</v>
      </c>
    </row>
    <row r="121303" spans="1:4" x14ac:dyDescent="0.4">
      <c r="A121303" s="1" t="s">
        <v>96007</v>
      </c>
      <c r="B121303" s="1" t="s">
        <v>17586</v>
      </c>
      <c r="C121303">
        <v>34.796373000000003</v>
      </c>
      <c r="D121303">
        <v>136.20039199999999</v>
      </c>
    </row>
    <row r="121304" spans="1:4" x14ac:dyDescent="0.4">
      <c r="A121304" s="1" t="s">
        <v>96007</v>
      </c>
      <c r="B121304" s="1" t="s">
        <v>10897</v>
      </c>
      <c r="C121304">
        <v>34.798510999999998</v>
      </c>
      <c r="D121304">
        <v>136.214821</v>
      </c>
    </row>
    <row r="121305" spans="1:4" x14ac:dyDescent="0.4">
      <c r="A121305" s="1" t="s">
        <v>96007</v>
      </c>
      <c r="B121305" s="1" t="s">
        <v>96068</v>
      </c>
      <c r="C121305">
        <v>34.761018999999997</v>
      </c>
      <c r="D121305">
        <v>136.11976100000001</v>
      </c>
    </row>
    <row r="121306" spans="1:4" x14ac:dyDescent="0.4">
      <c r="A121306" s="1" t="s">
        <v>96007</v>
      </c>
      <c r="B121306" s="1" t="s">
        <v>26331</v>
      </c>
      <c r="C121306">
        <v>34.685459999999999</v>
      </c>
      <c r="D121306">
        <v>136.22287900000001</v>
      </c>
    </row>
    <row r="121307" spans="1:4" x14ac:dyDescent="0.4">
      <c r="A121307" s="1" t="s">
        <v>96007</v>
      </c>
      <c r="B121307" s="1" t="s">
        <v>96069</v>
      </c>
      <c r="C121307">
        <v>34.783777000000001</v>
      </c>
      <c r="D121307">
        <v>136.220967</v>
      </c>
    </row>
    <row r="121308" spans="1:4" x14ac:dyDescent="0.4">
      <c r="A121308" s="1" t="s">
        <v>96007</v>
      </c>
      <c r="B121308" s="1" t="s">
        <v>96070</v>
      </c>
      <c r="C121308">
        <v>34.785130000000002</v>
      </c>
      <c r="D121308">
        <v>136.22389699999999</v>
      </c>
    </row>
    <row r="121309" spans="1:4" x14ac:dyDescent="0.4">
      <c r="A121309" s="1" t="s">
        <v>96007</v>
      </c>
      <c r="B121309" s="1" t="s">
        <v>96071</v>
      </c>
      <c r="C121309">
        <v>34.785893000000002</v>
      </c>
      <c r="D121309">
        <v>136.22671600000001</v>
      </c>
    </row>
    <row r="121310" spans="1:4" x14ac:dyDescent="0.4">
      <c r="A121310" s="1" t="s">
        <v>96007</v>
      </c>
      <c r="B121310" s="1" t="s">
        <v>96072</v>
      </c>
      <c r="C121310">
        <v>34.785983000000002</v>
      </c>
      <c r="D121310">
        <v>136.22928300000001</v>
      </c>
    </row>
    <row r="121311" spans="1:4" x14ac:dyDescent="0.4">
      <c r="A121311" s="1" t="s">
        <v>96007</v>
      </c>
      <c r="B121311" s="1" t="s">
        <v>96073</v>
      </c>
      <c r="C121311">
        <v>34.783850999999999</v>
      </c>
      <c r="D121311">
        <v>136.228328</v>
      </c>
    </row>
    <row r="121312" spans="1:4" x14ac:dyDescent="0.4">
      <c r="A121312" s="1" t="s">
        <v>96007</v>
      </c>
      <c r="B121312" s="1" t="s">
        <v>96074</v>
      </c>
      <c r="C121312">
        <v>34.787531999999999</v>
      </c>
      <c r="D121312">
        <v>136.23257699999999</v>
      </c>
    </row>
    <row r="121313" spans="1:4" x14ac:dyDescent="0.4">
      <c r="A121313" s="1" t="s">
        <v>96007</v>
      </c>
      <c r="B121313" s="1" t="s">
        <v>96075</v>
      </c>
      <c r="C121313">
        <v>34.785471999999999</v>
      </c>
      <c r="D121313">
        <v>136.23210399999999</v>
      </c>
    </row>
    <row r="121314" spans="1:4" x14ac:dyDescent="0.4">
      <c r="A121314" s="1" t="s">
        <v>96007</v>
      </c>
      <c r="B121314" s="1" t="s">
        <v>96076</v>
      </c>
      <c r="C121314">
        <v>34.784145000000002</v>
      </c>
      <c r="D121314">
        <v>136.23892900000001</v>
      </c>
    </row>
    <row r="121315" spans="1:4" x14ac:dyDescent="0.4">
      <c r="A121315" s="1" t="s">
        <v>96007</v>
      </c>
      <c r="B121315" s="1" t="s">
        <v>96077</v>
      </c>
      <c r="C121315">
        <v>34.783684000000001</v>
      </c>
      <c r="D121315">
        <v>136.23513399999999</v>
      </c>
    </row>
    <row r="121316" spans="1:4" x14ac:dyDescent="0.4">
      <c r="A121316" s="1" t="s">
        <v>96007</v>
      </c>
      <c r="B121316" s="1" t="s">
        <v>96078</v>
      </c>
      <c r="C121316">
        <v>34.782845999999999</v>
      </c>
      <c r="D121316">
        <v>136.238148</v>
      </c>
    </row>
    <row r="121317" spans="1:4" x14ac:dyDescent="0.4">
      <c r="A121317" s="1" t="s">
        <v>96007</v>
      </c>
      <c r="B121317" s="1" t="s">
        <v>54485</v>
      </c>
      <c r="C121317">
        <v>34.665260000000004</v>
      </c>
      <c r="D121317">
        <v>136.18681799999999</v>
      </c>
    </row>
    <row r="121318" spans="1:4" x14ac:dyDescent="0.4">
      <c r="A121318" s="1" t="s">
        <v>96007</v>
      </c>
      <c r="B121318" s="1" t="s">
        <v>54479</v>
      </c>
      <c r="C121318">
        <v>34.66301</v>
      </c>
      <c r="D121318">
        <v>136.18768900000001</v>
      </c>
    </row>
    <row r="121319" spans="1:4" x14ac:dyDescent="0.4">
      <c r="A121319" s="1" t="s">
        <v>96007</v>
      </c>
      <c r="B121319" s="1" t="s">
        <v>78343</v>
      </c>
      <c r="C121319">
        <v>34.662675999999998</v>
      </c>
      <c r="D121319">
        <v>136.19091800000001</v>
      </c>
    </row>
    <row r="121320" spans="1:4" x14ac:dyDescent="0.4">
      <c r="A121320" s="1" t="s">
        <v>96007</v>
      </c>
      <c r="B121320" s="1" t="s">
        <v>87768</v>
      </c>
      <c r="C121320">
        <v>34.659484999999997</v>
      </c>
      <c r="D121320">
        <v>136.19229300000001</v>
      </c>
    </row>
    <row r="121321" spans="1:4" x14ac:dyDescent="0.4">
      <c r="A121321" s="1" t="s">
        <v>96007</v>
      </c>
      <c r="B121321" s="1" t="s">
        <v>87769</v>
      </c>
      <c r="C121321">
        <v>34.661934000000002</v>
      </c>
      <c r="D121321">
        <v>136.195674</v>
      </c>
    </row>
    <row r="121322" spans="1:4" x14ac:dyDescent="0.4">
      <c r="A121322" s="1" t="s">
        <v>96007</v>
      </c>
      <c r="B121322" s="1" t="s">
        <v>96079</v>
      </c>
      <c r="C121322">
        <v>34.659616</v>
      </c>
      <c r="D121322">
        <v>136.19648799999999</v>
      </c>
    </row>
    <row r="121323" spans="1:4" x14ac:dyDescent="0.4">
      <c r="A121323" s="1" t="s">
        <v>96007</v>
      </c>
      <c r="B121323" s="1" t="s">
        <v>96080</v>
      </c>
      <c r="C121323">
        <v>34.661676</v>
      </c>
      <c r="D121323">
        <v>136.20029700000001</v>
      </c>
    </row>
    <row r="121324" spans="1:4" x14ac:dyDescent="0.4">
      <c r="A121324" s="1" t="s">
        <v>96007</v>
      </c>
      <c r="B121324" s="1" t="s">
        <v>96081</v>
      </c>
      <c r="C121324">
        <v>34.658659999999998</v>
      </c>
      <c r="D121324">
        <v>136.19995599999999</v>
      </c>
    </row>
    <row r="121325" spans="1:4" x14ac:dyDescent="0.4">
      <c r="A121325" s="1" t="s">
        <v>96007</v>
      </c>
      <c r="B121325" s="1" t="s">
        <v>96082</v>
      </c>
      <c r="C121325">
        <v>34.607033999999999</v>
      </c>
      <c r="D121325">
        <v>136.229793</v>
      </c>
    </row>
    <row r="121326" spans="1:4" x14ac:dyDescent="0.4">
      <c r="A121326" s="1" t="s">
        <v>96007</v>
      </c>
      <c r="B121326" s="1" t="s">
        <v>39282</v>
      </c>
      <c r="C121326">
        <v>34.754621999999998</v>
      </c>
      <c r="D121326">
        <v>136.14066800000001</v>
      </c>
    </row>
    <row r="121327" spans="1:4" x14ac:dyDescent="0.4">
      <c r="A121327" s="1" t="s">
        <v>96007</v>
      </c>
      <c r="B121327" s="1" t="s">
        <v>96083</v>
      </c>
      <c r="C121327">
        <v>34.696123</v>
      </c>
      <c r="D121327">
        <v>136.11363399999999</v>
      </c>
    </row>
    <row r="121328" spans="1:4" x14ac:dyDescent="0.4">
      <c r="A121328" s="1" t="s">
        <v>96007</v>
      </c>
      <c r="B121328" s="1" t="s">
        <v>96084</v>
      </c>
      <c r="C121328">
        <v>34.775543999999996</v>
      </c>
      <c r="D121328">
        <v>136.228431</v>
      </c>
    </row>
    <row r="121329" spans="1:4" x14ac:dyDescent="0.4">
      <c r="A121329" s="1" t="s">
        <v>96007</v>
      </c>
      <c r="B121329" s="1" t="s">
        <v>96085</v>
      </c>
      <c r="C121329">
        <v>34.626804</v>
      </c>
      <c r="D121329">
        <v>136.21661900000001</v>
      </c>
    </row>
    <row r="121330" spans="1:4" x14ac:dyDescent="0.4">
      <c r="A121330" s="1" t="s">
        <v>96007</v>
      </c>
      <c r="B121330" s="1" t="s">
        <v>23107</v>
      </c>
      <c r="C121330">
        <v>34.854533000000004</v>
      </c>
      <c r="D121330">
        <v>136.23206200000001</v>
      </c>
    </row>
    <row r="121331" spans="1:4" x14ac:dyDescent="0.4">
      <c r="A121331" s="1" t="s">
        <v>96007</v>
      </c>
      <c r="B121331" s="1" t="s">
        <v>96086</v>
      </c>
      <c r="C121331">
        <v>34.765245</v>
      </c>
      <c r="D121331">
        <v>136.15415999999999</v>
      </c>
    </row>
    <row r="121332" spans="1:4" x14ac:dyDescent="0.4">
      <c r="A121332" s="1" t="s">
        <v>96007</v>
      </c>
      <c r="B121332" s="1" t="s">
        <v>96087</v>
      </c>
      <c r="C121332">
        <v>34.710597999999997</v>
      </c>
      <c r="D121332">
        <v>136.17910000000001</v>
      </c>
    </row>
    <row r="121333" spans="1:4" x14ac:dyDescent="0.4">
      <c r="A121333" s="1" t="s">
        <v>96007</v>
      </c>
      <c r="B121333" s="1" t="s">
        <v>71383</v>
      </c>
      <c r="C121333">
        <v>34.714435000000002</v>
      </c>
      <c r="D121333">
        <v>136.24697</v>
      </c>
    </row>
    <row r="121334" spans="1:4" x14ac:dyDescent="0.4">
      <c r="A121334" s="1" t="s">
        <v>96007</v>
      </c>
      <c r="B121334" s="1" t="s">
        <v>96088</v>
      </c>
      <c r="C121334">
        <v>34.804991000000001</v>
      </c>
      <c r="D121334">
        <v>136.15626399999999</v>
      </c>
    </row>
    <row r="121335" spans="1:4" x14ac:dyDescent="0.4">
      <c r="A121335" s="1" t="s">
        <v>96007</v>
      </c>
      <c r="B121335" s="1" t="s">
        <v>96089</v>
      </c>
      <c r="C121335">
        <v>34.799714999999999</v>
      </c>
      <c r="D121335">
        <v>136.16950900000001</v>
      </c>
    </row>
    <row r="121336" spans="1:4" x14ac:dyDescent="0.4">
      <c r="A121336" s="1" t="s">
        <v>96007</v>
      </c>
      <c r="B121336" s="1" t="s">
        <v>96090</v>
      </c>
      <c r="C121336">
        <v>34.744391</v>
      </c>
      <c r="D121336">
        <v>136.135738</v>
      </c>
    </row>
    <row r="121337" spans="1:4" x14ac:dyDescent="0.4">
      <c r="A121337" s="1" t="s">
        <v>96007</v>
      </c>
      <c r="B121337" s="1" t="s">
        <v>96091</v>
      </c>
      <c r="C121337">
        <v>34.731954999999999</v>
      </c>
      <c r="D121337">
        <v>136.09225499999999</v>
      </c>
    </row>
    <row r="121338" spans="1:4" x14ac:dyDescent="0.4">
      <c r="A121338" s="1" t="s">
        <v>96007</v>
      </c>
      <c r="B121338" s="1" t="s">
        <v>96092</v>
      </c>
      <c r="C121338">
        <v>34.770733</v>
      </c>
      <c r="D121338">
        <v>136.05432999999999</v>
      </c>
    </row>
    <row r="121339" spans="1:4" x14ac:dyDescent="0.4">
      <c r="A121339" s="1" t="s">
        <v>96007</v>
      </c>
      <c r="B121339" s="1" t="s">
        <v>96093</v>
      </c>
      <c r="C121339">
        <v>34.749248000000001</v>
      </c>
      <c r="D121339">
        <v>136.26871399999999</v>
      </c>
    </row>
    <row r="121340" spans="1:4" x14ac:dyDescent="0.4">
      <c r="A121340" s="1" t="s">
        <v>96007</v>
      </c>
      <c r="B121340" s="1" t="s">
        <v>31613</v>
      </c>
      <c r="C121340">
        <v>34.684995000000001</v>
      </c>
      <c r="D121340">
        <v>136.199399</v>
      </c>
    </row>
    <row r="121341" spans="1:4" x14ac:dyDescent="0.4">
      <c r="A121341" s="1" t="s">
        <v>96007</v>
      </c>
      <c r="B121341" s="1" t="s">
        <v>96094</v>
      </c>
      <c r="C121341">
        <v>34.691429999999997</v>
      </c>
      <c r="D121341">
        <v>136.18105299999999</v>
      </c>
    </row>
    <row r="121342" spans="1:4" x14ac:dyDescent="0.4">
      <c r="A121342" s="1" t="s">
        <v>96007</v>
      </c>
      <c r="B121342" s="1" t="s">
        <v>30679</v>
      </c>
      <c r="C121342">
        <v>34.712736999999997</v>
      </c>
      <c r="D121342">
        <v>136.14771400000001</v>
      </c>
    </row>
    <row r="121343" spans="1:4" x14ac:dyDescent="0.4">
      <c r="A121343" s="1" t="s">
        <v>96007</v>
      </c>
      <c r="B121343" s="1" t="s">
        <v>96095</v>
      </c>
      <c r="C121343">
        <v>34.818021999999999</v>
      </c>
      <c r="D121343">
        <v>136.23677000000001</v>
      </c>
    </row>
    <row r="121344" spans="1:4" x14ac:dyDescent="0.4">
      <c r="A121344" s="1" t="s">
        <v>96007</v>
      </c>
      <c r="B121344" s="1" t="s">
        <v>96096</v>
      </c>
      <c r="C121344">
        <v>34.840845999999999</v>
      </c>
      <c r="D121344">
        <v>136.191238</v>
      </c>
    </row>
    <row r="121345" spans="1:4" x14ac:dyDescent="0.4">
      <c r="A121345" s="1" t="s">
        <v>96007</v>
      </c>
      <c r="B121345" s="1" t="s">
        <v>96097</v>
      </c>
      <c r="C121345">
        <v>34.750084000000001</v>
      </c>
      <c r="D121345">
        <v>136.157252</v>
      </c>
    </row>
    <row r="121346" spans="1:4" x14ac:dyDescent="0.4">
      <c r="A121346" s="1" t="s">
        <v>96007</v>
      </c>
      <c r="B121346" s="1" t="s">
        <v>71599</v>
      </c>
      <c r="C121346">
        <v>34.704925000000003</v>
      </c>
      <c r="D121346">
        <v>136.11523399999999</v>
      </c>
    </row>
    <row r="121347" spans="1:4" x14ac:dyDescent="0.4">
      <c r="A121347" s="1" t="s">
        <v>96007</v>
      </c>
      <c r="B121347" s="1" t="s">
        <v>80678</v>
      </c>
      <c r="C121347">
        <v>34.729773999999999</v>
      </c>
      <c r="D121347">
        <v>136.076336</v>
      </c>
    </row>
    <row r="121348" spans="1:4" x14ac:dyDescent="0.4">
      <c r="A121348" s="1" t="s">
        <v>96007</v>
      </c>
      <c r="B121348" s="1" t="s">
        <v>67514</v>
      </c>
      <c r="C121348">
        <v>34.825747</v>
      </c>
      <c r="D121348">
        <v>136.20271399999999</v>
      </c>
    </row>
    <row r="121349" spans="1:4" x14ac:dyDescent="0.4">
      <c r="A121349" s="1" t="s">
        <v>96007</v>
      </c>
      <c r="B121349" s="1" t="s">
        <v>96098</v>
      </c>
      <c r="C121349">
        <v>34.716591000000001</v>
      </c>
      <c r="D121349">
        <v>136.19958500000001</v>
      </c>
    </row>
    <row r="121350" spans="1:4" x14ac:dyDescent="0.4">
      <c r="A121350" s="1" t="s">
        <v>96007</v>
      </c>
      <c r="B121350" s="1" t="s">
        <v>25006</v>
      </c>
      <c r="C121350">
        <v>34.821919000000001</v>
      </c>
      <c r="D121350">
        <v>136.10787199999999</v>
      </c>
    </row>
    <row r="121351" spans="1:4" x14ac:dyDescent="0.4">
      <c r="A121351" s="1" t="s">
        <v>96007</v>
      </c>
      <c r="B121351" s="1" t="s">
        <v>96099</v>
      </c>
      <c r="C121351">
        <v>34.834890000000001</v>
      </c>
      <c r="D121351">
        <v>136.169805</v>
      </c>
    </row>
    <row r="121352" spans="1:4" x14ac:dyDescent="0.4">
      <c r="A121352" s="1" t="s">
        <v>96007</v>
      </c>
      <c r="B121352" s="1" t="s">
        <v>71606</v>
      </c>
      <c r="C121352">
        <v>34.791601999999997</v>
      </c>
      <c r="D121352">
        <v>136.168757</v>
      </c>
    </row>
    <row r="121353" spans="1:4" x14ac:dyDescent="0.4">
      <c r="A121353" s="1" t="s">
        <v>96007</v>
      </c>
      <c r="B121353" s="1" t="s">
        <v>96100</v>
      </c>
      <c r="C121353">
        <v>34.782522999999998</v>
      </c>
      <c r="D121353">
        <v>136.185846</v>
      </c>
    </row>
    <row r="121354" spans="1:4" x14ac:dyDescent="0.4">
      <c r="A121354" s="1" t="s">
        <v>96007</v>
      </c>
      <c r="B121354" s="1" t="s">
        <v>31955</v>
      </c>
      <c r="C121354">
        <v>34.590251000000002</v>
      </c>
      <c r="D121354">
        <v>136.21076400000001</v>
      </c>
    </row>
    <row r="121355" spans="1:4" x14ac:dyDescent="0.4">
      <c r="A121355" s="1" t="s">
        <v>96007</v>
      </c>
      <c r="B121355" s="1" t="s">
        <v>23115</v>
      </c>
      <c r="C121355">
        <v>34.779772999999999</v>
      </c>
      <c r="D121355">
        <v>136.15718899999999</v>
      </c>
    </row>
    <row r="121356" spans="1:4" x14ac:dyDescent="0.4">
      <c r="A121356" s="1" t="s">
        <v>96007</v>
      </c>
      <c r="B121356" s="1" t="s">
        <v>9118</v>
      </c>
      <c r="C121356">
        <v>34.723177999999997</v>
      </c>
      <c r="D121356">
        <v>136.21606</v>
      </c>
    </row>
    <row r="121357" spans="1:4" x14ac:dyDescent="0.4">
      <c r="A121357" s="1" t="s">
        <v>96007</v>
      </c>
      <c r="B121357" s="1" t="s">
        <v>96101</v>
      </c>
      <c r="C121357">
        <v>34.707115999999999</v>
      </c>
      <c r="D121357">
        <v>136.245699</v>
      </c>
    </row>
    <row r="121358" spans="1:4" x14ac:dyDescent="0.4">
      <c r="A121358" s="1" t="s">
        <v>96007</v>
      </c>
      <c r="B121358" s="1" t="s">
        <v>96102</v>
      </c>
      <c r="C121358">
        <v>34.831595</v>
      </c>
      <c r="D121358">
        <v>136.21427199999999</v>
      </c>
    </row>
    <row r="121359" spans="1:4" x14ac:dyDescent="0.4">
      <c r="A121359" s="1" t="s">
        <v>96007</v>
      </c>
      <c r="B121359" s="1" t="s">
        <v>96103</v>
      </c>
      <c r="C121359">
        <v>34.630719999999997</v>
      </c>
      <c r="D121359">
        <v>136.19081800000001</v>
      </c>
    </row>
    <row r="121360" spans="1:4" x14ac:dyDescent="0.4">
      <c r="A121360" s="1" t="s">
        <v>96007</v>
      </c>
      <c r="B121360" s="1" t="s">
        <v>22588</v>
      </c>
      <c r="C121360">
        <v>34.826445</v>
      </c>
      <c r="D121360">
        <v>136.18586500000001</v>
      </c>
    </row>
    <row r="121361" spans="1:4" x14ac:dyDescent="0.4">
      <c r="A121361" s="1" t="s">
        <v>96007</v>
      </c>
      <c r="B121361" s="1" t="s">
        <v>96104</v>
      </c>
      <c r="C121361">
        <v>34.868502999999997</v>
      </c>
      <c r="D121361">
        <v>136.172631</v>
      </c>
    </row>
    <row r="121362" spans="1:4" x14ac:dyDescent="0.4">
      <c r="A121362" s="1" t="s">
        <v>96007</v>
      </c>
      <c r="B121362" s="1" t="s">
        <v>96105</v>
      </c>
      <c r="C121362">
        <v>34.755229</v>
      </c>
      <c r="D121362">
        <v>136.10542000000001</v>
      </c>
    </row>
    <row r="121363" spans="1:4" x14ac:dyDescent="0.4">
      <c r="A121363" s="1" t="s">
        <v>96007</v>
      </c>
      <c r="B121363" s="1" t="s">
        <v>96106</v>
      </c>
      <c r="C121363">
        <v>34.846302999999999</v>
      </c>
      <c r="D121363">
        <v>136.255628</v>
      </c>
    </row>
    <row r="121364" spans="1:4" x14ac:dyDescent="0.4">
      <c r="A121364" s="1" t="s">
        <v>96007</v>
      </c>
      <c r="B121364" s="1" t="s">
        <v>29982</v>
      </c>
      <c r="C121364">
        <v>34.800078999999997</v>
      </c>
      <c r="D121364">
        <v>136.14672899999999</v>
      </c>
    </row>
    <row r="121365" spans="1:4" x14ac:dyDescent="0.4">
      <c r="A121365" s="1" t="s">
        <v>96007</v>
      </c>
      <c r="B121365" s="1" t="s">
        <v>32266</v>
      </c>
      <c r="C121365">
        <v>34.779392999999999</v>
      </c>
      <c r="D121365">
        <v>136.16947300000001</v>
      </c>
    </row>
    <row r="121366" spans="1:4" x14ac:dyDescent="0.4">
      <c r="A121366" s="1" t="s">
        <v>96007</v>
      </c>
      <c r="B121366" s="1" t="s">
        <v>96107</v>
      </c>
      <c r="C121366">
        <v>34.677852000000001</v>
      </c>
      <c r="D121366">
        <v>136.18647899999999</v>
      </c>
    </row>
    <row r="121367" spans="1:4" x14ac:dyDescent="0.4">
      <c r="A121367" s="1" t="s">
        <v>96007</v>
      </c>
      <c r="B121367" s="1" t="s">
        <v>11184</v>
      </c>
      <c r="C121367">
        <v>34.755271999999998</v>
      </c>
      <c r="D121367">
        <v>136.21403599999999</v>
      </c>
    </row>
    <row r="121368" spans="1:4" x14ac:dyDescent="0.4">
      <c r="A121368" s="1" t="s">
        <v>96007</v>
      </c>
      <c r="B121368" s="1" t="s">
        <v>63949</v>
      </c>
      <c r="C121368">
        <v>34.779088999999999</v>
      </c>
      <c r="D121368">
        <v>136.26438999999999</v>
      </c>
    </row>
    <row r="121369" spans="1:4" x14ac:dyDescent="0.4">
      <c r="A121369" s="1" t="s">
        <v>96007</v>
      </c>
      <c r="B121369" s="1" t="s">
        <v>26042</v>
      </c>
      <c r="C121369">
        <v>34.804834999999997</v>
      </c>
      <c r="D121369">
        <v>136.16196400000001</v>
      </c>
    </row>
    <row r="121370" spans="1:4" x14ac:dyDescent="0.4">
      <c r="A121370" s="1" t="s">
        <v>96007</v>
      </c>
      <c r="B121370" s="1" t="s">
        <v>41432</v>
      </c>
      <c r="C121370">
        <v>34.751655</v>
      </c>
      <c r="D121370">
        <v>136.14429999999999</v>
      </c>
    </row>
    <row r="121371" spans="1:4" x14ac:dyDescent="0.4">
      <c r="A121371" s="1" t="s">
        <v>96007</v>
      </c>
      <c r="B121371" s="1" t="s">
        <v>23093</v>
      </c>
      <c r="C121371">
        <v>34.767150000000001</v>
      </c>
      <c r="D121371">
        <v>136.09356600000001</v>
      </c>
    </row>
    <row r="121372" spans="1:4" x14ac:dyDescent="0.4">
      <c r="A121372" s="1" t="s">
        <v>96007</v>
      </c>
      <c r="B121372" s="1" t="s">
        <v>96108</v>
      </c>
      <c r="C121372">
        <v>34.835048</v>
      </c>
      <c r="D121372">
        <v>136.22837999999999</v>
      </c>
    </row>
    <row r="121373" spans="1:4" x14ac:dyDescent="0.4">
      <c r="A121373" s="1" t="s">
        <v>96007</v>
      </c>
      <c r="B121373" s="1" t="s">
        <v>96109</v>
      </c>
      <c r="C121373">
        <v>34.847870999999998</v>
      </c>
      <c r="D121373">
        <v>136.195019</v>
      </c>
    </row>
    <row r="121374" spans="1:4" x14ac:dyDescent="0.4">
      <c r="A121374" s="1" t="s">
        <v>96007</v>
      </c>
      <c r="B121374" s="1" t="s">
        <v>96110</v>
      </c>
      <c r="C121374">
        <v>34.749234000000001</v>
      </c>
      <c r="D121374">
        <v>136.16873100000001</v>
      </c>
    </row>
    <row r="121375" spans="1:4" x14ac:dyDescent="0.4">
      <c r="A121375" s="1" t="s">
        <v>96007</v>
      </c>
      <c r="B121375" s="1" t="s">
        <v>96111</v>
      </c>
      <c r="C121375">
        <v>34.718091000000001</v>
      </c>
      <c r="D121375">
        <v>136.26818</v>
      </c>
    </row>
    <row r="121376" spans="1:4" x14ac:dyDescent="0.4">
      <c r="A121376" s="1" t="s">
        <v>96007</v>
      </c>
      <c r="B121376" s="1" t="s">
        <v>26049</v>
      </c>
      <c r="C121376">
        <v>34.758085999999999</v>
      </c>
      <c r="D121376">
        <v>136.232617</v>
      </c>
    </row>
    <row r="121377" spans="1:4" x14ac:dyDescent="0.4">
      <c r="A121377" s="1" t="s">
        <v>96007</v>
      </c>
      <c r="B121377" s="1" t="s">
        <v>65747</v>
      </c>
      <c r="C121377">
        <v>34.800063999999999</v>
      </c>
      <c r="D121377">
        <v>136.151376</v>
      </c>
    </row>
    <row r="121378" spans="1:4" x14ac:dyDescent="0.4">
      <c r="A121378" s="1" t="s">
        <v>96007</v>
      </c>
      <c r="B121378" s="1" t="s">
        <v>96112</v>
      </c>
      <c r="C121378">
        <v>34.794798999999998</v>
      </c>
      <c r="D121378">
        <v>136.09413499999999</v>
      </c>
    </row>
    <row r="121379" spans="1:4" x14ac:dyDescent="0.4">
      <c r="A121379" s="1" t="s">
        <v>96007</v>
      </c>
      <c r="B121379" s="1" t="s">
        <v>96113</v>
      </c>
      <c r="C121379">
        <v>34.800611000000004</v>
      </c>
      <c r="D121379">
        <v>136.186001</v>
      </c>
    </row>
    <row r="121380" spans="1:4" x14ac:dyDescent="0.4">
      <c r="A121380" s="1" t="s">
        <v>96007</v>
      </c>
      <c r="B121380" s="1" t="s">
        <v>36289</v>
      </c>
      <c r="C121380">
        <v>34.790815000000002</v>
      </c>
      <c r="D121380">
        <v>136.07780500000001</v>
      </c>
    </row>
    <row r="121381" spans="1:4" x14ac:dyDescent="0.4">
      <c r="A121381" s="1" t="s">
        <v>96007</v>
      </c>
      <c r="B121381" s="1" t="s">
        <v>96114</v>
      </c>
      <c r="C121381">
        <v>34.862313999999998</v>
      </c>
      <c r="D121381">
        <v>136.192374</v>
      </c>
    </row>
    <row r="121382" spans="1:4" x14ac:dyDescent="0.4">
      <c r="A121382" s="1" t="s">
        <v>96007</v>
      </c>
      <c r="B121382" s="1" t="s">
        <v>42617</v>
      </c>
      <c r="C121382">
        <v>34.794615</v>
      </c>
      <c r="D121382">
        <v>136.11778799999999</v>
      </c>
    </row>
    <row r="121383" spans="1:4" x14ac:dyDescent="0.4">
      <c r="A121383" s="1" t="s">
        <v>96007</v>
      </c>
      <c r="B121383" s="1" t="s">
        <v>27311</v>
      </c>
      <c r="C121383">
        <v>34.838160000000002</v>
      </c>
      <c r="D121383">
        <v>136.23469499999999</v>
      </c>
    </row>
    <row r="121384" spans="1:4" x14ac:dyDescent="0.4">
      <c r="A121384" s="1" t="s">
        <v>96007</v>
      </c>
      <c r="B121384" s="1" t="s">
        <v>96115</v>
      </c>
      <c r="C121384">
        <v>34.821827999999996</v>
      </c>
      <c r="D121384">
        <v>136.15182899999999</v>
      </c>
    </row>
    <row r="121385" spans="1:4" x14ac:dyDescent="0.4">
      <c r="A121385" s="1" t="s">
        <v>96007</v>
      </c>
      <c r="B121385" s="1" t="s">
        <v>87190</v>
      </c>
      <c r="C121385">
        <v>34.737882999999997</v>
      </c>
      <c r="D121385">
        <v>136.20817400000001</v>
      </c>
    </row>
    <row r="121386" spans="1:4" x14ac:dyDescent="0.4">
      <c r="A121386" s="1" t="s">
        <v>96007</v>
      </c>
      <c r="B121386" s="1" t="s">
        <v>96116</v>
      </c>
      <c r="C121386">
        <v>34.837772000000001</v>
      </c>
      <c r="D121386">
        <v>136.17855599999999</v>
      </c>
    </row>
    <row r="121387" spans="1:4" x14ac:dyDescent="0.4">
      <c r="A121387" s="1" t="s">
        <v>96007</v>
      </c>
      <c r="B121387" s="1" t="s">
        <v>96117</v>
      </c>
      <c r="C121387">
        <v>34.771768999999999</v>
      </c>
      <c r="D121387">
        <v>136.20262399999999</v>
      </c>
    </row>
    <row r="121388" spans="1:4" x14ac:dyDescent="0.4">
      <c r="A121388" s="1" t="s">
        <v>96007</v>
      </c>
      <c r="B121388" s="1" t="s">
        <v>96118</v>
      </c>
      <c r="C121388">
        <v>34.710864000000001</v>
      </c>
      <c r="D121388">
        <v>136.075153</v>
      </c>
    </row>
    <row r="121389" spans="1:4" x14ac:dyDescent="0.4">
      <c r="A121389" s="1" t="s">
        <v>96007</v>
      </c>
      <c r="B121389" s="1" t="s">
        <v>96119</v>
      </c>
      <c r="C121389">
        <v>34.781188</v>
      </c>
      <c r="D121389">
        <v>136.13805600000001</v>
      </c>
    </row>
    <row r="121390" spans="1:4" x14ac:dyDescent="0.4">
      <c r="A121390" s="1" t="s">
        <v>96007</v>
      </c>
      <c r="B121390" s="1" t="s">
        <v>96120</v>
      </c>
      <c r="C121390">
        <v>34.775370000000002</v>
      </c>
      <c r="D121390">
        <v>136.13443100000001</v>
      </c>
    </row>
    <row r="121391" spans="1:4" x14ac:dyDescent="0.4">
      <c r="A121391" s="1" t="s">
        <v>96007</v>
      </c>
      <c r="B121391" s="1" t="s">
        <v>96121</v>
      </c>
      <c r="C121391">
        <v>34.773220000000002</v>
      </c>
      <c r="D121391">
        <v>136.14031</v>
      </c>
    </row>
    <row r="121392" spans="1:4" x14ac:dyDescent="0.4">
      <c r="A121392" s="1" t="s">
        <v>96007</v>
      </c>
      <c r="B121392" s="1" t="s">
        <v>96122</v>
      </c>
      <c r="C121392">
        <v>34.772404000000002</v>
      </c>
      <c r="D121392">
        <v>136.142279</v>
      </c>
    </row>
    <row r="121393" spans="1:4" x14ac:dyDescent="0.4">
      <c r="A121393" s="1" t="s">
        <v>96007</v>
      </c>
      <c r="B121393" s="1" t="s">
        <v>60018</v>
      </c>
      <c r="C121393">
        <v>34.780276999999998</v>
      </c>
      <c r="D121393">
        <v>136.150676</v>
      </c>
    </row>
    <row r="121394" spans="1:4" x14ac:dyDescent="0.4">
      <c r="A121394" s="1" t="s">
        <v>96007</v>
      </c>
      <c r="B121394" s="1" t="s">
        <v>32271</v>
      </c>
      <c r="C121394">
        <v>34.826619999999998</v>
      </c>
      <c r="D121394">
        <v>136.173653</v>
      </c>
    </row>
    <row r="121395" spans="1:4" x14ac:dyDescent="0.4">
      <c r="A121395" s="1" t="s">
        <v>96007</v>
      </c>
      <c r="B121395" s="1" t="s">
        <v>75363</v>
      </c>
      <c r="C121395">
        <v>34.796978000000003</v>
      </c>
      <c r="D121395">
        <v>136.15505300000001</v>
      </c>
    </row>
    <row r="121396" spans="1:4" x14ac:dyDescent="0.4">
      <c r="A121396" s="1" t="s">
        <v>96007</v>
      </c>
      <c r="B121396" s="1" t="s">
        <v>96123</v>
      </c>
      <c r="C121396">
        <v>34.790292000000001</v>
      </c>
      <c r="D121396">
        <v>136.11144100000001</v>
      </c>
    </row>
    <row r="121397" spans="1:4" x14ac:dyDescent="0.4">
      <c r="A121397" s="1" t="s">
        <v>96007</v>
      </c>
      <c r="B121397" s="1" t="s">
        <v>52151</v>
      </c>
      <c r="C121397">
        <v>34.689985</v>
      </c>
      <c r="D121397">
        <v>136.124526</v>
      </c>
    </row>
    <row r="121398" spans="1:4" x14ac:dyDescent="0.4">
      <c r="A121398" s="1" t="s">
        <v>96007</v>
      </c>
      <c r="B121398" s="1" t="s">
        <v>96124</v>
      </c>
      <c r="C121398">
        <v>34.863368000000001</v>
      </c>
      <c r="D121398">
        <v>136.210038</v>
      </c>
    </row>
    <row r="121399" spans="1:4" x14ac:dyDescent="0.4">
      <c r="A121399" s="1" t="s">
        <v>96007</v>
      </c>
      <c r="B121399" s="1" t="s">
        <v>96125</v>
      </c>
      <c r="C121399">
        <v>34.703225000000003</v>
      </c>
      <c r="D121399">
        <v>136.19774899999999</v>
      </c>
    </row>
    <row r="121400" spans="1:4" x14ac:dyDescent="0.4">
      <c r="A121400" s="1" t="s">
        <v>96007</v>
      </c>
      <c r="B121400" s="1" t="s">
        <v>96126</v>
      </c>
      <c r="C121400">
        <v>34.703034000000002</v>
      </c>
      <c r="D121400">
        <v>136.162341</v>
      </c>
    </row>
    <row r="121401" spans="1:4" x14ac:dyDescent="0.4">
      <c r="A121401" s="1" t="s">
        <v>96007</v>
      </c>
      <c r="B121401" s="1" t="s">
        <v>96127</v>
      </c>
      <c r="C121401">
        <v>34.653651000000004</v>
      </c>
      <c r="D121401">
        <v>136.156837</v>
      </c>
    </row>
    <row r="121402" spans="1:4" x14ac:dyDescent="0.4">
      <c r="A121402" s="1" t="s">
        <v>96007</v>
      </c>
      <c r="B121402" s="1" t="s">
        <v>96128</v>
      </c>
      <c r="C121402">
        <v>34.850807000000003</v>
      </c>
      <c r="D121402">
        <v>136.28274500000001</v>
      </c>
    </row>
    <row r="121403" spans="1:4" x14ac:dyDescent="0.4">
      <c r="A121403" s="1" t="s">
        <v>96007</v>
      </c>
      <c r="B121403" s="1" t="s">
        <v>32919</v>
      </c>
      <c r="C121403">
        <v>34.76267</v>
      </c>
      <c r="D121403">
        <v>136.21311900000001</v>
      </c>
    </row>
    <row r="121404" spans="1:4" x14ac:dyDescent="0.4">
      <c r="A121404" s="1" t="s">
        <v>96007</v>
      </c>
      <c r="B121404" s="1" t="s">
        <v>96129</v>
      </c>
      <c r="C121404">
        <v>34.773783999999999</v>
      </c>
      <c r="D121404">
        <v>136.12801300000001</v>
      </c>
    </row>
    <row r="121405" spans="1:4" x14ac:dyDescent="0.4">
      <c r="A121405" s="1" t="s">
        <v>96007</v>
      </c>
      <c r="B121405" s="1" t="s">
        <v>96130</v>
      </c>
      <c r="C121405">
        <v>34.769696000000003</v>
      </c>
      <c r="D121405">
        <v>136.14096699999999</v>
      </c>
    </row>
    <row r="121406" spans="1:4" x14ac:dyDescent="0.4">
      <c r="A121406" s="1" t="s">
        <v>96007</v>
      </c>
      <c r="B121406" s="1" t="s">
        <v>96131</v>
      </c>
      <c r="C121406">
        <v>34.776985000000003</v>
      </c>
      <c r="D121406">
        <v>136.13020800000001</v>
      </c>
    </row>
    <row r="121407" spans="1:4" x14ac:dyDescent="0.4">
      <c r="A121407" s="1" t="s">
        <v>96007</v>
      </c>
      <c r="B121407" s="1" t="s">
        <v>96132</v>
      </c>
      <c r="C121407">
        <v>34.774183000000001</v>
      </c>
      <c r="D121407">
        <v>136.13204999999999</v>
      </c>
    </row>
    <row r="121408" spans="1:4" x14ac:dyDescent="0.4">
      <c r="A121408" s="1" t="s">
        <v>96007</v>
      </c>
      <c r="B121408" s="1" t="s">
        <v>96133</v>
      </c>
      <c r="C121408">
        <v>34.775832999999999</v>
      </c>
      <c r="D121408">
        <v>136.129336</v>
      </c>
    </row>
    <row r="121409" spans="1:4" x14ac:dyDescent="0.4">
      <c r="A121409" s="1" t="s">
        <v>96007</v>
      </c>
      <c r="B121409" s="1" t="s">
        <v>96134</v>
      </c>
      <c r="C121409">
        <v>34.772739999999999</v>
      </c>
      <c r="D121409">
        <v>136.13577599999999</v>
      </c>
    </row>
    <row r="121410" spans="1:4" x14ac:dyDescent="0.4">
      <c r="A121410" s="1" t="s">
        <v>96007</v>
      </c>
      <c r="B121410" s="1" t="s">
        <v>96135</v>
      </c>
      <c r="C121410">
        <v>34.771414999999998</v>
      </c>
      <c r="D121410">
        <v>136.139004</v>
      </c>
    </row>
    <row r="121411" spans="1:4" x14ac:dyDescent="0.4">
      <c r="A121411" s="1" t="s">
        <v>96007</v>
      </c>
      <c r="B121411" s="1" t="s">
        <v>96136</v>
      </c>
      <c r="C121411">
        <v>34.770778999999997</v>
      </c>
      <c r="D121411">
        <v>136.134288</v>
      </c>
    </row>
    <row r="121412" spans="1:4" x14ac:dyDescent="0.4">
      <c r="A121412" s="1" t="s">
        <v>96007</v>
      </c>
      <c r="B121412" s="1" t="s">
        <v>96137</v>
      </c>
      <c r="C121412">
        <v>34.772089000000001</v>
      </c>
      <c r="D121412">
        <v>136.13285300000001</v>
      </c>
    </row>
    <row r="121413" spans="1:4" x14ac:dyDescent="0.4">
      <c r="A121413" s="1" t="s">
        <v>96007</v>
      </c>
      <c r="B121413" s="1" t="s">
        <v>96138</v>
      </c>
      <c r="C121413">
        <v>34.773046999999998</v>
      </c>
      <c r="D121413">
        <v>136.130539</v>
      </c>
    </row>
    <row r="121414" spans="1:4" x14ac:dyDescent="0.4">
      <c r="A121414" s="1" t="s">
        <v>96007</v>
      </c>
      <c r="B121414" s="1" t="s">
        <v>96139</v>
      </c>
      <c r="C121414">
        <v>34.770471999999998</v>
      </c>
      <c r="D121414">
        <v>136.13631000000001</v>
      </c>
    </row>
    <row r="121415" spans="1:4" x14ac:dyDescent="0.4">
      <c r="A121415" s="1" t="s">
        <v>96007</v>
      </c>
      <c r="B121415" s="1" t="s">
        <v>45213</v>
      </c>
      <c r="C121415">
        <v>34.743330999999998</v>
      </c>
      <c r="D121415">
        <v>136.249098</v>
      </c>
    </row>
    <row r="121416" spans="1:4" x14ac:dyDescent="0.4">
      <c r="A121416" s="1" t="s">
        <v>96007</v>
      </c>
      <c r="B121416" s="1" t="s">
        <v>31697</v>
      </c>
      <c r="C121416">
        <v>34.649247000000003</v>
      </c>
      <c r="D121416">
        <v>136.22260299999999</v>
      </c>
    </row>
    <row r="121417" spans="1:4" x14ac:dyDescent="0.4">
      <c r="A121417" s="1" t="s">
        <v>96007</v>
      </c>
      <c r="B121417" s="1" t="s">
        <v>33367</v>
      </c>
      <c r="C121417">
        <v>34.680678</v>
      </c>
      <c r="D121417">
        <v>136.15837099999999</v>
      </c>
    </row>
    <row r="121418" spans="1:4" x14ac:dyDescent="0.4">
      <c r="A121418" s="1" t="s">
        <v>96007</v>
      </c>
      <c r="B121418" s="1" t="s">
        <v>96140</v>
      </c>
      <c r="C121418">
        <v>34.754485000000003</v>
      </c>
      <c r="D121418">
        <v>136.152308</v>
      </c>
    </row>
    <row r="121419" spans="1:4" x14ac:dyDescent="0.4">
      <c r="A121419" s="1" t="s">
        <v>96007</v>
      </c>
      <c r="B121419" s="1" t="s">
        <v>96141</v>
      </c>
      <c r="C121419">
        <v>34.702779</v>
      </c>
      <c r="D121419">
        <v>136.12442999999999</v>
      </c>
    </row>
    <row r="121420" spans="1:4" x14ac:dyDescent="0.4">
      <c r="A121420" s="1" t="s">
        <v>96007</v>
      </c>
      <c r="B121420" s="1" t="s">
        <v>39143</v>
      </c>
      <c r="C121420">
        <v>34.672559</v>
      </c>
      <c r="D121420">
        <v>136.18292600000001</v>
      </c>
    </row>
    <row r="121421" spans="1:4" x14ac:dyDescent="0.4">
      <c r="A121421" s="1" t="s">
        <v>96007</v>
      </c>
      <c r="B121421" s="1" t="s">
        <v>96142</v>
      </c>
      <c r="C121421">
        <v>34.766843000000001</v>
      </c>
      <c r="D121421">
        <v>136.22754499999999</v>
      </c>
    </row>
    <row r="121422" spans="1:4" x14ac:dyDescent="0.4">
      <c r="A121422" s="1" t="s">
        <v>96007</v>
      </c>
      <c r="B121422" s="1" t="s">
        <v>96143</v>
      </c>
      <c r="C121422">
        <v>34.740597000000001</v>
      </c>
      <c r="D121422">
        <v>136.21984499999999</v>
      </c>
    </row>
    <row r="121423" spans="1:4" x14ac:dyDescent="0.4">
      <c r="A121423" s="1" t="s">
        <v>96007</v>
      </c>
      <c r="B121423" s="1" t="s">
        <v>50714</v>
      </c>
      <c r="C121423">
        <v>34.743161000000001</v>
      </c>
      <c r="D121423">
        <v>136.07979900000001</v>
      </c>
    </row>
    <row r="121424" spans="1:4" x14ac:dyDescent="0.4">
      <c r="A121424" s="1" t="s">
        <v>96007</v>
      </c>
      <c r="B121424" s="1" t="s">
        <v>96144</v>
      </c>
      <c r="C121424">
        <v>34.879021999999999</v>
      </c>
      <c r="D121424">
        <v>136.11734000000001</v>
      </c>
    </row>
    <row r="121425" spans="1:4" x14ac:dyDescent="0.4">
      <c r="A121425" s="1" t="s">
        <v>96007</v>
      </c>
      <c r="B121425" s="1" t="s">
        <v>96145</v>
      </c>
      <c r="C121425">
        <v>34.752937000000003</v>
      </c>
      <c r="D121425">
        <v>136.28938099999999</v>
      </c>
    </row>
    <row r="121426" spans="1:4" x14ac:dyDescent="0.4">
      <c r="A121426" s="1" t="s">
        <v>96007</v>
      </c>
      <c r="B121426" s="1" t="s">
        <v>96146</v>
      </c>
      <c r="C121426">
        <v>34.846226000000001</v>
      </c>
      <c r="D121426">
        <v>136.122176</v>
      </c>
    </row>
    <row r="121427" spans="1:4" x14ac:dyDescent="0.4">
      <c r="A121427" s="1" t="s">
        <v>96007</v>
      </c>
      <c r="B121427" s="1" t="s">
        <v>51521</v>
      </c>
      <c r="C121427">
        <v>34.794361000000002</v>
      </c>
      <c r="D121427">
        <v>136.12727899999999</v>
      </c>
    </row>
    <row r="121428" spans="1:4" x14ac:dyDescent="0.4">
      <c r="A121428" s="1" t="s">
        <v>96007</v>
      </c>
      <c r="B121428" s="1" t="s">
        <v>96147</v>
      </c>
      <c r="C121428">
        <v>34.812178000000003</v>
      </c>
      <c r="D121428">
        <v>136.206369</v>
      </c>
    </row>
    <row r="121429" spans="1:4" x14ac:dyDescent="0.4">
      <c r="A121429" s="1" t="s">
        <v>96007</v>
      </c>
      <c r="B121429" s="1" t="s">
        <v>96148</v>
      </c>
      <c r="C121429">
        <v>34.761515000000003</v>
      </c>
      <c r="D121429">
        <v>136.146704</v>
      </c>
    </row>
    <row r="121430" spans="1:4" x14ac:dyDescent="0.4">
      <c r="A121430" s="1" t="s">
        <v>96007</v>
      </c>
      <c r="B121430" s="1" t="s">
        <v>96149</v>
      </c>
      <c r="C121430">
        <v>34.758865999999998</v>
      </c>
      <c r="D121430">
        <v>136.13882799999999</v>
      </c>
    </row>
    <row r="121431" spans="1:4" x14ac:dyDescent="0.4">
      <c r="A121431" s="1" t="s">
        <v>96007</v>
      </c>
      <c r="B121431" s="1" t="s">
        <v>96150</v>
      </c>
      <c r="C121431">
        <v>34.764046999999998</v>
      </c>
      <c r="D121431">
        <v>136.14544599999999</v>
      </c>
    </row>
    <row r="121432" spans="1:4" x14ac:dyDescent="0.4">
      <c r="A121432" s="1" t="s">
        <v>96007</v>
      </c>
      <c r="B121432" s="1" t="s">
        <v>96151</v>
      </c>
      <c r="C121432">
        <v>34.761111999999997</v>
      </c>
      <c r="D121432">
        <v>136.14130399999999</v>
      </c>
    </row>
    <row r="121433" spans="1:4" x14ac:dyDescent="0.4">
      <c r="A121433" s="1" t="s">
        <v>96007</v>
      </c>
      <c r="B121433" s="1" t="s">
        <v>96152</v>
      </c>
      <c r="C121433">
        <v>34.757669999999997</v>
      </c>
      <c r="D121433">
        <v>136.14587800000001</v>
      </c>
    </row>
    <row r="121434" spans="1:4" x14ac:dyDescent="0.4">
      <c r="A121434" s="1" t="s">
        <v>96007</v>
      </c>
      <c r="B121434" s="1" t="s">
        <v>96153</v>
      </c>
      <c r="C121434">
        <v>34.765171000000002</v>
      </c>
      <c r="D121434">
        <v>136.19066599999999</v>
      </c>
    </row>
    <row r="121435" spans="1:4" x14ac:dyDescent="0.4">
      <c r="A121435" s="1" t="s">
        <v>96007</v>
      </c>
      <c r="B121435" s="1" t="s">
        <v>96154</v>
      </c>
      <c r="C121435">
        <v>34.700702999999997</v>
      </c>
      <c r="D121435">
        <v>136.23245600000001</v>
      </c>
    </row>
    <row r="121436" spans="1:4" x14ac:dyDescent="0.4">
      <c r="A121436" s="1" t="s">
        <v>96007</v>
      </c>
      <c r="B121436" s="1" t="s">
        <v>96155</v>
      </c>
      <c r="C121436">
        <v>34.748513000000003</v>
      </c>
      <c r="D121436">
        <v>136.12078199999999</v>
      </c>
    </row>
    <row r="121437" spans="1:4" x14ac:dyDescent="0.4">
      <c r="A121437" s="1" t="s">
        <v>96007</v>
      </c>
      <c r="B121437" s="1" t="s">
        <v>67406</v>
      </c>
      <c r="C121437">
        <v>34.694364</v>
      </c>
      <c r="D121437">
        <v>136.13779400000001</v>
      </c>
    </row>
    <row r="121438" spans="1:4" x14ac:dyDescent="0.4">
      <c r="A121438" s="1" t="s">
        <v>96007</v>
      </c>
      <c r="B121438" s="1" t="s">
        <v>96156</v>
      </c>
      <c r="C121438">
        <v>34.637258000000003</v>
      </c>
      <c r="D121438">
        <v>136.22807900000001</v>
      </c>
    </row>
    <row r="121439" spans="1:4" x14ac:dyDescent="0.4">
      <c r="A121439" s="1" t="s">
        <v>96007</v>
      </c>
      <c r="B121439" s="1" t="s">
        <v>74929</v>
      </c>
      <c r="C121439">
        <v>34.797179999999997</v>
      </c>
      <c r="D121439">
        <v>136.14142799999999</v>
      </c>
    </row>
    <row r="121440" spans="1:4" x14ac:dyDescent="0.4">
      <c r="A121440" s="1" t="s">
        <v>96007</v>
      </c>
      <c r="B121440" s="1" t="s">
        <v>96157</v>
      </c>
      <c r="C121440">
        <v>34.680163</v>
      </c>
      <c r="D121440">
        <v>136.109635</v>
      </c>
    </row>
    <row r="121441" spans="1:4" x14ac:dyDescent="0.4">
      <c r="A121441" s="1" t="s">
        <v>96007</v>
      </c>
      <c r="B121441" s="1" t="s">
        <v>96158</v>
      </c>
      <c r="C121441">
        <v>34.800167999999999</v>
      </c>
      <c r="D121441">
        <v>136.246058</v>
      </c>
    </row>
    <row r="121442" spans="1:4" x14ac:dyDescent="0.4">
      <c r="A121442" s="1" t="s">
        <v>96007</v>
      </c>
      <c r="B121442" s="1" t="s">
        <v>6049</v>
      </c>
      <c r="C121442">
        <v>34.755471</v>
      </c>
      <c r="D121442">
        <v>136.12522300000001</v>
      </c>
    </row>
    <row r="121443" spans="1:4" x14ac:dyDescent="0.4">
      <c r="A121443" s="1" t="s">
        <v>96007</v>
      </c>
      <c r="B121443" s="1" t="s">
        <v>96159</v>
      </c>
      <c r="C121443">
        <v>34.716296999999997</v>
      </c>
      <c r="D121443">
        <v>136.12329099999999</v>
      </c>
    </row>
    <row r="121444" spans="1:4" x14ac:dyDescent="0.4">
      <c r="A121444" s="1" t="s">
        <v>96007</v>
      </c>
      <c r="B121444" s="1" t="s">
        <v>96160</v>
      </c>
      <c r="C121444">
        <v>34.849978</v>
      </c>
      <c r="D121444">
        <v>136.179012</v>
      </c>
    </row>
    <row r="121445" spans="1:4" x14ac:dyDescent="0.4">
      <c r="A121445" s="1" t="s">
        <v>96007</v>
      </c>
      <c r="B121445" s="1" t="s">
        <v>96161</v>
      </c>
      <c r="C121445">
        <v>34.740468</v>
      </c>
      <c r="D121445">
        <v>136.15552400000001</v>
      </c>
    </row>
    <row r="121446" spans="1:4" x14ac:dyDescent="0.4">
      <c r="A121446" s="1" t="s">
        <v>96007</v>
      </c>
      <c r="B121446" s="1" t="s">
        <v>96162</v>
      </c>
      <c r="C121446">
        <v>34.737729999999999</v>
      </c>
      <c r="D121446">
        <v>136.16343699999999</v>
      </c>
    </row>
    <row r="121447" spans="1:4" x14ac:dyDescent="0.4">
      <c r="A121447" s="1" t="s">
        <v>96007</v>
      </c>
      <c r="B121447" s="1" t="s">
        <v>96163</v>
      </c>
      <c r="C121447">
        <v>34.736376999999997</v>
      </c>
      <c r="D121447">
        <v>136.16065900000001</v>
      </c>
    </row>
    <row r="121448" spans="1:4" x14ac:dyDescent="0.4">
      <c r="A121448" s="1" t="s">
        <v>96007</v>
      </c>
      <c r="B121448" s="1" t="s">
        <v>96164</v>
      </c>
      <c r="C121448">
        <v>34.734777999999999</v>
      </c>
      <c r="D121448">
        <v>136.15807100000001</v>
      </c>
    </row>
    <row r="121449" spans="1:4" x14ac:dyDescent="0.4">
      <c r="A121449" s="1" t="s">
        <v>96007</v>
      </c>
      <c r="B121449" s="1" t="s">
        <v>96165</v>
      </c>
      <c r="C121449">
        <v>34.733701000000003</v>
      </c>
      <c r="D121449">
        <v>136.162181</v>
      </c>
    </row>
    <row r="121450" spans="1:4" x14ac:dyDescent="0.4">
      <c r="A121450" s="1" t="s">
        <v>96007</v>
      </c>
      <c r="B121450" s="1" t="s">
        <v>96166</v>
      </c>
      <c r="C121450">
        <v>34.731617999999997</v>
      </c>
      <c r="D121450">
        <v>136.16504800000001</v>
      </c>
    </row>
    <row r="121451" spans="1:4" x14ac:dyDescent="0.4">
      <c r="A121451" s="1" t="s">
        <v>96007</v>
      </c>
      <c r="B121451" s="1" t="s">
        <v>96167</v>
      </c>
      <c r="C121451">
        <v>34.736406000000002</v>
      </c>
      <c r="D121451">
        <v>136.17036899999999</v>
      </c>
    </row>
    <row r="121452" spans="1:4" x14ac:dyDescent="0.4">
      <c r="A121452" s="1" t="s">
        <v>96007</v>
      </c>
      <c r="B121452" s="1" t="s">
        <v>96168</v>
      </c>
      <c r="C121452">
        <v>34.695549999999997</v>
      </c>
      <c r="D121452">
        <v>136.10643400000001</v>
      </c>
    </row>
    <row r="121453" spans="1:4" x14ac:dyDescent="0.4">
      <c r="A121453" s="1" t="s">
        <v>96007</v>
      </c>
      <c r="B121453" s="1" t="s">
        <v>96169</v>
      </c>
      <c r="C121453">
        <v>34.748956999999997</v>
      </c>
      <c r="D121453">
        <v>136.127331</v>
      </c>
    </row>
    <row r="121454" spans="1:4" x14ac:dyDescent="0.4">
      <c r="A121454" s="1" t="s">
        <v>96007</v>
      </c>
      <c r="B121454" s="1" t="s">
        <v>96170</v>
      </c>
      <c r="C121454">
        <v>34.712052</v>
      </c>
      <c r="D121454">
        <v>136.09996899999999</v>
      </c>
    </row>
    <row r="121455" spans="1:4" x14ac:dyDescent="0.4">
      <c r="A121455" s="1" t="s">
        <v>96171</v>
      </c>
      <c r="B121455" s="1" t="s">
        <v>23400</v>
      </c>
      <c r="C121455">
        <v>35.081178999999999</v>
      </c>
      <c r="D121455">
        <v>136.74167299999999</v>
      </c>
    </row>
    <row r="121456" spans="1:4" x14ac:dyDescent="0.4">
      <c r="A121456" s="1" t="s">
        <v>96171</v>
      </c>
      <c r="B121456" s="1" t="s">
        <v>96172</v>
      </c>
      <c r="C121456">
        <v>35.079219000000002</v>
      </c>
      <c r="D121456">
        <v>136.72566399999999</v>
      </c>
    </row>
    <row r="121457" spans="1:4" x14ac:dyDescent="0.4">
      <c r="A121457" s="1" t="s">
        <v>96171</v>
      </c>
      <c r="B121457" s="1" t="s">
        <v>96173</v>
      </c>
      <c r="C121457">
        <v>35.073031999999998</v>
      </c>
      <c r="D121457">
        <v>136.75126299999999</v>
      </c>
    </row>
    <row r="121458" spans="1:4" x14ac:dyDescent="0.4">
      <c r="A121458" s="1" t="s">
        <v>96171</v>
      </c>
      <c r="B121458" s="1" t="s">
        <v>96174</v>
      </c>
      <c r="C121458">
        <v>35.092233999999998</v>
      </c>
      <c r="D121458">
        <v>136.72357</v>
      </c>
    </row>
    <row r="121459" spans="1:4" x14ac:dyDescent="0.4">
      <c r="A121459" s="1" t="s">
        <v>96171</v>
      </c>
      <c r="B121459" s="1" t="s">
        <v>96175</v>
      </c>
      <c r="C121459">
        <v>35.067912</v>
      </c>
      <c r="D121459">
        <v>136.72990999999999</v>
      </c>
    </row>
    <row r="121460" spans="1:4" x14ac:dyDescent="0.4">
      <c r="A121460" s="1" t="s">
        <v>96171</v>
      </c>
      <c r="B121460" s="1" t="s">
        <v>96176</v>
      </c>
      <c r="C121460">
        <v>35.091183999999998</v>
      </c>
      <c r="D121460">
        <v>136.73261299999999</v>
      </c>
    </row>
    <row r="121461" spans="1:4" x14ac:dyDescent="0.4">
      <c r="A121461" s="1" t="s">
        <v>96171</v>
      </c>
      <c r="B121461" s="1" t="s">
        <v>96177</v>
      </c>
      <c r="C121461">
        <v>35.097186000000001</v>
      </c>
      <c r="D121461">
        <v>136.72950800000001</v>
      </c>
    </row>
    <row r="121462" spans="1:4" x14ac:dyDescent="0.4">
      <c r="A121462" s="1" t="s">
        <v>96171</v>
      </c>
      <c r="B121462" s="1" t="s">
        <v>96178</v>
      </c>
      <c r="C121462">
        <v>35.055332</v>
      </c>
      <c r="D121462">
        <v>136.74208899999999</v>
      </c>
    </row>
    <row r="121463" spans="1:4" x14ac:dyDescent="0.4">
      <c r="A121463" s="1" t="s">
        <v>96171</v>
      </c>
      <c r="B121463" s="1" t="s">
        <v>96179</v>
      </c>
      <c r="C121463">
        <v>35.077638</v>
      </c>
      <c r="D121463">
        <v>136.736839</v>
      </c>
    </row>
    <row r="121464" spans="1:4" x14ac:dyDescent="0.4">
      <c r="A121464" s="1" t="s">
        <v>96171</v>
      </c>
      <c r="B121464" s="1" t="s">
        <v>37135</v>
      </c>
      <c r="C121464">
        <v>35.079723000000001</v>
      </c>
      <c r="D121464">
        <v>136.733328</v>
      </c>
    </row>
    <row r="121465" spans="1:4" x14ac:dyDescent="0.4">
      <c r="A121465" s="1" t="s">
        <v>96171</v>
      </c>
      <c r="B121465" s="1" t="s">
        <v>44917</v>
      </c>
      <c r="C121465">
        <v>35.070323000000002</v>
      </c>
      <c r="D121465">
        <v>136.73906400000001</v>
      </c>
    </row>
    <row r="121466" spans="1:4" x14ac:dyDescent="0.4">
      <c r="A121466" s="1" t="s">
        <v>96171</v>
      </c>
      <c r="B121466" s="1" t="s">
        <v>96180</v>
      </c>
      <c r="C121466">
        <v>35.094416000000002</v>
      </c>
      <c r="D121466">
        <v>136.73341400000001</v>
      </c>
    </row>
    <row r="121467" spans="1:4" x14ac:dyDescent="0.4">
      <c r="A121467" s="1" t="s">
        <v>96171</v>
      </c>
      <c r="B121467" s="1" t="s">
        <v>96181</v>
      </c>
      <c r="C121467">
        <v>35.086483999999999</v>
      </c>
      <c r="D121467">
        <v>136.72966299999999</v>
      </c>
    </row>
    <row r="121468" spans="1:4" x14ac:dyDescent="0.4">
      <c r="A121468" s="1" t="s">
        <v>96171</v>
      </c>
      <c r="B121468" s="1" t="s">
        <v>23345</v>
      </c>
      <c r="C121468">
        <v>35.072094</v>
      </c>
      <c r="D121468">
        <v>136.728418</v>
      </c>
    </row>
    <row r="121469" spans="1:4" x14ac:dyDescent="0.4">
      <c r="A121469" s="1" t="s">
        <v>96171</v>
      </c>
      <c r="B121469" s="1" t="s">
        <v>96182</v>
      </c>
      <c r="C121469">
        <v>35.072043000000001</v>
      </c>
      <c r="D121469">
        <v>136.74905799999999</v>
      </c>
    </row>
    <row r="121470" spans="1:4" x14ac:dyDescent="0.4">
      <c r="A121470" s="1" t="s">
        <v>96171</v>
      </c>
      <c r="B121470" s="1" t="s">
        <v>96183</v>
      </c>
      <c r="C121470">
        <v>35.073115000000001</v>
      </c>
      <c r="D121470">
        <v>136.744845</v>
      </c>
    </row>
    <row r="121471" spans="1:4" x14ac:dyDescent="0.4">
      <c r="A121471" s="1" t="s">
        <v>96171</v>
      </c>
      <c r="B121471" s="1" t="s">
        <v>96184</v>
      </c>
      <c r="C121471">
        <v>35.078349000000003</v>
      </c>
      <c r="D121471">
        <v>136.72952100000001</v>
      </c>
    </row>
    <row r="121472" spans="1:4" x14ac:dyDescent="0.4">
      <c r="A121472" s="1" t="s">
        <v>96171</v>
      </c>
      <c r="B121472" s="1" t="s">
        <v>96185</v>
      </c>
      <c r="C121472">
        <v>35.062820000000002</v>
      </c>
      <c r="D121472">
        <v>136.74346600000001</v>
      </c>
    </row>
    <row r="121473" spans="1:4" x14ac:dyDescent="0.4">
      <c r="A121473" s="1" t="s">
        <v>96171</v>
      </c>
      <c r="B121473" s="1" t="s">
        <v>48062</v>
      </c>
      <c r="C121473">
        <v>35.063918999999999</v>
      </c>
      <c r="D121473">
        <v>136.73753600000001</v>
      </c>
    </row>
    <row r="121474" spans="1:4" x14ac:dyDescent="0.4">
      <c r="A121474" s="1" t="s">
        <v>96171</v>
      </c>
      <c r="B121474" s="1" t="s">
        <v>44702</v>
      </c>
      <c r="C121474">
        <v>35.064799000000001</v>
      </c>
      <c r="D121474">
        <v>136.742445</v>
      </c>
    </row>
    <row r="121475" spans="1:4" x14ac:dyDescent="0.4">
      <c r="A121475" s="1" t="s">
        <v>96171</v>
      </c>
      <c r="B121475" s="1" t="s">
        <v>96186</v>
      </c>
      <c r="C121475">
        <v>35.046413999999999</v>
      </c>
      <c r="D121475">
        <v>136.750562</v>
      </c>
    </row>
    <row r="121476" spans="1:4" x14ac:dyDescent="0.4">
      <c r="A121476" s="1" t="s">
        <v>96171</v>
      </c>
      <c r="B121476" s="1" t="s">
        <v>96187</v>
      </c>
      <c r="C121476">
        <v>35.027568000000002</v>
      </c>
      <c r="D121476">
        <v>136.763386</v>
      </c>
    </row>
    <row r="121477" spans="1:4" x14ac:dyDescent="0.4">
      <c r="A121477" s="1" t="s">
        <v>96188</v>
      </c>
      <c r="B121477" s="1" t="s">
        <v>96189</v>
      </c>
      <c r="C121477">
        <v>35.081892000000003</v>
      </c>
      <c r="D121477">
        <v>136.603252</v>
      </c>
    </row>
    <row r="121478" spans="1:4" x14ac:dyDescent="0.4">
      <c r="A121478" s="1" t="s">
        <v>96188</v>
      </c>
      <c r="B121478" s="1" t="s">
        <v>38950</v>
      </c>
      <c r="C121478">
        <v>35.103962000000003</v>
      </c>
      <c r="D121478">
        <v>136.58597</v>
      </c>
    </row>
    <row r="121479" spans="1:4" x14ac:dyDescent="0.4">
      <c r="A121479" s="1" t="s">
        <v>96188</v>
      </c>
      <c r="B121479" s="1" t="s">
        <v>96190</v>
      </c>
      <c r="C121479">
        <v>35.075108999999998</v>
      </c>
      <c r="D121479">
        <v>136.57712100000001</v>
      </c>
    </row>
    <row r="121480" spans="1:4" x14ac:dyDescent="0.4">
      <c r="A121480" s="1" t="s">
        <v>96188</v>
      </c>
      <c r="B121480" s="1" t="s">
        <v>96191</v>
      </c>
      <c r="C121480">
        <v>35.067205999999999</v>
      </c>
      <c r="D121480">
        <v>136.596293</v>
      </c>
    </row>
    <row r="121481" spans="1:4" x14ac:dyDescent="0.4">
      <c r="A121481" s="1" t="s">
        <v>96188</v>
      </c>
      <c r="B121481" s="1" t="s">
        <v>96192</v>
      </c>
      <c r="C121481">
        <v>35.065784000000001</v>
      </c>
      <c r="D121481">
        <v>136.60750999999999</v>
      </c>
    </row>
    <row r="121482" spans="1:4" x14ac:dyDescent="0.4">
      <c r="A121482" s="1" t="s">
        <v>96188</v>
      </c>
      <c r="B121482" s="1" t="s">
        <v>36977</v>
      </c>
      <c r="C121482">
        <v>35.091658000000002</v>
      </c>
      <c r="D121482">
        <v>136.58812900000001</v>
      </c>
    </row>
    <row r="121483" spans="1:4" x14ac:dyDescent="0.4">
      <c r="A121483" s="1" t="s">
        <v>96188</v>
      </c>
      <c r="B121483" s="1" t="s">
        <v>96193</v>
      </c>
      <c r="C121483">
        <v>35.057237999999998</v>
      </c>
      <c r="D121483">
        <v>136.59714700000001</v>
      </c>
    </row>
    <row r="121484" spans="1:4" x14ac:dyDescent="0.4">
      <c r="A121484" s="1" t="s">
        <v>96188</v>
      </c>
      <c r="B121484" s="1" t="s">
        <v>96194</v>
      </c>
      <c r="C121484">
        <v>35.059308999999999</v>
      </c>
      <c r="D121484">
        <v>136.578508</v>
      </c>
    </row>
    <row r="121485" spans="1:4" x14ac:dyDescent="0.4">
      <c r="A121485" s="1" t="s">
        <v>96188</v>
      </c>
      <c r="B121485" s="1" t="s">
        <v>96195</v>
      </c>
      <c r="C121485">
        <v>35.093465000000002</v>
      </c>
      <c r="D121485">
        <v>136.57931300000001</v>
      </c>
    </row>
    <row r="121486" spans="1:4" x14ac:dyDescent="0.4">
      <c r="A121486" s="1" t="s">
        <v>96188</v>
      </c>
      <c r="B121486" s="1" t="s">
        <v>96196</v>
      </c>
      <c r="C121486">
        <v>35.072282000000001</v>
      </c>
      <c r="D121486">
        <v>136.56878800000001</v>
      </c>
    </row>
    <row r="121487" spans="1:4" x14ac:dyDescent="0.4">
      <c r="A121487" s="1" t="s">
        <v>96188</v>
      </c>
      <c r="B121487" s="1" t="s">
        <v>37854</v>
      </c>
      <c r="C121487">
        <v>35.073624000000002</v>
      </c>
      <c r="D121487">
        <v>136.58591699999999</v>
      </c>
    </row>
    <row r="121488" spans="1:4" x14ac:dyDescent="0.4">
      <c r="A121488" s="1" t="s">
        <v>96188</v>
      </c>
      <c r="B121488" s="1" t="s">
        <v>96197</v>
      </c>
      <c r="C121488">
        <v>35.082292000000002</v>
      </c>
      <c r="D121488">
        <v>136.59637000000001</v>
      </c>
    </row>
    <row r="121489" spans="1:4" x14ac:dyDescent="0.4">
      <c r="A121489" s="1" t="s">
        <v>96188</v>
      </c>
      <c r="B121489" s="1" t="s">
        <v>96198</v>
      </c>
      <c r="C121489">
        <v>35.096545999999996</v>
      </c>
      <c r="D121489">
        <v>136.59274199999999</v>
      </c>
    </row>
    <row r="121490" spans="1:4" x14ac:dyDescent="0.4">
      <c r="A121490" s="1" t="s">
        <v>96188</v>
      </c>
      <c r="B121490" s="1" t="s">
        <v>96199</v>
      </c>
      <c r="C121490">
        <v>35.100521000000001</v>
      </c>
      <c r="D121490">
        <v>136.59375</v>
      </c>
    </row>
    <row r="121491" spans="1:4" x14ac:dyDescent="0.4">
      <c r="A121491" s="1" t="s">
        <v>96188</v>
      </c>
      <c r="B121491" s="1" t="s">
        <v>96200</v>
      </c>
      <c r="C121491">
        <v>35.103968999999999</v>
      </c>
      <c r="D121491">
        <v>136.59549000000001</v>
      </c>
    </row>
    <row r="121492" spans="1:4" x14ac:dyDescent="0.4">
      <c r="A121492" s="1" t="s">
        <v>96188</v>
      </c>
      <c r="B121492" s="1" t="s">
        <v>96201</v>
      </c>
      <c r="C121492">
        <v>35.105910999999999</v>
      </c>
      <c r="D121492">
        <v>136.59935300000001</v>
      </c>
    </row>
    <row r="121493" spans="1:4" x14ac:dyDescent="0.4">
      <c r="A121493" s="1" t="s">
        <v>96188</v>
      </c>
      <c r="B121493" s="1" t="s">
        <v>96202</v>
      </c>
      <c r="C121493">
        <v>35.09402</v>
      </c>
      <c r="D121493">
        <v>136.59732</v>
      </c>
    </row>
    <row r="121494" spans="1:4" x14ac:dyDescent="0.4">
      <c r="A121494" s="1" t="s">
        <v>96188</v>
      </c>
      <c r="B121494" s="1" t="s">
        <v>96203</v>
      </c>
      <c r="C121494">
        <v>35.097009</v>
      </c>
      <c r="D121494">
        <v>136.59848099999999</v>
      </c>
    </row>
    <row r="121495" spans="1:4" x14ac:dyDescent="0.4">
      <c r="A121495" s="1" t="s">
        <v>96188</v>
      </c>
      <c r="B121495" s="1" t="s">
        <v>96204</v>
      </c>
      <c r="C121495">
        <v>35.100129000000003</v>
      </c>
      <c r="D121495">
        <v>136.599538</v>
      </c>
    </row>
    <row r="121496" spans="1:4" x14ac:dyDescent="0.4">
      <c r="A121496" s="1" t="s">
        <v>96188</v>
      </c>
      <c r="B121496" s="1" t="s">
        <v>96205</v>
      </c>
      <c r="C121496">
        <v>35.102817999999999</v>
      </c>
      <c r="D121496">
        <v>136.60072400000001</v>
      </c>
    </row>
    <row r="121497" spans="1:4" x14ac:dyDescent="0.4">
      <c r="A121497" s="1" t="s">
        <v>96188</v>
      </c>
      <c r="B121497" s="1" t="s">
        <v>9082</v>
      </c>
      <c r="C121497">
        <v>35.091211000000001</v>
      </c>
      <c r="D121497">
        <v>136.60351700000001</v>
      </c>
    </row>
    <row r="121498" spans="1:4" x14ac:dyDescent="0.4">
      <c r="A121498" s="1" t="s">
        <v>96188</v>
      </c>
      <c r="B121498" s="1" t="s">
        <v>9083</v>
      </c>
      <c r="C121498">
        <v>35.097378999999997</v>
      </c>
      <c r="D121498">
        <v>136.60321200000001</v>
      </c>
    </row>
    <row r="121499" spans="1:4" x14ac:dyDescent="0.4">
      <c r="A121499" s="1" t="s">
        <v>96188</v>
      </c>
      <c r="B121499" s="1" t="s">
        <v>58786</v>
      </c>
      <c r="C121499">
        <v>35.095146</v>
      </c>
      <c r="D121499">
        <v>136.60561200000001</v>
      </c>
    </row>
    <row r="121500" spans="1:4" x14ac:dyDescent="0.4">
      <c r="A121500" s="1" t="s">
        <v>96206</v>
      </c>
      <c r="B121500" s="1" t="s">
        <v>96207</v>
      </c>
      <c r="C121500">
        <v>35.033189</v>
      </c>
      <c r="D121500">
        <v>136.52290500000001</v>
      </c>
    </row>
    <row r="121501" spans="1:4" x14ac:dyDescent="0.4">
      <c r="A121501" s="1" t="s">
        <v>96206</v>
      </c>
      <c r="B121501" s="1" t="s">
        <v>96208</v>
      </c>
      <c r="C121501">
        <v>35.028157999999998</v>
      </c>
      <c r="D121501">
        <v>136.51666</v>
      </c>
    </row>
    <row r="121502" spans="1:4" x14ac:dyDescent="0.4">
      <c r="A121502" s="1" t="s">
        <v>96206</v>
      </c>
      <c r="B121502" s="1" t="s">
        <v>96209</v>
      </c>
      <c r="C121502">
        <v>35.028962999999997</v>
      </c>
      <c r="D121502">
        <v>136.53066799999999</v>
      </c>
    </row>
    <row r="121503" spans="1:4" x14ac:dyDescent="0.4">
      <c r="A121503" s="1" t="s">
        <v>96206</v>
      </c>
      <c r="B121503" s="1" t="s">
        <v>36989</v>
      </c>
      <c r="C121503">
        <v>35.069083999999997</v>
      </c>
      <c r="D121503">
        <v>136.527287</v>
      </c>
    </row>
    <row r="121504" spans="1:4" x14ac:dyDescent="0.4">
      <c r="A121504" s="1" t="s">
        <v>96206</v>
      </c>
      <c r="B121504" s="1" t="s">
        <v>96210</v>
      </c>
      <c r="C121504">
        <v>35.026156999999998</v>
      </c>
      <c r="D121504">
        <v>136.493616</v>
      </c>
    </row>
    <row r="121505" spans="1:4" x14ac:dyDescent="0.4">
      <c r="A121505" s="1" t="s">
        <v>96206</v>
      </c>
      <c r="B121505" s="1" t="s">
        <v>96211</v>
      </c>
      <c r="C121505">
        <v>35.004243000000002</v>
      </c>
      <c r="D121505">
        <v>136.53974500000001</v>
      </c>
    </row>
    <row r="121506" spans="1:4" x14ac:dyDescent="0.4">
      <c r="A121506" s="1" t="s">
        <v>96206</v>
      </c>
      <c r="B121506" s="1" t="s">
        <v>96212</v>
      </c>
      <c r="C121506">
        <v>35.030754999999999</v>
      </c>
      <c r="D121506">
        <v>136.548688</v>
      </c>
    </row>
    <row r="121507" spans="1:4" x14ac:dyDescent="0.4">
      <c r="A121507" s="1" t="s">
        <v>96206</v>
      </c>
      <c r="B121507" s="1" t="s">
        <v>32620</v>
      </c>
      <c r="C121507">
        <v>35.073816000000001</v>
      </c>
      <c r="D121507">
        <v>136.47664</v>
      </c>
    </row>
    <row r="121508" spans="1:4" x14ac:dyDescent="0.4">
      <c r="A121508" s="1" t="s">
        <v>96206</v>
      </c>
      <c r="B121508" s="1" t="s">
        <v>96213</v>
      </c>
      <c r="C121508">
        <v>35.008764999999997</v>
      </c>
      <c r="D121508">
        <v>136.46936099999999</v>
      </c>
    </row>
    <row r="121509" spans="1:4" x14ac:dyDescent="0.4">
      <c r="A121509" s="1" t="s">
        <v>96206</v>
      </c>
      <c r="B121509" s="1" t="s">
        <v>23360</v>
      </c>
      <c r="C121509">
        <v>35.053711999999997</v>
      </c>
      <c r="D121509">
        <v>136.50486100000001</v>
      </c>
    </row>
    <row r="121510" spans="1:4" x14ac:dyDescent="0.4">
      <c r="A121510" s="1" t="s">
        <v>96206</v>
      </c>
      <c r="B121510" s="1" t="s">
        <v>96214</v>
      </c>
      <c r="C121510">
        <v>35.020682000000001</v>
      </c>
      <c r="D121510">
        <v>136.54377400000001</v>
      </c>
    </row>
    <row r="121511" spans="1:4" x14ac:dyDescent="0.4">
      <c r="A121511" s="1" t="s">
        <v>96206</v>
      </c>
      <c r="B121511" s="1" t="s">
        <v>96215</v>
      </c>
      <c r="C121511">
        <v>35.003135999999998</v>
      </c>
      <c r="D121511">
        <v>136.52502999999999</v>
      </c>
    </row>
    <row r="121512" spans="1:4" x14ac:dyDescent="0.4">
      <c r="A121512" s="1" t="s">
        <v>96206</v>
      </c>
      <c r="B121512" s="1" t="s">
        <v>96216</v>
      </c>
      <c r="C121512">
        <v>35.058858000000001</v>
      </c>
      <c r="D121512">
        <v>136.49689599999999</v>
      </c>
    </row>
    <row r="121513" spans="1:4" x14ac:dyDescent="0.4">
      <c r="A121513" s="1" t="s">
        <v>96206</v>
      </c>
      <c r="B121513" s="1" t="s">
        <v>64596</v>
      </c>
      <c r="C121513">
        <v>35.032516999999999</v>
      </c>
      <c r="D121513">
        <v>136.53803400000001</v>
      </c>
    </row>
    <row r="121514" spans="1:4" x14ac:dyDescent="0.4">
      <c r="A121514" s="1" t="s">
        <v>96206</v>
      </c>
      <c r="B121514" s="1" t="s">
        <v>38007</v>
      </c>
      <c r="C121514">
        <v>35.083646000000002</v>
      </c>
      <c r="D121514">
        <v>136.486245</v>
      </c>
    </row>
    <row r="121515" spans="1:4" x14ac:dyDescent="0.4">
      <c r="A121515" s="1" t="s">
        <v>96206</v>
      </c>
      <c r="B121515" s="1" t="s">
        <v>96217</v>
      </c>
      <c r="C121515">
        <v>35.083559000000001</v>
      </c>
      <c r="D121515">
        <v>136.51907299999999</v>
      </c>
    </row>
    <row r="121516" spans="1:4" x14ac:dyDescent="0.4">
      <c r="A121516" s="1" t="s">
        <v>96206</v>
      </c>
      <c r="B121516" s="1" t="s">
        <v>96218</v>
      </c>
      <c r="C121516">
        <v>35.047500999999997</v>
      </c>
      <c r="D121516">
        <v>136.51460599999999</v>
      </c>
    </row>
    <row r="121517" spans="1:4" x14ac:dyDescent="0.4">
      <c r="A121517" s="1" t="s">
        <v>96206</v>
      </c>
      <c r="B121517" s="1" t="s">
        <v>96219</v>
      </c>
      <c r="C121517">
        <v>35.074415000000002</v>
      </c>
      <c r="D121517">
        <v>136.49938599999999</v>
      </c>
    </row>
    <row r="121518" spans="1:4" x14ac:dyDescent="0.4">
      <c r="A121518" s="1" t="s">
        <v>96206</v>
      </c>
      <c r="B121518" s="1" t="s">
        <v>96220</v>
      </c>
      <c r="C121518">
        <v>35.038930999999998</v>
      </c>
      <c r="D121518">
        <v>136.465665</v>
      </c>
    </row>
    <row r="121519" spans="1:4" x14ac:dyDescent="0.4">
      <c r="A121519" s="1" t="s">
        <v>96206</v>
      </c>
      <c r="B121519" s="1" t="s">
        <v>96221</v>
      </c>
      <c r="C121519">
        <v>35.051454999999997</v>
      </c>
      <c r="D121519">
        <v>136.530574</v>
      </c>
    </row>
    <row r="121520" spans="1:4" x14ac:dyDescent="0.4">
      <c r="A121520" s="1" t="s">
        <v>96206</v>
      </c>
      <c r="B121520" s="1" t="s">
        <v>96222</v>
      </c>
      <c r="C121520">
        <v>35.058843000000003</v>
      </c>
      <c r="D121520">
        <v>136.483023</v>
      </c>
    </row>
    <row r="121521" spans="1:4" x14ac:dyDescent="0.4">
      <c r="A121521" s="1" t="s">
        <v>96206</v>
      </c>
      <c r="B121521" s="1" t="s">
        <v>22175</v>
      </c>
      <c r="C121521">
        <v>35.012450000000001</v>
      </c>
      <c r="D121521">
        <v>136.52363299999999</v>
      </c>
    </row>
    <row r="121522" spans="1:4" x14ac:dyDescent="0.4">
      <c r="A121522" s="1" t="s">
        <v>96206</v>
      </c>
      <c r="B121522" s="1" t="s">
        <v>96223</v>
      </c>
      <c r="C121522">
        <v>35.016125000000002</v>
      </c>
      <c r="D121522">
        <v>136.52850000000001</v>
      </c>
    </row>
    <row r="121523" spans="1:4" x14ac:dyDescent="0.4">
      <c r="A121523" s="1" t="s">
        <v>96206</v>
      </c>
      <c r="B121523" s="1" t="s">
        <v>96224</v>
      </c>
      <c r="C121523">
        <v>35.014907000000001</v>
      </c>
      <c r="D121523">
        <v>136.48873</v>
      </c>
    </row>
    <row r="121524" spans="1:4" x14ac:dyDescent="0.4">
      <c r="A121524" s="1" t="s">
        <v>96206</v>
      </c>
      <c r="B121524" s="1" t="s">
        <v>96225</v>
      </c>
      <c r="C121524">
        <v>35.014777000000002</v>
      </c>
      <c r="D121524">
        <v>136.49649199999999</v>
      </c>
    </row>
    <row r="121525" spans="1:4" x14ac:dyDescent="0.4">
      <c r="A121525" s="1" t="s">
        <v>96206</v>
      </c>
      <c r="B121525" s="1" t="s">
        <v>96226</v>
      </c>
      <c r="C121525">
        <v>35.016595000000002</v>
      </c>
      <c r="D121525">
        <v>136.49829500000001</v>
      </c>
    </row>
    <row r="121526" spans="1:4" x14ac:dyDescent="0.4">
      <c r="A121526" s="1" t="s">
        <v>96206</v>
      </c>
      <c r="B121526" s="1" t="s">
        <v>96227</v>
      </c>
      <c r="C121526">
        <v>35.017575999999998</v>
      </c>
      <c r="D121526">
        <v>136.49374</v>
      </c>
    </row>
    <row r="121527" spans="1:4" x14ac:dyDescent="0.4">
      <c r="A121527" s="1" t="s">
        <v>96206</v>
      </c>
      <c r="B121527" s="1" t="s">
        <v>96228</v>
      </c>
      <c r="C121527">
        <v>35.015749</v>
      </c>
      <c r="D121527">
        <v>136.494249</v>
      </c>
    </row>
    <row r="121528" spans="1:4" x14ac:dyDescent="0.4">
      <c r="A121528" s="1" t="s">
        <v>96206</v>
      </c>
      <c r="B121528" s="1" t="s">
        <v>96229</v>
      </c>
      <c r="C121528">
        <v>35.014150999999998</v>
      </c>
      <c r="D121528">
        <v>136.49139700000001</v>
      </c>
    </row>
    <row r="121529" spans="1:4" x14ac:dyDescent="0.4">
      <c r="A121529" s="1" t="s">
        <v>96206</v>
      </c>
      <c r="B121529" s="1" t="s">
        <v>96230</v>
      </c>
      <c r="C121529">
        <v>35.011594000000002</v>
      </c>
      <c r="D121529">
        <v>136.502286</v>
      </c>
    </row>
    <row r="121530" spans="1:4" x14ac:dyDescent="0.4">
      <c r="A121530" s="1" t="s">
        <v>96206</v>
      </c>
      <c r="B121530" s="1" t="s">
        <v>96231</v>
      </c>
      <c r="C121530">
        <v>35.013866</v>
      </c>
      <c r="D121530">
        <v>136.51274900000001</v>
      </c>
    </row>
    <row r="121531" spans="1:4" x14ac:dyDescent="0.4">
      <c r="A121531" s="1" t="s">
        <v>96232</v>
      </c>
      <c r="B121531" s="1" t="s">
        <v>96233</v>
      </c>
      <c r="C121531">
        <v>35.035443000000001</v>
      </c>
      <c r="D121531">
        <v>136.64578700000001</v>
      </c>
    </row>
    <row r="121532" spans="1:4" x14ac:dyDescent="0.4">
      <c r="A121532" s="1" t="s">
        <v>96232</v>
      </c>
      <c r="B121532" s="1" t="s">
        <v>24357</v>
      </c>
      <c r="C121532">
        <v>35.034806000000003</v>
      </c>
      <c r="D121532">
        <v>136.66815299999999</v>
      </c>
    </row>
    <row r="121533" spans="1:4" x14ac:dyDescent="0.4">
      <c r="A121533" s="1" t="s">
        <v>96232</v>
      </c>
      <c r="B121533" s="1" t="s">
        <v>96234</v>
      </c>
      <c r="C121533">
        <v>35.033940999999999</v>
      </c>
      <c r="D121533">
        <v>136.65715299999999</v>
      </c>
    </row>
    <row r="121534" spans="1:4" x14ac:dyDescent="0.4">
      <c r="A121534" s="1" t="s">
        <v>96232</v>
      </c>
      <c r="B121534" s="1" t="s">
        <v>96235</v>
      </c>
      <c r="C121534">
        <v>35.039087000000002</v>
      </c>
      <c r="D121534">
        <v>136.67522399999999</v>
      </c>
    </row>
    <row r="121535" spans="1:4" x14ac:dyDescent="0.4">
      <c r="A121535" s="1" t="s">
        <v>96232</v>
      </c>
      <c r="B121535" s="1" t="s">
        <v>27177</v>
      </c>
      <c r="C121535">
        <v>35.038713999999999</v>
      </c>
      <c r="D121535">
        <v>136.65608499999999</v>
      </c>
    </row>
    <row r="121536" spans="1:4" x14ac:dyDescent="0.4">
      <c r="A121536" s="1" t="s">
        <v>96232</v>
      </c>
      <c r="B121536" s="1" t="s">
        <v>27181</v>
      </c>
      <c r="C121536">
        <v>35.037106000000001</v>
      </c>
      <c r="D121536">
        <v>136.65465699999999</v>
      </c>
    </row>
    <row r="121537" spans="1:4" x14ac:dyDescent="0.4">
      <c r="A121537" s="1" t="s">
        <v>96232</v>
      </c>
      <c r="B121537" s="1" t="s">
        <v>27201</v>
      </c>
      <c r="C121537">
        <v>35.035356</v>
      </c>
      <c r="D121537">
        <v>136.65636799999999</v>
      </c>
    </row>
    <row r="121538" spans="1:4" x14ac:dyDescent="0.4">
      <c r="A121538" s="1" t="s">
        <v>96232</v>
      </c>
      <c r="B121538" s="1" t="s">
        <v>96236</v>
      </c>
      <c r="C121538">
        <v>35.041148</v>
      </c>
      <c r="D121538">
        <v>136.65702899999999</v>
      </c>
    </row>
    <row r="121539" spans="1:4" x14ac:dyDescent="0.4">
      <c r="A121539" s="1" t="s">
        <v>96232</v>
      </c>
      <c r="B121539" s="1" t="s">
        <v>96237</v>
      </c>
      <c r="C121539">
        <v>35.039611000000001</v>
      </c>
      <c r="D121539">
        <v>136.65861000000001</v>
      </c>
    </row>
    <row r="121540" spans="1:4" x14ac:dyDescent="0.4">
      <c r="A121540" s="1" t="s">
        <v>96232</v>
      </c>
      <c r="B121540" s="1" t="s">
        <v>96238</v>
      </c>
      <c r="C121540">
        <v>35.040615000000003</v>
      </c>
      <c r="D121540">
        <v>136.662722</v>
      </c>
    </row>
    <row r="121541" spans="1:4" x14ac:dyDescent="0.4">
      <c r="A121541" s="1" t="s">
        <v>96232</v>
      </c>
      <c r="B121541" s="1" t="s">
        <v>96239</v>
      </c>
      <c r="C121541">
        <v>35.038291999999998</v>
      </c>
      <c r="D121541">
        <v>136.660223</v>
      </c>
    </row>
    <row r="121542" spans="1:4" x14ac:dyDescent="0.4">
      <c r="A121542" s="1" t="s">
        <v>96240</v>
      </c>
      <c r="B121542" s="1" t="s">
        <v>96241</v>
      </c>
      <c r="C121542">
        <v>35.028618000000002</v>
      </c>
      <c r="D121542">
        <v>136.69296900000001</v>
      </c>
    </row>
    <row r="121543" spans="1:4" x14ac:dyDescent="0.4">
      <c r="A121543" s="1" t="s">
        <v>96240</v>
      </c>
      <c r="B121543" s="1" t="s">
        <v>96242</v>
      </c>
      <c r="C121543">
        <v>35.015756000000003</v>
      </c>
      <c r="D121543">
        <v>136.69152</v>
      </c>
    </row>
    <row r="121544" spans="1:4" x14ac:dyDescent="0.4">
      <c r="A121544" s="1" t="s">
        <v>96240</v>
      </c>
      <c r="B121544" s="1" t="s">
        <v>96243</v>
      </c>
      <c r="C121544">
        <v>35.029412999999998</v>
      </c>
      <c r="D121544">
        <v>136.68969999999999</v>
      </c>
    </row>
    <row r="121545" spans="1:4" x14ac:dyDescent="0.4">
      <c r="A121545" s="1" t="s">
        <v>96240</v>
      </c>
      <c r="B121545" s="1" t="s">
        <v>96244</v>
      </c>
      <c r="C121545">
        <v>35.028868000000003</v>
      </c>
      <c r="D121545">
        <v>136.67762500000001</v>
      </c>
    </row>
    <row r="121546" spans="1:4" x14ac:dyDescent="0.4">
      <c r="A121546" s="1" t="s">
        <v>96240</v>
      </c>
      <c r="B121546" s="1" t="s">
        <v>33703</v>
      </c>
      <c r="C121546">
        <v>35.015205999999999</v>
      </c>
      <c r="D121546">
        <v>136.675512</v>
      </c>
    </row>
    <row r="121547" spans="1:4" x14ac:dyDescent="0.4">
      <c r="A121547" s="1" t="s">
        <v>96240</v>
      </c>
      <c r="B121547" s="1" t="s">
        <v>96245</v>
      </c>
      <c r="C121547">
        <v>35.031948999999997</v>
      </c>
      <c r="D121547">
        <v>136.68104400000001</v>
      </c>
    </row>
    <row r="121548" spans="1:4" x14ac:dyDescent="0.4">
      <c r="A121548" s="1" t="s">
        <v>96240</v>
      </c>
      <c r="B121548" s="1" t="s">
        <v>34367</v>
      </c>
      <c r="C121548">
        <v>35.020949999999999</v>
      </c>
      <c r="D121548">
        <v>136.661191</v>
      </c>
    </row>
    <row r="121549" spans="1:4" x14ac:dyDescent="0.4">
      <c r="A121549" s="1" t="s">
        <v>96240</v>
      </c>
      <c r="B121549" s="1" t="s">
        <v>96246</v>
      </c>
      <c r="C121549">
        <v>35.024138000000001</v>
      </c>
      <c r="D121549">
        <v>136.67109500000001</v>
      </c>
    </row>
    <row r="121550" spans="1:4" x14ac:dyDescent="0.4">
      <c r="A121550" s="1" t="s">
        <v>96240</v>
      </c>
      <c r="B121550" s="1" t="s">
        <v>96235</v>
      </c>
      <c r="C121550">
        <v>35.034731000000001</v>
      </c>
      <c r="D121550">
        <v>136.67862099999999</v>
      </c>
    </row>
    <row r="121551" spans="1:4" x14ac:dyDescent="0.4">
      <c r="A121551" s="1" t="s">
        <v>96240</v>
      </c>
      <c r="B121551" s="1" t="s">
        <v>96247</v>
      </c>
      <c r="C121551">
        <v>35.021087999999999</v>
      </c>
      <c r="D121551">
        <v>136.67913899999999</v>
      </c>
    </row>
    <row r="121552" spans="1:4" x14ac:dyDescent="0.4">
      <c r="A121552" s="1" t="s">
        <v>96248</v>
      </c>
      <c r="B121552" s="1" t="s">
        <v>96249</v>
      </c>
      <c r="C121552">
        <v>34.519128000000002</v>
      </c>
      <c r="D121552">
        <v>136.56702000000001</v>
      </c>
    </row>
    <row r="121553" spans="1:4" x14ac:dyDescent="0.4">
      <c r="A121553" s="1" t="s">
        <v>96248</v>
      </c>
      <c r="B121553" s="1" t="s">
        <v>96250</v>
      </c>
      <c r="C121553">
        <v>34.45485</v>
      </c>
      <c r="D121553">
        <v>136.441676</v>
      </c>
    </row>
    <row r="121554" spans="1:4" x14ac:dyDescent="0.4">
      <c r="A121554" s="1" t="s">
        <v>96248</v>
      </c>
      <c r="B121554" s="1" t="s">
        <v>96251</v>
      </c>
      <c r="C121554">
        <v>34.505651999999998</v>
      </c>
      <c r="D121554">
        <v>136.55192400000001</v>
      </c>
    </row>
    <row r="121555" spans="1:4" x14ac:dyDescent="0.4">
      <c r="A121555" s="1" t="s">
        <v>96248</v>
      </c>
      <c r="B121555" s="1" t="s">
        <v>96252</v>
      </c>
      <c r="C121555">
        <v>34.494020999999996</v>
      </c>
      <c r="D121555">
        <v>136.51173800000001</v>
      </c>
    </row>
    <row r="121556" spans="1:4" x14ac:dyDescent="0.4">
      <c r="A121556" s="1" t="s">
        <v>96248</v>
      </c>
      <c r="B121556" s="1" t="s">
        <v>96253</v>
      </c>
      <c r="C121556">
        <v>34.511392000000001</v>
      </c>
      <c r="D121556">
        <v>136.55861300000001</v>
      </c>
    </row>
    <row r="121557" spans="1:4" x14ac:dyDescent="0.4">
      <c r="A121557" s="1" t="s">
        <v>96248</v>
      </c>
      <c r="B121557" s="1" t="s">
        <v>96254</v>
      </c>
      <c r="C121557">
        <v>34.497618000000003</v>
      </c>
      <c r="D121557">
        <v>136.54104100000001</v>
      </c>
    </row>
    <row r="121558" spans="1:4" x14ac:dyDescent="0.4">
      <c r="A121558" s="1" t="s">
        <v>96248</v>
      </c>
      <c r="B121558" s="1" t="s">
        <v>96255</v>
      </c>
      <c r="C121558">
        <v>34.455911</v>
      </c>
      <c r="D121558">
        <v>136.55995899999999</v>
      </c>
    </row>
    <row r="121559" spans="1:4" x14ac:dyDescent="0.4">
      <c r="A121559" s="1" t="s">
        <v>96248</v>
      </c>
      <c r="B121559" s="1" t="s">
        <v>96256</v>
      </c>
      <c r="C121559">
        <v>34.500256</v>
      </c>
      <c r="D121559">
        <v>136.54854700000001</v>
      </c>
    </row>
    <row r="121560" spans="1:4" x14ac:dyDescent="0.4">
      <c r="A121560" s="1" t="s">
        <v>96248</v>
      </c>
      <c r="B121560" s="1" t="s">
        <v>96257</v>
      </c>
      <c r="C121560">
        <v>34.519132999999997</v>
      </c>
      <c r="D121560">
        <v>136.57443699999999</v>
      </c>
    </row>
    <row r="121561" spans="1:4" x14ac:dyDescent="0.4">
      <c r="A121561" s="1" t="s">
        <v>96248</v>
      </c>
      <c r="B121561" s="1" t="s">
        <v>61866</v>
      </c>
      <c r="C121561">
        <v>34.490369000000001</v>
      </c>
      <c r="D121561">
        <v>136.580094</v>
      </c>
    </row>
    <row r="121562" spans="1:4" x14ac:dyDescent="0.4">
      <c r="A121562" s="1" t="s">
        <v>96248</v>
      </c>
      <c r="B121562" s="1" t="s">
        <v>38861</v>
      </c>
      <c r="C121562">
        <v>34.47363</v>
      </c>
      <c r="D121562">
        <v>136.451176</v>
      </c>
    </row>
    <row r="121563" spans="1:4" x14ac:dyDescent="0.4">
      <c r="A121563" s="1" t="s">
        <v>96248</v>
      </c>
      <c r="B121563" s="1" t="s">
        <v>96258</v>
      </c>
      <c r="C121563">
        <v>34.476221000000002</v>
      </c>
      <c r="D121563">
        <v>136.46346</v>
      </c>
    </row>
    <row r="121564" spans="1:4" x14ac:dyDescent="0.4">
      <c r="A121564" s="1" t="s">
        <v>96248</v>
      </c>
      <c r="B121564" s="1" t="s">
        <v>96259</v>
      </c>
      <c r="C121564">
        <v>34.431364000000002</v>
      </c>
      <c r="D121564">
        <v>136.43804700000001</v>
      </c>
    </row>
    <row r="121565" spans="1:4" x14ac:dyDescent="0.4">
      <c r="A121565" s="1" t="s">
        <v>96248</v>
      </c>
      <c r="B121565" s="1" t="s">
        <v>96260</v>
      </c>
      <c r="C121565">
        <v>34.495874000000001</v>
      </c>
      <c r="D121565">
        <v>136.50138000000001</v>
      </c>
    </row>
    <row r="121566" spans="1:4" x14ac:dyDescent="0.4">
      <c r="A121566" s="1" t="s">
        <v>96248</v>
      </c>
      <c r="B121566" s="1" t="s">
        <v>78548</v>
      </c>
      <c r="C121566">
        <v>34.477846</v>
      </c>
      <c r="D121566">
        <v>136.52185800000001</v>
      </c>
    </row>
    <row r="121567" spans="1:4" x14ac:dyDescent="0.4">
      <c r="A121567" s="1" t="s">
        <v>96248</v>
      </c>
      <c r="B121567" s="1" t="s">
        <v>96261</v>
      </c>
      <c r="C121567">
        <v>34.516955000000003</v>
      </c>
      <c r="D121567">
        <v>136.58400499999999</v>
      </c>
    </row>
    <row r="121568" spans="1:4" x14ac:dyDescent="0.4">
      <c r="A121568" s="1" t="s">
        <v>96248</v>
      </c>
      <c r="B121568" s="1" t="s">
        <v>96262</v>
      </c>
      <c r="C121568">
        <v>34.469844999999999</v>
      </c>
      <c r="D121568">
        <v>136.546347</v>
      </c>
    </row>
    <row r="121569" spans="1:4" x14ac:dyDescent="0.4">
      <c r="A121569" s="1" t="s">
        <v>96248</v>
      </c>
      <c r="B121569" s="1" t="s">
        <v>96263</v>
      </c>
      <c r="C121569">
        <v>34.497366</v>
      </c>
      <c r="D121569">
        <v>136.56294800000001</v>
      </c>
    </row>
    <row r="121570" spans="1:4" x14ac:dyDescent="0.4">
      <c r="A121570" s="1" t="s">
        <v>96248</v>
      </c>
      <c r="B121570" s="1" t="s">
        <v>96264</v>
      </c>
      <c r="C121570">
        <v>34.495756999999998</v>
      </c>
      <c r="D121570">
        <v>136.51852500000001</v>
      </c>
    </row>
    <row r="121571" spans="1:4" x14ac:dyDescent="0.4">
      <c r="A121571" s="1" t="s">
        <v>96248</v>
      </c>
      <c r="B121571" s="1" t="s">
        <v>96265</v>
      </c>
      <c r="C121571">
        <v>34.494343999999998</v>
      </c>
      <c r="D121571">
        <v>136.523044</v>
      </c>
    </row>
    <row r="121572" spans="1:4" x14ac:dyDescent="0.4">
      <c r="A121572" s="1" t="s">
        <v>96248</v>
      </c>
      <c r="B121572" s="1" t="s">
        <v>96266</v>
      </c>
      <c r="C121572">
        <v>34.450225000000003</v>
      </c>
      <c r="D121572">
        <v>136.49242100000001</v>
      </c>
    </row>
    <row r="121573" spans="1:4" x14ac:dyDescent="0.4">
      <c r="A121573" s="1" t="s">
        <v>96248</v>
      </c>
      <c r="B121573" s="1" t="s">
        <v>96267</v>
      </c>
      <c r="C121573">
        <v>34.479394999999997</v>
      </c>
      <c r="D121573">
        <v>136.56297000000001</v>
      </c>
    </row>
    <row r="121574" spans="1:4" x14ac:dyDescent="0.4">
      <c r="A121574" s="1" t="s">
        <v>96248</v>
      </c>
      <c r="B121574" s="1" t="s">
        <v>96268</v>
      </c>
      <c r="C121574">
        <v>34.494746999999997</v>
      </c>
      <c r="D121574">
        <v>136.53039799999999</v>
      </c>
    </row>
    <row r="121575" spans="1:4" x14ac:dyDescent="0.4">
      <c r="A121575" s="1" t="s">
        <v>96248</v>
      </c>
      <c r="B121575" s="1" t="s">
        <v>96269</v>
      </c>
      <c r="C121575">
        <v>34.474159</v>
      </c>
      <c r="D121575">
        <v>136.47438500000001</v>
      </c>
    </row>
    <row r="121576" spans="1:4" x14ac:dyDescent="0.4">
      <c r="A121576" s="1" t="s">
        <v>96248</v>
      </c>
      <c r="B121576" s="1" t="s">
        <v>96270</v>
      </c>
      <c r="C121576">
        <v>34.515642999999997</v>
      </c>
      <c r="D121576">
        <v>136.57046700000001</v>
      </c>
    </row>
    <row r="121577" spans="1:4" x14ac:dyDescent="0.4">
      <c r="A121577" s="1" t="s">
        <v>96248</v>
      </c>
      <c r="B121577" s="1" t="s">
        <v>22588</v>
      </c>
      <c r="C121577">
        <v>34.481428999999999</v>
      </c>
      <c r="D121577">
        <v>136.57003900000001</v>
      </c>
    </row>
    <row r="121578" spans="1:4" x14ac:dyDescent="0.4">
      <c r="A121578" s="1" t="s">
        <v>96248</v>
      </c>
      <c r="B121578" s="1" t="s">
        <v>42511</v>
      </c>
      <c r="C121578">
        <v>34.443528999999998</v>
      </c>
      <c r="D121578">
        <v>136.46709000000001</v>
      </c>
    </row>
    <row r="121579" spans="1:4" x14ac:dyDescent="0.4">
      <c r="A121579" s="1" t="s">
        <v>96248</v>
      </c>
      <c r="B121579" s="1" t="s">
        <v>96271</v>
      </c>
      <c r="C121579">
        <v>34.495401999999999</v>
      </c>
      <c r="D121579">
        <v>136.48814400000001</v>
      </c>
    </row>
    <row r="121580" spans="1:4" x14ac:dyDescent="0.4">
      <c r="A121580" s="1" t="s">
        <v>96248</v>
      </c>
      <c r="B121580" s="1" t="s">
        <v>96272</v>
      </c>
      <c r="C121580">
        <v>34.501083999999999</v>
      </c>
      <c r="D121580">
        <v>136.58561700000001</v>
      </c>
    </row>
    <row r="121581" spans="1:4" x14ac:dyDescent="0.4">
      <c r="A121581" s="1" t="s">
        <v>96248</v>
      </c>
      <c r="B121581" s="1" t="s">
        <v>72682</v>
      </c>
      <c r="C121581">
        <v>34.473503999999998</v>
      </c>
      <c r="D121581">
        <v>136.49628999999999</v>
      </c>
    </row>
    <row r="121582" spans="1:4" x14ac:dyDescent="0.4">
      <c r="A121582" s="1" t="s">
        <v>96248</v>
      </c>
      <c r="B121582" s="1" t="s">
        <v>96273</v>
      </c>
      <c r="C121582">
        <v>34.506512000000001</v>
      </c>
      <c r="D121582">
        <v>136.56502399999999</v>
      </c>
    </row>
    <row r="121583" spans="1:4" x14ac:dyDescent="0.4">
      <c r="A121583" s="1" t="s">
        <v>96248</v>
      </c>
      <c r="B121583" s="1" t="s">
        <v>36289</v>
      </c>
      <c r="C121583">
        <v>34.489562999999997</v>
      </c>
      <c r="D121583">
        <v>136.55690300000001</v>
      </c>
    </row>
    <row r="121584" spans="1:4" x14ac:dyDescent="0.4">
      <c r="A121584" s="1" t="s">
        <v>96248</v>
      </c>
      <c r="B121584" s="1" t="s">
        <v>63515</v>
      </c>
      <c r="C121584">
        <v>34.487367999999996</v>
      </c>
      <c r="D121584">
        <v>136.544239</v>
      </c>
    </row>
    <row r="121585" spans="1:4" x14ac:dyDescent="0.4">
      <c r="A121585" s="1" t="s">
        <v>96248</v>
      </c>
      <c r="B121585" s="1" t="s">
        <v>26109</v>
      </c>
      <c r="C121585">
        <v>34.465960000000003</v>
      </c>
      <c r="D121585">
        <v>136.57235600000001</v>
      </c>
    </row>
    <row r="121586" spans="1:4" x14ac:dyDescent="0.4">
      <c r="A121586" s="1" t="s">
        <v>96248</v>
      </c>
      <c r="B121586" s="1" t="s">
        <v>38812</v>
      </c>
      <c r="C121586">
        <v>34.481672000000003</v>
      </c>
      <c r="D121586">
        <v>136.511235</v>
      </c>
    </row>
    <row r="121587" spans="1:4" x14ac:dyDescent="0.4">
      <c r="A121587" s="1" t="s">
        <v>96248</v>
      </c>
      <c r="B121587" s="1" t="s">
        <v>96274</v>
      </c>
      <c r="C121587">
        <v>34.472454999999997</v>
      </c>
      <c r="D121587">
        <v>136.422495</v>
      </c>
    </row>
    <row r="121588" spans="1:4" x14ac:dyDescent="0.4">
      <c r="A121588" s="1" t="s">
        <v>96248</v>
      </c>
      <c r="B121588" s="1" t="s">
        <v>96275</v>
      </c>
      <c r="C121588">
        <v>34.508180000000003</v>
      </c>
      <c r="D121588">
        <v>136.577946</v>
      </c>
    </row>
    <row r="121589" spans="1:4" x14ac:dyDescent="0.4">
      <c r="A121589" s="1" t="s">
        <v>96248</v>
      </c>
      <c r="B121589" s="1" t="s">
        <v>96276</v>
      </c>
      <c r="C121589">
        <v>34.477381000000001</v>
      </c>
      <c r="D121589">
        <v>136.53750600000001</v>
      </c>
    </row>
    <row r="121590" spans="1:4" x14ac:dyDescent="0.4">
      <c r="A121590" s="1" t="s">
        <v>96248</v>
      </c>
      <c r="B121590" s="1" t="s">
        <v>96277</v>
      </c>
      <c r="C121590">
        <v>34.461489</v>
      </c>
      <c r="D121590">
        <v>136.47920099999999</v>
      </c>
    </row>
    <row r="121591" spans="1:4" x14ac:dyDescent="0.4">
      <c r="A121591" s="1" t="s">
        <v>96248</v>
      </c>
      <c r="B121591" s="1" t="s">
        <v>96278</v>
      </c>
      <c r="C121591">
        <v>34.465688</v>
      </c>
      <c r="D121591">
        <v>136.522875</v>
      </c>
    </row>
    <row r="121592" spans="1:4" x14ac:dyDescent="0.4">
      <c r="A121592" s="1" t="s">
        <v>96248</v>
      </c>
      <c r="B121592" s="1" t="s">
        <v>64388</v>
      </c>
      <c r="C121592">
        <v>34.502775</v>
      </c>
      <c r="D121592">
        <v>136.49049400000001</v>
      </c>
    </row>
    <row r="121593" spans="1:4" x14ac:dyDescent="0.4">
      <c r="A121593" s="1" t="s">
        <v>96248</v>
      </c>
      <c r="B121593" s="1" t="s">
        <v>96279</v>
      </c>
      <c r="C121593">
        <v>34.482674000000003</v>
      </c>
      <c r="D121593">
        <v>136.57826</v>
      </c>
    </row>
    <row r="121594" spans="1:4" x14ac:dyDescent="0.4">
      <c r="A121594" s="1" t="s">
        <v>96248</v>
      </c>
      <c r="B121594" s="1" t="s">
        <v>50984</v>
      </c>
      <c r="C121594">
        <v>34.490011000000003</v>
      </c>
      <c r="D121594">
        <v>136.569672</v>
      </c>
    </row>
    <row r="121595" spans="1:4" x14ac:dyDescent="0.4">
      <c r="A121595" s="1" t="s">
        <v>96248</v>
      </c>
      <c r="B121595" s="1" t="s">
        <v>96280</v>
      </c>
      <c r="C121595">
        <v>34.473427999999998</v>
      </c>
      <c r="D121595">
        <v>136.55864299999999</v>
      </c>
    </row>
    <row r="121596" spans="1:4" x14ac:dyDescent="0.4">
      <c r="A121596" s="1" t="s">
        <v>96281</v>
      </c>
      <c r="B121596" s="1" t="s">
        <v>96282</v>
      </c>
      <c r="C121596">
        <v>34.513312999999997</v>
      </c>
      <c r="D121596">
        <v>136.60534899999999</v>
      </c>
    </row>
    <row r="121597" spans="1:4" x14ac:dyDescent="0.4">
      <c r="A121597" s="1" t="s">
        <v>96281</v>
      </c>
      <c r="B121597" s="1" t="s">
        <v>21512</v>
      </c>
      <c r="C121597">
        <v>34.53246</v>
      </c>
      <c r="D121597">
        <v>136.63255000000001</v>
      </c>
    </row>
    <row r="121598" spans="1:4" x14ac:dyDescent="0.4">
      <c r="A121598" s="1" t="s">
        <v>96281</v>
      </c>
      <c r="B121598" s="1" t="s">
        <v>96283</v>
      </c>
      <c r="C121598">
        <v>34.518022000000002</v>
      </c>
      <c r="D121598">
        <v>136.59454099999999</v>
      </c>
    </row>
    <row r="121599" spans="1:4" x14ac:dyDescent="0.4">
      <c r="A121599" s="1" t="s">
        <v>96281</v>
      </c>
      <c r="B121599" s="1" t="s">
        <v>96284</v>
      </c>
      <c r="C121599">
        <v>34.522696000000003</v>
      </c>
      <c r="D121599">
        <v>136.61894100000001</v>
      </c>
    </row>
    <row r="121600" spans="1:4" x14ac:dyDescent="0.4">
      <c r="A121600" s="1" t="s">
        <v>96281</v>
      </c>
      <c r="B121600" s="1" t="s">
        <v>96285</v>
      </c>
      <c r="C121600">
        <v>34.554720000000003</v>
      </c>
      <c r="D121600">
        <v>136.62470500000001</v>
      </c>
    </row>
    <row r="121601" spans="1:4" x14ac:dyDescent="0.4">
      <c r="A121601" s="1" t="s">
        <v>96281</v>
      </c>
      <c r="B121601" s="1" t="s">
        <v>96286</v>
      </c>
      <c r="C121601">
        <v>34.577589000000003</v>
      </c>
      <c r="D121601">
        <v>136.65070800000001</v>
      </c>
    </row>
    <row r="121602" spans="1:4" x14ac:dyDescent="0.4">
      <c r="A121602" s="1" t="s">
        <v>96281</v>
      </c>
      <c r="B121602" s="1" t="s">
        <v>33837</v>
      </c>
      <c r="C121602">
        <v>34.566850000000002</v>
      </c>
      <c r="D121602">
        <v>136.65433200000001</v>
      </c>
    </row>
    <row r="121603" spans="1:4" x14ac:dyDescent="0.4">
      <c r="A121603" s="1" t="s">
        <v>96281</v>
      </c>
      <c r="B121603" s="1" t="s">
        <v>41150</v>
      </c>
      <c r="C121603">
        <v>34.594518999999998</v>
      </c>
      <c r="D121603">
        <v>136.61205100000001</v>
      </c>
    </row>
    <row r="121604" spans="1:4" x14ac:dyDescent="0.4">
      <c r="A121604" s="1" t="s">
        <v>96281</v>
      </c>
      <c r="B121604" s="1" t="s">
        <v>96287</v>
      </c>
      <c r="C121604">
        <v>34.593598</v>
      </c>
      <c r="D121604">
        <v>136.622851</v>
      </c>
    </row>
    <row r="121605" spans="1:4" x14ac:dyDescent="0.4">
      <c r="A121605" s="1" t="s">
        <v>96281</v>
      </c>
      <c r="B121605" s="1" t="s">
        <v>96288</v>
      </c>
      <c r="C121605">
        <v>34.532905999999997</v>
      </c>
      <c r="D121605">
        <v>136.603555</v>
      </c>
    </row>
    <row r="121606" spans="1:4" x14ac:dyDescent="0.4">
      <c r="A121606" s="1" t="s">
        <v>96281</v>
      </c>
      <c r="B121606" s="1" t="s">
        <v>96289</v>
      </c>
      <c r="C121606">
        <v>34.538437000000002</v>
      </c>
      <c r="D121606">
        <v>136.62474800000001</v>
      </c>
    </row>
    <row r="121607" spans="1:4" x14ac:dyDescent="0.4">
      <c r="A121607" s="1" t="s">
        <v>96281</v>
      </c>
      <c r="B121607" s="1" t="s">
        <v>37439</v>
      </c>
      <c r="C121607">
        <v>34.549999</v>
      </c>
      <c r="D121607">
        <v>136.615284</v>
      </c>
    </row>
    <row r="121608" spans="1:4" x14ac:dyDescent="0.4">
      <c r="A121608" s="1" t="s">
        <v>96281</v>
      </c>
      <c r="B121608" s="1" t="s">
        <v>39996</v>
      </c>
      <c r="C121608">
        <v>34.563710999999998</v>
      </c>
      <c r="D121608">
        <v>136.62579400000001</v>
      </c>
    </row>
    <row r="121609" spans="1:4" x14ac:dyDescent="0.4">
      <c r="A121609" s="1" t="s">
        <v>96281</v>
      </c>
      <c r="B121609" s="1" t="s">
        <v>96290</v>
      </c>
      <c r="C121609">
        <v>34.575173999999997</v>
      </c>
      <c r="D121609">
        <v>136.61340200000001</v>
      </c>
    </row>
    <row r="121610" spans="1:4" x14ac:dyDescent="0.4">
      <c r="A121610" s="1" t="s">
        <v>96281</v>
      </c>
      <c r="B121610" s="1" t="s">
        <v>96291</v>
      </c>
      <c r="C121610">
        <v>34.524081000000002</v>
      </c>
      <c r="D121610">
        <v>136.655283</v>
      </c>
    </row>
    <row r="121611" spans="1:4" x14ac:dyDescent="0.4">
      <c r="A121611" s="1" t="s">
        <v>96281</v>
      </c>
      <c r="B121611" s="1" t="s">
        <v>96292</v>
      </c>
      <c r="C121611">
        <v>34.536999999999999</v>
      </c>
      <c r="D121611">
        <v>136.609633</v>
      </c>
    </row>
    <row r="121612" spans="1:4" x14ac:dyDescent="0.4">
      <c r="A121612" s="1" t="s">
        <v>96281</v>
      </c>
      <c r="B121612" s="1" t="s">
        <v>24181</v>
      </c>
      <c r="C121612">
        <v>34.577174999999997</v>
      </c>
      <c r="D121612">
        <v>136.62037100000001</v>
      </c>
    </row>
    <row r="121613" spans="1:4" x14ac:dyDescent="0.4">
      <c r="A121613" s="1" t="s">
        <v>96281</v>
      </c>
      <c r="B121613" s="1" t="s">
        <v>96293</v>
      </c>
      <c r="C121613">
        <v>34.582264000000002</v>
      </c>
      <c r="D121613">
        <v>136.62400099999999</v>
      </c>
    </row>
    <row r="121614" spans="1:4" x14ac:dyDescent="0.4">
      <c r="A121614" s="1" t="s">
        <v>96281</v>
      </c>
      <c r="B121614" s="1" t="s">
        <v>96294</v>
      </c>
      <c r="C121614">
        <v>34.584361000000001</v>
      </c>
      <c r="D121614">
        <v>136.61538899999999</v>
      </c>
    </row>
    <row r="121615" spans="1:4" x14ac:dyDescent="0.4">
      <c r="A121615" s="1" t="s">
        <v>96281</v>
      </c>
      <c r="B121615" s="1" t="s">
        <v>96295</v>
      </c>
      <c r="C121615">
        <v>34.557212999999997</v>
      </c>
      <c r="D121615">
        <v>136.61228</v>
      </c>
    </row>
    <row r="121616" spans="1:4" x14ac:dyDescent="0.4">
      <c r="A121616" s="1" t="s">
        <v>96281</v>
      </c>
      <c r="B121616" s="1" t="s">
        <v>96296</v>
      </c>
      <c r="C121616">
        <v>34.575043000000001</v>
      </c>
      <c r="D121616">
        <v>136.63451599999999</v>
      </c>
    </row>
    <row r="121617" spans="1:4" x14ac:dyDescent="0.4">
      <c r="A121617" s="1" t="s">
        <v>96281</v>
      </c>
      <c r="B121617" s="1" t="s">
        <v>96297</v>
      </c>
      <c r="C121617">
        <v>34.588023</v>
      </c>
      <c r="D121617">
        <v>136.63676699999999</v>
      </c>
    </row>
    <row r="121618" spans="1:4" x14ac:dyDescent="0.4">
      <c r="A121618" s="1" t="s">
        <v>96281</v>
      </c>
      <c r="B121618" s="1" t="s">
        <v>96298</v>
      </c>
      <c r="C121618">
        <v>34.542634</v>
      </c>
      <c r="D121618">
        <v>136.643204</v>
      </c>
    </row>
    <row r="121619" spans="1:4" x14ac:dyDescent="0.4">
      <c r="A121619" s="1" t="s">
        <v>96281</v>
      </c>
      <c r="B121619" s="1" t="s">
        <v>96299</v>
      </c>
      <c r="C121619">
        <v>34.571668000000003</v>
      </c>
      <c r="D121619">
        <v>136.62256600000001</v>
      </c>
    </row>
    <row r="121620" spans="1:4" x14ac:dyDescent="0.4">
      <c r="A121620" s="1" t="s">
        <v>96281</v>
      </c>
      <c r="B121620" s="1" t="s">
        <v>96300</v>
      </c>
      <c r="C121620">
        <v>34.587186000000003</v>
      </c>
      <c r="D121620">
        <v>136.62640400000001</v>
      </c>
    </row>
    <row r="121621" spans="1:4" x14ac:dyDescent="0.4">
      <c r="A121621" s="1" t="s">
        <v>96281</v>
      </c>
      <c r="B121621" s="1" t="s">
        <v>96301</v>
      </c>
      <c r="C121621">
        <v>34.522390999999999</v>
      </c>
      <c r="D121621">
        <v>136.62714500000001</v>
      </c>
    </row>
    <row r="121622" spans="1:4" x14ac:dyDescent="0.4">
      <c r="A121622" s="1" t="s">
        <v>96281</v>
      </c>
      <c r="B121622" s="1" t="s">
        <v>96302</v>
      </c>
      <c r="C121622">
        <v>34.526142999999998</v>
      </c>
      <c r="D121622">
        <v>136.63719399999999</v>
      </c>
    </row>
    <row r="121623" spans="1:4" x14ac:dyDescent="0.4">
      <c r="A121623" s="1" t="s">
        <v>96281</v>
      </c>
      <c r="B121623" s="1" t="s">
        <v>96303</v>
      </c>
      <c r="C121623">
        <v>34.585434999999997</v>
      </c>
      <c r="D121623">
        <v>136.63942599999999</v>
      </c>
    </row>
    <row r="121624" spans="1:4" x14ac:dyDescent="0.4">
      <c r="A121624" s="1" t="s">
        <v>96281</v>
      </c>
      <c r="B121624" s="1" t="s">
        <v>96304</v>
      </c>
      <c r="C121624">
        <v>34.569732000000002</v>
      </c>
      <c r="D121624">
        <v>136.646143</v>
      </c>
    </row>
    <row r="121625" spans="1:4" x14ac:dyDescent="0.4">
      <c r="A121625" s="1" t="s">
        <v>96281</v>
      </c>
      <c r="B121625" s="1" t="s">
        <v>96305</v>
      </c>
      <c r="C121625">
        <v>34.567881</v>
      </c>
      <c r="D121625">
        <v>136.63649000000001</v>
      </c>
    </row>
    <row r="121626" spans="1:4" x14ac:dyDescent="0.4">
      <c r="A121626" s="1" t="s">
        <v>96281</v>
      </c>
      <c r="B121626" s="1" t="s">
        <v>96306</v>
      </c>
      <c r="C121626">
        <v>34.577908999999998</v>
      </c>
      <c r="D121626">
        <v>136.627443</v>
      </c>
    </row>
    <row r="121627" spans="1:4" x14ac:dyDescent="0.4">
      <c r="A121627" s="1" t="s">
        <v>96281</v>
      </c>
      <c r="B121627" s="1" t="s">
        <v>96307</v>
      </c>
      <c r="C121627">
        <v>34.518756000000003</v>
      </c>
      <c r="D121627">
        <v>136.592275</v>
      </c>
    </row>
    <row r="121628" spans="1:4" x14ac:dyDescent="0.4">
      <c r="A121628" s="1" t="s">
        <v>96308</v>
      </c>
      <c r="B121628" s="1" t="s">
        <v>52529</v>
      </c>
      <c r="C121628">
        <v>34.419272999999997</v>
      </c>
      <c r="D121628">
        <v>136.45838000000001</v>
      </c>
    </row>
    <row r="121629" spans="1:4" x14ac:dyDescent="0.4">
      <c r="A121629" s="1" t="s">
        <v>96308</v>
      </c>
      <c r="B121629" s="1" t="s">
        <v>96309</v>
      </c>
      <c r="C121629">
        <v>34.369731999999999</v>
      </c>
      <c r="D121629">
        <v>136.31601900000001</v>
      </c>
    </row>
    <row r="121630" spans="1:4" x14ac:dyDescent="0.4">
      <c r="A121630" s="1" t="s">
        <v>96308</v>
      </c>
      <c r="B121630" s="1" t="s">
        <v>40369</v>
      </c>
      <c r="C121630">
        <v>34.310059000000003</v>
      </c>
      <c r="D121630">
        <v>136.23485600000001</v>
      </c>
    </row>
    <row r="121631" spans="1:4" x14ac:dyDescent="0.4">
      <c r="A121631" s="1" t="s">
        <v>96308</v>
      </c>
      <c r="B121631" s="1" t="s">
        <v>96310</v>
      </c>
      <c r="C121631">
        <v>34.372301999999998</v>
      </c>
      <c r="D121631">
        <v>136.330161</v>
      </c>
    </row>
    <row r="121632" spans="1:4" x14ac:dyDescent="0.4">
      <c r="A121632" s="1" t="s">
        <v>96308</v>
      </c>
      <c r="B121632" s="1" t="s">
        <v>39656</v>
      </c>
      <c r="C121632">
        <v>34.312407999999998</v>
      </c>
      <c r="D121632">
        <v>136.268597</v>
      </c>
    </row>
    <row r="121633" spans="1:4" x14ac:dyDescent="0.4">
      <c r="A121633" s="1" t="s">
        <v>96308</v>
      </c>
      <c r="B121633" s="1" t="s">
        <v>96311</v>
      </c>
      <c r="C121633">
        <v>34.358260999999999</v>
      </c>
      <c r="D121633">
        <v>136.412465</v>
      </c>
    </row>
    <row r="121634" spans="1:4" x14ac:dyDescent="0.4">
      <c r="A121634" s="1" t="s">
        <v>96308</v>
      </c>
      <c r="B121634" s="1" t="s">
        <v>65400</v>
      </c>
      <c r="C121634">
        <v>34.224839000000003</v>
      </c>
      <c r="D121634">
        <v>136.157984</v>
      </c>
    </row>
    <row r="121635" spans="1:4" x14ac:dyDescent="0.4">
      <c r="A121635" s="1" t="s">
        <v>96308</v>
      </c>
      <c r="B121635" s="1" t="s">
        <v>96312</v>
      </c>
      <c r="C121635">
        <v>34.352401</v>
      </c>
      <c r="D121635">
        <v>136.294105</v>
      </c>
    </row>
    <row r="121636" spans="1:4" x14ac:dyDescent="0.4">
      <c r="A121636" s="1" t="s">
        <v>96308</v>
      </c>
      <c r="B121636" s="1" t="s">
        <v>96313</v>
      </c>
      <c r="C121636">
        <v>34.422545</v>
      </c>
      <c r="D121636">
        <v>136.471217</v>
      </c>
    </row>
    <row r="121637" spans="1:4" x14ac:dyDescent="0.4">
      <c r="A121637" s="1" t="s">
        <v>96308</v>
      </c>
      <c r="B121637" s="1" t="s">
        <v>96314</v>
      </c>
      <c r="C121637">
        <v>34.381767000000004</v>
      </c>
      <c r="D121637">
        <v>136.37929299999999</v>
      </c>
    </row>
    <row r="121638" spans="1:4" x14ac:dyDescent="0.4">
      <c r="A121638" s="1" t="s">
        <v>96308</v>
      </c>
      <c r="B121638" s="1" t="s">
        <v>96315</v>
      </c>
      <c r="C121638">
        <v>34.432634</v>
      </c>
      <c r="D121638">
        <v>136.48056</v>
      </c>
    </row>
    <row r="121639" spans="1:4" x14ac:dyDescent="0.4">
      <c r="A121639" s="1" t="s">
        <v>96308</v>
      </c>
      <c r="B121639" s="1" t="s">
        <v>96316</v>
      </c>
      <c r="C121639">
        <v>34.375261000000002</v>
      </c>
      <c r="D121639">
        <v>136.35870600000001</v>
      </c>
    </row>
    <row r="121640" spans="1:4" x14ac:dyDescent="0.4">
      <c r="A121640" s="1" t="s">
        <v>96308</v>
      </c>
      <c r="B121640" s="1" t="s">
        <v>96317</v>
      </c>
      <c r="C121640">
        <v>34.406844</v>
      </c>
      <c r="D121640">
        <v>136.41711100000001</v>
      </c>
    </row>
    <row r="121641" spans="1:4" x14ac:dyDescent="0.4">
      <c r="A121641" s="1" t="s">
        <v>96308</v>
      </c>
      <c r="B121641" s="1" t="s">
        <v>96318</v>
      </c>
      <c r="C121641">
        <v>34.339561000000003</v>
      </c>
      <c r="D121641">
        <v>136.311835</v>
      </c>
    </row>
    <row r="121642" spans="1:4" x14ac:dyDescent="0.4">
      <c r="A121642" s="1" t="s">
        <v>96308</v>
      </c>
      <c r="B121642" s="1" t="s">
        <v>96319</v>
      </c>
      <c r="C121642">
        <v>34.280160000000002</v>
      </c>
      <c r="D121642">
        <v>136.247623</v>
      </c>
    </row>
    <row r="121643" spans="1:4" x14ac:dyDescent="0.4">
      <c r="A121643" s="1" t="s">
        <v>96308</v>
      </c>
      <c r="B121643" s="1" t="s">
        <v>50325</v>
      </c>
      <c r="C121643">
        <v>34.360472999999999</v>
      </c>
      <c r="D121643">
        <v>136.36629199999999</v>
      </c>
    </row>
    <row r="121644" spans="1:4" x14ac:dyDescent="0.4">
      <c r="A121644" s="1" t="s">
        <v>96308</v>
      </c>
      <c r="B121644" s="1" t="s">
        <v>96320</v>
      </c>
      <c r="C121644">
        <v>34.291809999999998</v>
      </c>
      <c r="D121644">
        <v>136.15334999999999</v>
      </c>
    </row>
    <row r="121645" spans="1:4" x14ac:dyDescent="0.4">
      <c r="A121645" s="1" t="s">
        <v>96308</v>
      </c>
      <c r="B121645" s="1" t="s">
        <v>96321</v>
      </c>
      <c r="C121645">
        <v>34.356841000000003</v>
      </c>
      <c r="D121645">
        <v>136.31503900000001</v>
      </c>
    </row>
    <row r="121646" spans="1:4" x14ac:dyDescent="0.4">
      <c r="A121646" s="1" t="s">
        <v>96308</v>
      </c>
      <c r="B121646" s="1" t="s">
        <v>96322</v>
      </c>
      <c r="C121646">
        <v>34.384954999999998</v>
      </c>
      <c r="D121646">
        <v>136.29046299999999</v>
      </c>
    </row>
    <row r="121647" spans="1:4" x14ac:dyDescent="0.4">
      <c r="A121647" s="1" t="s">
        <v>96308</v>
      </c>
      <c r="B121647" s="1" t="s">
        <v>96323</v>
      </c>
      <c r="C121647">
        <v>34.347132999999999</v>
      </c>
      <c r="D121647">
        <v>136.26722899999999</v>
      </c>
    </row>
    <row r="121648" spans="1:4" x14ac:dyDescent="0.4">
      <c r="A121648" s="1" t="s">
        <v>96308</v>
      </c>
      <c r="B121648" s="1" t="s">
        <v>96324</v>
      </c>
      <c r="C121648">
        <v>34.386282999999999</v>
      </c>
      <c r="D121648">
        <v>136.33734000000001</v>
      </c>
    </row>
    <row r="121649" spans="1:4" x14ac:dyDescent="0.4">
      <c r="A121649" s="1" t="s">
        <v>96308</v>
      </c>
      <c r="B121649" s="1" t="s">
        <v>34215</v>
      </c>
      <c r="C121649">
        <v>34.353568000000003</v>
      </c>
      <c r="D121649">
        <v>136.280843</v>
      </c>
    </row>
    <row r="121650" spans="1:4" x14ac:dyDescent="0.4">
      <c r="A121650" s="1" t="s">
        <v>96308</v>
      </c>
      <c r="B121650" s="1" t="s">
        <v>34758</v>
      </c>
      <c r="C121650">
        <v>34.404060000000001</v>
      </c>
      <c r="D121650">
        <v>136.401487</v>
      </c>
    </row>
    <row r="121651" spans="1:4" x14ac:dyDescent="0.4">
      <c r="A121651" s="1" t="s">
        <v>96308</v>
      </c>
      <c r="B121651" s="1" t="s">
        <v>96325</v>
      </c>
      <c r="C121651">
        <v>34.423715999999999</v>
      </c>
      <c r="D121651">
        <v>136.486729</v>
      </c>
    </row>
    <row r="121652" spans="1:4" x14ac:dyDescent="0.4">
      <c r="A121652" s="1" t="s">
        <v>96308</v>
      </c>
      <c r="B121652" s="1" t="s">
        <v>96326</v>
      </c>
      <c r="C121652">
        <v>34.392083</v>
      </c>
      <c r="D121652">
        <v>136.36345499999999</v>
      </c>
    </row>
    <row r="121653" spans="1:4" x14ac:dyDescent="0.4">
      <c r="A121653" s="1" t="s">
        <v>96308</v>
      </c>
      <c r="B121653" s="1" t="s">
        <v>96327</v>
      </c>
      <c r="C121653">
        <v>34.407556</v>
      </c>
      <c r="D121653">
        <v>136.43483800000001</v>
      </c>
    </row>
    <row r="121654" spans="1:4" x14ac:dyDescent="0.4">
      <c r="A121654" s="1" t="s">
        <v>96308</v>
      </c>
      <c r="B121654" s="1" t="s">
        <v>24079</v>
      </c>
      <c r="C121654">
        <v>34.436821000000002</v>
      </c>
      <c r="D121654">
        <v>136.52062100000001</v>
      </c>
    </row>
    <row r="121655" spans="1:4" x14ac:dyDescent="0.4">
      <c r="A121655" s="1" t="s">
        <v>96308</v>
      </c>
      <c r="B121655" s="1" t="s">
        <v>96328</v>
      </c>
      <c r="C121655">
        <v>34.364232000000001</v>
      </c>
      <c r="D121655">
        <v>136.38885500000001</v>
      </c>
    </row>
    <row r="121656" spans="1:4" x14ac:dyDescent="0.4">
      <c r="A121656" s="1" t="s">
        <v>96308</v>
      </c>
      <c r="B121656" s="1" t="s">
        <v>96329</v>
      </c>
      <c r="C121656">
        <v>34.371460999999996</v>
      </c>
      <c r="D121656">
        <v>136.378412</v>
      </c>
    </row>
    <row r="121657" spans="1:4" x14ac:dyDescent="0.4">
      <c r="A121657" s="1" t="s">
        <v>96308</v>
      </c>
      <c r="B121657" s="1" t="s">
        <v>45248</v>
      </c>
      <c r="C121657">
        <v>34.451360000000001</v>
      </c>
      <c r="D121657">
        <v>136.54011600000001</v>
      </c>
    </row>
    <row r="121658" spans="1:4" x14ac:dyDescent="0.4">
      <c r="A121658" s="1" t="s">
        <v>96308</v>
      </c>
      <c r="B121658" s="1" t="s">
        <v>49397</v>
      </c>
      <c r="C121658">
        <v>34.341600999999997</v>
      </c>
      <c r="D121658">
        <v>136.35249899999999</v>
      </c>
    </row>
    <row r="121659" spans="1:4" x14ac:dyDescent="0.4">
      <c r="A121659" s="1" t="s">
        <v>96308</v>
      </c>
      <c r="B121659" s="1" t="s">
        <v>96330</v>
      </c>
      <c r="C121659">
        <v>34.410249</v>
      </c>
      <c r="D121659">
        <v>136.458022</v>
      </c>
    </row>
    <row r="121660" spans="1:4" x14ac:dyDescent="0.4">
      <c r="A121660" s="1" t="s">
        <v>96308</v>
      </c>
      <c r="B121660" s="1" t="s">
        <v>62872</v>
      </c>
      <c r="C121660">
        <v>34.337197000000003</v>
      </c>
      <c r="D121660">
        <v>136.22613000000001</v>
      </c>
    </row>
    <row r="121661" spans="1:4" x14ac:dyDescent="0.4">
      <c r="A121661" s="1" t="s">
        <v>96308</v>
      </c>
      <c r="B121661" s="1" t="s">
        <v>72474</v>
      </c>
      <c r="C121661">
        <v>34.445484999999998</v>
      </c>
      <c r="D121661">
        <v>136.51815300000001</v>
      </c>
    </row>
    <row r="121662" spans="1:4" x14ac:dyDescent="0.4">
      <c r="A121662" s="1" t="s">
        <v>96308</v>
      </c>
      <c r="B121662" s="1" t="s">
        <v>96331</v>
      </c>
      <c r="C121662">
        <v>34.384717000000002</v>
      </c>
      <c r="D121662">
        <v>136.44095799999999</v>
      </c>
    </row>
    <row r="121663" spans="1:4" x14ac:dyDescent="0.4">
      <c r="A121663" s="1" t="s">
        <v>96308</v>
      </c>
      <c r="B121663" s="1" t="s">
        <v>96332</v>
      </c>
      <c r="C121663">
        <v>34.369357000000001</v>
      </c>
      <c r="D121663">
        <v>136.35697500000001</v>
      </c>
    </row>
    <row r="121664" spans="1:4" x14ac:dyDescent="0.4">
      <c r="A121664" s="1" t="s">
        <v>96308</v>
      </c>
      <c r="B121664" s="1" t="s">
        <v>40728</v>
      </c>
      <c r="C121664">
        <v>34.320182000000003</v>
      </c>
      <c r="D121664">
        <v>136.301073</v>
      </c>
    </row>
    <row r="121665" spans="1:4" x14ac:dyDescent="0.4">
      <c r="A121665" s="1" t="s">
        <v>96308</v>
      </c>
      <c r="B121665" s="1" t="s">
        <v>96333</v>
      </c>
      <c r="C121665">
        <v>34.363410000000002</v>
      </c>
      <c r="D121665">
        <v>136.29914099999999</v>
      </c>
    </row>
    <row r="121666" spans="1:4" x14ac:dyDescent="0.4">
      <c r="A121666" s="1" t="s">
        <v>96308</v>
      </c>
      <c r="B121666" s="1" t="s">
        <v>36306</v>
      </c>
      <c r="C121666">
        <v>34.351329</v>
      </c>
      <c r="D121666">
        <v>136.32728499999999</v>
      </c>
    </row>
    <row r="121667" spans="1:4" x14ac:dyDescent="0.4">
      <c r="A121667" s="1" t="s">
        <v>96308</v>
      </c>
      <c r="B121667" s="1" t="s">
        <v>96334</v>
      </c>
      <c r="C121667">
        <v>34.399498000000001</v>
      </c>
      <c r="D121667">
        <v>136.384973</v>
      </c>
    </row>
    <row r="121668" spans="1:4" x14ac:dyDescent="0.4">
      <c r="A121668" s="1" t="s">
        <v>96308</v>
      </c>
      <c r="B121668" s="1" t="s">
        <v>26062</v>
      </c>
      <c r="C121668">
        <v>34.443282000000004</v>
      </c>
      <c r="D121668">
        <v>136.53746799999999</v>
      </c>
    </row>
    <row r="121669" spans="1:4" x14ac:dyDescent="0.4">
      <c r="A121669" s="1" t="s">
        <v>96335</v>
      </c>
      <c r="B121669" s="1" t="s">
        <v>73013</v>
      </c>
      <c r="C121669">
        <v>34.511057000000001</v>
      </c>
      <c r="D121669">
        <v>136.64064400000001</v>
      </c>
    </row>
    <row r="121670" spans="1:4" x14ac:dyDescent="0.4">
      <c r="A121670" s="1" t="s">
        <v>96335</v>
      </c>
      <c r="B121670" s="1" t="s">
        <v>51460</v>
      </c>
      <c r="C121670">
        <v>34.463393000000003</v>
      </c>
      <c r="D121670">
        <v>136.64736199999999</v>
      </c>
    </row>
    <row r="121671" spans="1:4" x14ac:dyDescent="0.4">
      <c r="A121671" s="1" t="s">
        <v>96335</v>
      </c>
      <c r="B121671" s="1" t="s">
        <v>96336</v>
      </c>
      <c r="C121671">
        <v>34.480483999999997</v>
      </c>
      <c r="D121671">
        <v>136.64089200000001</v>
      </c>
    </row>
    <row r="121672" spans="1:4" x14ac:dyDescent="0.4">
      <c r="A121672" s="1" t="s">
        <v>96335</v>
      </c>
      <c r="B121672" s="1" t="s">
        <v>96337</v>
      </c>
      <c r="C121672">
        <v>34.499414000000002</v>
      </c>
      <c r="D121672">
        <v>136.62830400000001</v>
      </c>
    </row>
    <row r="121673" spans="1:4" x14ac:dyDescent="0.4">
      <c r="A121673" s="1" t="s">
        <v>96335</v>
      </c>
      <c r="B121673" s="1" t="s">
        <v>96338</v>
      </c>
      <c r="C121673">
        <v>34.478689000000003</v>
      </c>
      <c r="D121673">
        <v>136.65186700000001</v>
      </c>
    </row>
    <row r="121674" spans="1:4" x14ac:dyDescent="0.4">
      <c r="A121674" s="1" t="s">
        <v>96335</v>
      </c>
      <c r="B121674" s="1" t="s">
        <v>51128</v>
      </c>
      <c r="C121674">
        <v>34.474632999999997</v>
      </c>
      <c r="D121674">
        <v>136.621263</v>
      </c>
    </row>
    <row r="121675" spans="1:4" x14ac:dyDescent="0.4">
      <c r="A121675" s="1" t="s">
        <v>96335</v>
      </c>
      <c r="B121675" s="1" t="s">
        <v>96339</v>
      </c>
      <c r="C121675">
        <v>34.487284000000002</v>
      </c>
      <c r="D121675">
        <v>136.59922499999999</v>
      </c>
    </row>
    <row r="121676" spans="1:4" x14ac:dyDescent="0.4">
      <c r="A121676" s="1" t="s">
        <v>96335</v>
      </c>
      <c r="B121676" s="1" t="s">
        <v>96340</v>
      </c>
      <c r="C121676">
        <v>34.49859</v>
      </c>
      <c r="D121676">
        <v>136.610322</v>
      </c>
    </row>
    <row r="121677" spans="1:4" x14ac:dyDescent="0.4">
      <c r="A121677" s="1" t="s">
        <v>96335</v>
      </c>
      <c r="B121677" s="1" t="s">
        <v>27951</v>
      </c>
      <c r="C121677">
        <v>34.50074</v>
      </c>
      <c r="D121677">
        <v>136.65372600000001</v>
      </c>
    </row>
    <row r="121678" spans="1:4" x14ac:dyDescent="0.4">
      <c r="A121678" s="1" t="s">
        <v>96335</v>
      </c>
      <c r="B121678" s="1" t="s">
        <v>32412</v>
      </c>
      <c r="C121678">
        <v>34.508882</v>
      </c>
      <c r="D121678">
        <v>136.62123199999999</v>
      </c>
    </row>
    <row r="121679" spans="1:4" x14ac:dyDescent="0.4">
      <c r="A121679" s="1" t="s">
        <v>96335</v>
      </c>
      <c r="B121679" s="1" t="s">
        <v>72678</v>
      </c>
      <c r="C121679">
        <v>34.488436</v>
      </c>
      <c r="D121679">
        <v>136.63953900000001</v>
      </c>
    </row>
    <row r="121680" spans="1:4" x14ac:dyDescent="0.4">
      <c r="A121680" s="1" t="s">
        <v>96335</v>
      </c>
      <c r="B121680" s="1" t="s">
        <v>96341</v>
      </c>
      <c r="C121680">
        <v>34.493690999999998</v>
      </c>
      <c r="D121680">
        <v>136.623784</v>
      </c>
    </row>
    <row r="121681" spans="1:4" x14ac:dyDescent="0.4">
      <c r="A121681" s="1" t="s">
        <v>96335</v>
      </c>
      <c r="B121681" s="1" t="s">
        <v>96342</v>
      </c>
      <c r="C121681">
        <v>34.514367</v>
      </c>
      <c r="D121681">
        <v>136.62681599999999</v>
      </c>
    </row>
    <row r="121682" spans="1:4" x14ac:dyDescent="0.4">
      <c r="A121682" s="1" t="s">
        <v>96335</v>
      </c>
      <c r="B121682" s="1" t="s">
        <v>72643</v>
      </c>
      <c r="C121682">
        <v>34.502859000000001</v>
      </c>
      <c r="D121682">
        <v>136.62081000000001</v>
      </c>
    </row>
    <row r="121683" spans="1:4" x14ac:dyDescent="0.4">
      <c r="A121683" s="1" t="s">
        <v>96335</v>
      </c>
      <c r="B121683" s="1" t="s">
        <v>96343</v>
      </c>
      <c r="C121683">
        <v>34.491371000000001</v>
      </c>
      <c r="D121683">
        <v>136.63265799999999</v>
      </c>
    </row>
    <row r="121684" spans="1:4" x14ac:dyDescent="0.4">
      <c r="A121684" s="1" t="s">
        <v>96335</v>
      </c>
      <c r="B121684" s="1" t="s">
        <v>96344</v>
      </c>
      <c r="C121684">
        <v>34.470024000000002</v>
      </c>
      <c r="D121684">
        <v>136.61418</v>
      </c>
    </row>
    <row r="121685" spans="1:4" x14ac:dyDescent="0.4">
      <c r="A121685" s="1" t="s">
        <v>96335</v>
      </c>
      <c r="B121685" s="1" t="s">
        <v>96345</v>
      </c>
      <c r="C121685">
        <v>34.497376000000003</v>
      </c>
      <c r="D121685">
        <v>136.64524499999999</v>
      </c>
    </row>
    <row r="121686" spans="1:4" x14ac:dyDescent="0.4">
      <c r="A121686" s="1" t="s">
        <v>96335</v>
      </c>
      <c r="B121686" s="1" t="s">
        <v>96346</v>
      </c>
      <c r="C121686">
        <v>34.463934000000002</v>
      </c>
      <c r="D121686">
        <v>136.59650600000001</v>
      </c>
    </row>
    <row r="121687" spans="1:4" x14ac:dyDescent="0.4">
      <c r="A121687" s="1" t="s">
        <v>96335</v>
      </c>
      <c r="B121687" s="1" t="s">
        <v>96347</v>
      </c>
      <c r="C121687">
        <v>34.485194</v>
      </c>
      <c r="D121687">
        <v>136.652198</v>
      </c>
    </row>
    <row r="121688" spans="1:4" x14ac:dyDescent="0.4">
      <c r="A121688" s="1" t="s">
        <v>96335</v>
      </c>
      <c r="B121688" s="1" t="s">
        <v>96348</v>
      </c>
      <c r="C121688">
        <v>34.468159999999997</v>
      </c>
      <c r="D121688">
        <v>136.64548300000001</v>
      </c>
    </row>
    <row r="121689" spans="1:4" x14ac:dyDescent="0.4">
      <c r="A121689" s="1" t="s">
        <v>96335</v>
      </c>
      <c r="B121689" s="1" t="s">
        <v>96349</v>
      </c>
      <c r="C121689">
        <v>34.50385</v>
      </c>
      <c r="D121689">
        <v>136.637901</v>
      </c>
    </row>
    <row r="121690" spans="1:4" x14ac:dyDescent="0.4">
      <c r="A121690" s="1" t="s">
        <v>96335</v>
      </c>
      <c r="B121690" s="1" t="s">
        <v>96350</v>
      </c>
      <c r="C121690">
        <v>34.485430999999998</v>
      </c>
      <c r="D121690">
        <v>136.615948</v>
      </c>
    </row>
    <row r="121691" spans="1:4" x14ac:dyDescent="0.4">
      <c r="A121691" s="1" t="s">
        <v>96335</v>
      </c>
      <c r="B121691" s="1" t="s">
        <v>23123</v>
      </c>
      <c r="C121691">
        <v>34.470376999999999</v>
      </c>
      <c r="D121691">
        <v>136.58671799999999</v>
      </c>
    </row>
    <row r="121692" spans="1:4" x14ac:dyDescent="0.4">
      <c r="A121692" s="1" t="s">
        <v>96335</v>
      </c>
      <c r="B121692" s="1" t="s">
        <v>35905</v>
      </c>
      <c r="C121692">
        <v>34.506065999999997</v>
      </c>
      <c r="D121692">
        <v>136.627702</v>
      </c>
    </row>
    <row r="121693" spans="1:4" x14ac:dyDescent="0.4">
      <c r="A121693" s="1" t="s">
        <v>96335</v>
      </c>
      <c r="B121693" s="1" t="s">
        <v>96351</v>
      </c>
      <c r="C121693">
        <v>34.475431999999998</v>
      </c>
      <c r="D121693">
        <v>136.66525799999999</v>
      </c>
    </row>
    <row r="121694" spans="1:4" x14ac:dyDescent="0.4">
      <c r="A121694" s="1" t="s">
        <v>96335</v>
      </c>
      <c r="B121694" s="1" t="s">
        <v>24877</v>
      </c>
      <c r="C121694">
        <v>34.465617000000002</v>
      </c>
      <c r="D121694">
        <v>136.63049599999999</v>
      </c>
    </row>
    <row r="121695" spans="1:4" x14ac:dyDescent="0.4">
      <c r="A121695" s="1" t="s">
        <v>96335</v>
      </c>
      <c r="B121695" s="1" t="s">
        <v>96352</v>
      </c>
      <c r="C121695">
        <v>34.495733000000001</v>
      </c>
      <c r="D121695">
        <v>136.639084</v>
      </c>
    </row>
    <row r="121696" spans="1:4" x14ac:dyDescent="0.4">
      <c r="A121696" s="1" t="s">
        <v>96335</v>
      </c>
      <c r="B121696" s="1" t="s">
        <v>25236</v>
      </c>
      <c r="C121696">
        <v>34.509737999999999</v>
      </c>
      <c r="D121696">
        <v>136.629459</v>
      </c>
    </row>
    <row r="121697" spans="1:4" x14ac:dyDescent="0.4">
      <c r="A121697" s="1" t="s">
        <v>96335</v>
      </c>
      <c r="B121697" s="1" t="s">
        <v>96353</v>
      </c>
      <c r="C121697">
        <v>34.481490000000001</v>
      </c>
      <c r="D121697">
        <v>136.60907499999999</v>
      </c>
    </row>
    <row r="121698" spans="1:4" x14ac:dyDescent="0.4">
      <c r="A121698" s="1" t="s">
        <v>96335</v>
      </c>
      <c r="B121698" s="1" t="s">
        <v>96354</v>
      </c>
      <c r="C121698">
        <v>34.475217999999998</v>
      </c>
      <c r="D121698">
        <v>136.65449000000001</v>
      </c>
    </row>
    <row r="121699" spans="1:4" x14ac:dyDescent="0.4">
      <c r="A121699" s="1" t="s">
        <v>96335</v>
      </c>
      <c r="B121699" s="1" t="s">
        <v>74929</v>
      </c>
      <c r="C121699">
        <v>34.464922999999999</v>
      </c>
      <c r="D121699">
        <v>136.60642999999999</v>
      </c>
    </row>
    <row r="121700" spans="1:4" x14ac:dyDescent="0.4">
      <c r="A121700" s="1" t="s">
        <v>96355</v>
      </c>
      <c r="B121700" s="1" t="s">
        <v>50747</v>
      </c>
      <c r="C121700">
        <v>34.356487999999999</v>
      </c>
      <c r="D121700">
        <v>136.58509000000001</v>
      </c>
    </row>
    <row r="121701" spans="1:4" x14ac:dyDescent="0.4">
      <c r="A121701" s="1" t="s">
        <v>96355</v>
      </c>
      <c r="B121701" s="1" t="s">
        <v>25958</v>
      </c>
      <c r="C121701">
        <v>34.441684000000002</v>
      </c>
      <c r="D121701">
        <v>136.58613600000001</v>
      </c>
    </row>
    <row r="121702" spans="1:4" x14ac:dyDescent="0.4">
      <c r="A121702" s="1" t="s">
        <v>96355</v>
      </c>
      <c r="B121702" s="1" t="s">
        <v>96054</v>
      </c>
      <c r="C121702">
        <v>34.442307</v>
      </c>
      <c r="D121702">
        <v>136.63590199999999</v>
      </c>
    </row>
    <row r="121703" spans="1:4" x14ac:dyDescent="0.4">
      <c r="A121703" s="1" t="s">
        <v>96355</v>
      </c>
      <c r="B121703" s="1" t="s">
        <v>28337</v>
      </c>
      <c r="C121703">
        <v>34.387368000000002</v>
      </c>
      <c r="D121703">
        <v>136.57473899999999</v>
      </c>
    </row>
    <row r="121704" spans="1:4" x14ac:dyDescent="0.4">
      <c r="A121704" s="1" t="s">
        <v>96355</v>
      </c>
      <c r="B121704" s="1" t="s">
        <v>96356</v>
      </c>
      <c r="C121704">
        <v>34.425637000000002</v>
      </c>
      <c r="D121704">
        <v>136.60276099999999</v>
      </c>
    </row>
    <row r="121705" spans="1:4" x14ac:dyDescent="0.4">
      <c r="A121705" s="1" t="s">
        <v>96355</v>
      </c>
      <c r="B121705" s="1" t="s">
        <v>27979</v>
      </c>
      <c r="C121705">
        <v>34.350197999999999</v>
      </c>
      <c r="D121705">
        <v>136.54178899999999</v>
      </c>
    </row>
    <row r="121706" spans="1:4" x14ac:dyDescent="0.4">
      <c r="A121706" s="1" t="s">
        <v>96355</v>
      </c>
      <c r="B121706" s="1" t="s">
        <v>13405</v>
      </c>
      <c r="C121706">
        <v>34.411543999999999</v>
      </c>
      <c r="D121706">
        <v>136.63187199999999</v>
      </c>
    </row>
    <row r="121707" spans="1:4" x14ac:dyDescent="0.4">
      <c r="A121707" s="1" t="s">
        <v>96355</v>
      </c>
      <c r="B121707" s="1" t="s">
        <v>31607</v>
      </c>
      <c r="C121707">
        <v>34.450389000000001</v>
      </c>
      <c r="D121707">
        <v>136.64461800000001</v>
      </c>
    </row>
    <row r="121708" spans="1:4" x14ac:dyDescent="0.4">
      <c r="A121708" s="1" t="s">
        <v>96355</v>
      </c>
      <c r="B121708" s="1" t="s">
        <v>39702</v>
      </c>
      <c r="C121708">
        <v>34.412382000000001</v>
      </c>
      <c r="D121708">
        <v>136.60831300000001</v>
      </c>
    </row>
    <row r="121709" spans="1:4" x14ac:dyDescent="0.4">
      <c r="A121709" s="1" t="s">
        <v>96355</v>
      </c>
      <c r="B121709" s="1" t="s">
        <v>96357</v>
      </c>
      <c r="C121709">
        <v>34.395713999999998</v>
      </c>
      <c r="D121709">
        <v>136.58495500000001</v>
      </c>
    </row>
    <row r="121710" spans="1:4" x14ac:dyDescent="0.4">
      <c r="A121710" s="1" t="s">
        <v>96355</v>
      </c>
      <c r="B121710" s="1" t="s">
        <v>96358</v>
      </c>
      <c r="C121710">
        <v>34.370514999999997</v>
      </c>
      <c r="D121710">
        <v>136.565428</v>
      </c>
    </row>
    <row r="121711" spans="1:4" x14ac:dyDescent="0.4">
      <c r="A121711" s="1" t="s">
        <v>96355</v>
      </c>
      <c r="B121711" s="1" t="s">
        <v>96359</v>
      </c>
      <c r="C121711">
        <v>34.37632</v>
      </c>
      <c r="D121711">
        <v>136.597308</v>
      </c>
    </row>
    <row r="121712" spans="1:4" x14ac:dyDescent="0.4">
      <c r="A121712" s="1" t="s">
        <v>96355</v>
      </c>
      <c r="B121712" s="1" t="s">
        <v>34216</v>
      </c>
      <c r="C121712">
        <v>34.443820000000002</v>
      </c>
      <c r="D121712">
        <v>136.56809799999999</v>
      </c>
    </row>
    <row r="121713" spans="1:4" x14ac:dyDescent="0.4">
      <c r="A121713" s="1" t="s">
        <v>96355</v>
      </c>
      <c r="B121713" s="1" t="s">
        <v>96360</v>
      </c>
      <c r="C121713">
        <v>34.404086</v>
      </c>
      <c r="D121713">
        <v>136.540502</v>
      </c>
    </row>
    <row r="121714" spans="1:4" x14ac:dyDescent="0.4">
      <c r="A121714" s="1" t="s">
        <v>96355</v>
      </c>
      <c r="B121714" s="1" t="s">
        <v>96361</v>
      </c>
      <c r="C121714">
        <v>34.427013000000002</v>
      </c>
      <c r="D121714">
        <v>136.617266</v>
      </c>
    </row>
    <row r="121715" spans="1:4" x14ac:dyDescent="0.4">
      <c r="A121715" s="1" t="s">
        <v>96355</v>
      </c>
      <c r="B121715" s="1" t="s">
        <v>73774</v>
      </c>
      <c r="C121715">
        <v>34.439570000000003</v>
      </c>
      <c r="D121715">
        <v>136.55001200000001</v>
      </c>
    </row>
    <row r="121716" spans="1:4" x14ac:dyDescent="0.4">
      <c r="A121716" s="1" t="s">
        <v>96355</v>
      </c>
      <c r="B121716" s="1" t="s">
        <v>96362</v>
      </c>
      <c r="C121716">
        <v>34.438786999999998</v>
      </c>
      <c r="D121716">
        <v>136.580645</v>
      </c>
    </row>
    <row r="121717" spans="1:4" x14ac:dyDescent="0.4">
      <c r="A121717" s="1" t="s">
        <v>96355</v>
      </c>
      <c r="B121717" s="1" t="s">
        <v>96363</v>
      </c>
      <c r="C121717">
        <v>34.444273000000003</v>
      </c>
      <c r="D121717">
        <v>136.619923</v>
      </c>
    </row>
    <row r="121718" spans="1:4" x14ac:dyDescent="0.4">
      <c r="A121718" s="1" t="s">
        <v>96355</v>
      </c>
      <c r="B121718" s="1" t="s">
        <v>50308</v>
      </c>
      <c r="C121718">
        <v>34.434350999999999</v>
      </c>
      <c r="D121718">
        <v>136.59951599999999</v>
      </c>
    </row>
    <row r="121719" spans="1:4" x14ac:dyDescent="0.4">
      <c r="A121719" s="1" t="s">
        <v>96355</v>
      </c>
      <c r="B121719" s="1" t="s">
        <v>96364</v>
      </c>
      <c r="C121719">
        <v>34.428337999999997</v>
      </c>
      <c r="D121719">
        <v>136.589764</v>
      </c>
    </row>
    <row r="121720" spans="1:4" x14ac:dyDescent="0.4">
      <c r="A121720" s="1" t="s">
        <v>96355</v>
      </c>
      <c r="B121720" s="1" t="s">
        <v>52608</v>
      </c>
      <c r="C121720">
        <v>34.403190000000002</v>
      </c>
      <c r="D121720">
        <v>136.59794299999999</v>
      </c>
    </row>
    <row r="121721" spans="1:4" x14ac:dyDescent="0.4">
      <c r="A121721" s="1" t="s">
        <v>96355</v>
      </c>
      <c r="B121721" s="1" t="s">
        <v>96365</v>
      </c>
      <c r="C121721">
        <v>34.417935999999997</v>
      </c>
      <c r="D121721">
        <v>136.565933</v>
      </c>
    </row>
    <row r="121722" spans="1:4" x14ac:dyDescent="0.4">
      <c r="A121722" s="1" t="s">
        <v>96355</v>
      </c>
      <c r="B121722" s="1" t="s">
        <v>96366</v>
      </c>
      <c r="C121722">
        <v>34.417648999999997</v>
      </c>
      <c r="D121722">
        <v>136.58638199999999</v>
      </c>
    </row>
    <row r="121723" spans="1:4" x14ac:dyDescent="0.4">
      <c r="A121723" s="1" t="s">
        <v>96355</v>
      </c>
      <c r="B121723" s="1" t="s">
        <v>35810</v>
      </c>
      <c r="C121723">
        <v>34.378287</v>
      </c>
      <c r="D121723">
        <v>136.62017499999999</v>
      </c>
    </row>
    <row r="121724" spans="1:4" x14ac:dyDescent="0.4">
      <c r="A121724" s="1" t="s">
        <v>96355</v>
      </c>
      <c r="B121724" s="1" t="s">
        <v>35905</v>
      </c>
      <c r="C121724">
        <v>34.393732999999997</v>
      </c>
      <c r="D121724">
        <v>136.61171400000001</v>
      </c>
    </row>
    <row r="121725" spans="1:4" x14ac:dyDescent="0.4">
      <c r="A121725" s="1" t="s">
        <v>96355</v>
      </c>
      <c r="B121725" s="1" t="s">
        <v>96367</v>
      </c>
      <c r="C121725">
        <v>34.446478999999997</v>
      </c>
      <c r="D121725">
        <v>136.59846400000001</v>
      </c>
    </row>
    <row r="121726" spans="1:4" x14ac:dyDescent="0.4">
      <c r="A121726" s="1" t="s">
        <v>96355</v>
      </c>
      <c r="B121726" s="1" t="s">
        <v>96368</v>
      </c>
      <c r="C121726">
        <v>34.436109999999999</v>
      </c>
      <c r="D121726">
        <v>136.557366</v>
      </c>
    </row>
    <row r="121727" spans="1:4" x14ac:dyDescent="0.4">
      <c r="A121727" s="1" t="s">
        <v>96355</v>
      </c>
      <c r="B121727" s="1" t="s">
        <v>96369</v>
      </c>
      <c r="C121727">
        <v>34.444443</v>
      </c>
      <c r="D121727">
        <v>136.609612</v>
      </c>
    </row>
    <row r="121728" spans="1:4" x14ac:dyDescent="0.4">
      <c r="A121728" s="1" t="s">
        <v>96355</v>
      </c>
      <c r="B121728" s="1" t="s">
        <v>96370</v>
      </c>
      <c r="C121728">
        <v>34.331038999999997</v>
      </c>
      <c r="D121728">
        <v>136.589585</v>
      </c>
    </row>
    <row r="121729" spans="1:4" x14ac:dyDescent="0.4">
      <c r="A121729" s="1" t="s">
        <v>96355</v>
      </c>
      <c r="B121729" s="1" t="s">
        <v>40361</v>
      </c>
      <c r="C121729">
        <v>34.367714999999997</v>
      </c>
      <c r="D121729">
        <v>136.59110100000001</v>
      </c>
    </row>
    <row r="121730" spans="1:4" x14ac:dyDescent="0.4">
      <c r="A121730" s="1" t="s">
        <v>96355</v>
      </c>
      <c r="B121730" s="1" t="s">
        <v>96371</v>
      </c>
      <c r="C121730">
        <v>34.355592999999999</v>
      </c>
      <c r="D121730">
        <v>136.60023699999999</v>
      </c>
    </row>
    <row r="121731" spans="1:4" x14ac:dyDescent="0.4">
      <c r="A121731" s="1" t="s">
        <v>96355</v>
      </c>
      <c r="B121731" s="1" t="s">
        <v>96372</v>
      </c>
      <c r="C121731">
        <v>34.350904</v>
      </c>
      <c r="D121731">
        <v>136.57990799999999</v>
      </c>
    </row>
    <row r="121732" spans="1:4" x14ac:dyDescent="0.4">
      <c r="A121732" s="1" t="s">
        <v>96373</v>
      </c>
      <c r="B121732" s="1" t="s">
        <v>71344</v>
      </c>
      <c r="C121732">
        <v>34.334242000000003</v>
      </c>
      <c r="D121732">
        <v>136.42014599999999</v>
      </c>
    </row>
    <row r="121733" spans="1:4" x14ac:dyDescent="0.4">
      <c r="A121733" s="1" t="s">
        <v>96373</v>
      </c>
      <c r="B121733" s="1" t="s">
        <v>96374</v>
      </c>
      <c r="C121733">
        <v>34.410966000000002</v>
      </c>
      <c r="D121733">
        <v>136.47812300000001</v>
      </c>
    </row>
    <row r="121734" spans="1:4" x14ac:dyDescent="0.4">
      <c r="A121734" s="1" t="s">
        <v>96373</v>
      </c>
      <c r="B121734" s="1" t="s">
        <v>96375</v>
      </c>
      <c r="C121734">
        <v>34.363284999999998</v>
      </c>
      <c r="D121734">
        <v>136.48415800000001</v>
      </c>
    </row>
    <row r="121735" spans="1:4" x14ac:dyDescent="0.4">
      <c r="A121735" s="1" t="s">
        <v>96373</v>
      </c>
      <c r="B121735" s="1" t="s">
        <v>96376</v>
      </c>
      <c r="C121735">
        <v>34.274538</v>
      </c>
      <c r="D121735">
        <v>136.32656499999999</v>
      </c>
    </row>
    <row r="121736" spans="1:4" x14ac:dyDescent="0.4">
      <c r="A121736" s="1" t="s">
        <v>96373</v>
      </c>
      <c r="B121736" s="1" t="s">
        <v>96061</v>
      </c>
      <c r="C121736">
        <v>34.309297000000001</v>
      </c>
      <c r="D121736">
        <v>136.426726</v>
      </c>
    </row>
    <row r="121737" spans="1:4" x14ac:dyDescent="0.4">
      <c r="A121737" s="1" t="s">
        <v>96373</v>
      </c>
      <c r="B121737" s="1" t="s">
        <v>96377</v>
      </c>
      <c r="C121737">
        <v>34.389409000000001</v>
      </c>
      <c r="D121737">
        <v>136.503558</v>
      </c>
    </row>
    <row r="121738" spans="1:4" x14ac:dyDescent="0.4">
      <c r="A121738" s="1" t="s">
        <v>96373</v>
      </c>
      <c r="B121738" s="1" t="s">
        <v>75265</v>
      </c>
      <c r="C121738">
        <v>34.394167000000003</v>
      </c>
      <c r="D121738">
        <v>136.45690300000001</v>
      </c>
    </row>
    <row r="121739" spans="1:4" x14ac:dyDescent="0.4">
      <c r="A121739" s="1" t="s">
        <v>96373</v>
      </c>
      <c r="B121739" s="1" t="s">
        <v>96378</v>
      </c>
      <c r="C121739">
        <v>34.298749999999998</v>
      </c>
      <c r="D121739">
        <v>136.39643699999999</v>
      </c>
    </row>
    <row r="121740" spans="1:4" x14ac:dyDescent="0.4">
      <c r="A121740" s="1" t="s">
        <v>96373</v>
      </c>
      <c r="B121740" s="1" t="s">
        <v>37150</v>
      </c>
      <c r="C121740">
        <v>34.367637999999999</v>
      </c>
      <c r="D121740">
        <v>136.43062399999999</v>
      </c>
    </row>
    <row r="121741" spans="1:4" x14ac:dyDescent="0.4">
      <c r="A121741" s="1" t="s">
        <v>96373</v>
      </c>
      <c r="B121741" s="1" t="s">
        <v>11198</v>
      </c>
      <c r="C121741">
        <v>34.236818999999997</v>
      </c>
      <c r="D121741">
        <v>136.39543</v>
      </c>
    </row>
    <row r="121742" spans="1:4" x14ac:dyDescent="0.4">
      <c r="A121742" s="1" t="s">
        <v>96373</v>
      </c>
      <c r="B121742" s="1" t="s">
        <v>96379</v>
      </c>
      <c r="C121742">
        <v>34.411734000000003</v>
      </c>
      <c r="D121742">
        <v>136.49422899999999</v>
      </c>
    </row>
    <row r="121743" spans="1:4" x14ac:dyDescent="0.4">
      <c r="A121743" s="1" t="s">
        <v>96373</v>
      </c>
      <c r="B121743" s="1" t="s">
        <v>39080</v>
      </c>
      <c r="C121743">
        <v>34.414450000000002</v>
      </c>
      <c r="D121743">
        <v>136.51930400000001</v>
      </c>
    </row>
    <row r="121744" spans="1:4" x14ac:dyDescent="0.4">
      <c r="A121744" s="1" t="s">
        <v>96373</v>
      </c>
      <c r="B121744" s="1" t="s">
        <v>52646</v>
      </c>
      <c r="C121744">
        <v>34.393780999999997</v>
      </c>
      <c r="D121744">
        <v>136.41757799999999</v>
      </c>
    </row>
    <row r="121745" spans="1:4" x14ac:dyDescent="0.4">
      <c r="A121745" s="1" t="s">
        <v>96373</v>
      </c>
      <c r="B121745" s="1" t="s">
        <v>65440</v>
      </c>
      <c r="C121745">
        <v>34.390734999999999</v>
      </c>
      <c r="D121745">
        <v>136.42741000000001</v>
      </c>
    </row>
    <row r="121746" spans="1:4" x14ac:dyDescent="0.4">
      <c r="A121746" s="1" t="s">
        <v>96380</v>
      </c>
      <c r="B121746" s="1" t="s">
        <v>96381</v>
      </c>
      <c r="C121746">
        <v>34.260002</v>
      </c>
      <c r="D121746">
        <v>136.59563499999999</v>
      </c>
    </row>
    <row r="121747" spans="1:4" x14ac:dyDescent="0.4">
      <c r="A121747" s="1" t="s">
        <v>96380</v>
      </c>
      <c r="B121747" s="1" t="s">
        <v>12625</v>
      </c>
      <c r="C121747">
        <v>34.357695999999997</v>
      </c>
      <c r="D121747">
        <v>136.72548699999999</v>
      </c>
    </row>
    <row r="121748" spans="1:4" x14ac:dyDescent="0.4">
      <c r="A121748" s="1" t="s">
        <v>96380</v>
      </c>
      <c r="B121748" s="1" t="s">
        <v>96014</v>
      </c>
      <c r="C121748">
        <v>34.366163999999998</v>
      </c>
      <c r="D121748">
        <v>136.65559500000001</v>
      </c>
    </row>
    <row r="121749" spans="1:4" x14ac:dyDescent="0.4">
      <c r="A121749" s="1" t="s">
        <v>96380</v>
      </c>
      <c r="B121749" s="1" t="s">
        <v>67948</v>
      </c>
      <c r="C121749">
        <v>34.299928000000001</v>
      </c>
      <c r="D121749">
        <v>136.60932099999999</v>
      </c>
    </row>
    <row r="121750" spans="1:4" x14ac:dyDescent="0.4">
      <c r="A121750" s="1" t="s">
        <v>96380</v>
      </c>
      <c r="B121750" s="1" t="s">
        <v>96382</v>
      </c>
      <c r="C121750">
        <v>34.293660000000003</v>
      </c>
      <c r="D121750">
        <v>136.63879</v>
      </c>
    </row>
    <row r="121751" spans="1:4" x14ac:dyDescent="0.4">
      <c r="A121751" s="1" t="s">
        <v>96380</v>
      </c>
      <c r="B121751" s="1" t="s">
        <v>96383</v>
      </c>
      <c r="C121751">
        <v>34.265909000000001</v>
      </c>
      <c r="D121751">
        <v>136.596442</v>
      </c>
    </row>
    <row r="121752" spans="1:4" x14ac:dyDescent="0.4">
      <c r="A121752" s="1" t="s">
        <v>96380</v>
      </c>
      <c r="B121752" s="1" t="s">
        <v>96384</v>
      </c>
      <c r="C121752">
        <v>34.246223999999998</v>
      </c>
      <c r="D121752">
        <v>136.49087</v>
      </c>
    </row>
    <row r="121753" spans="1:4" x14ac:dyDescent="0.4">
      <c r="A121753" s="1" t="s">
        <v>96380</v>
      </c>
      <c r="B121753" s="1" t="s">
        <v>96385</v>
      </c>
      <c r="C121753">
        <v>34.321942</v>
      </c>
      <c r="D121753">
        <v>136.61431200000001</v>
      </c>
    </row>
    <row r="121754" spans="1:4" x14ac:dyDescent="0.4">
      <c r="A121754" s="1" t="s">
        <v>96380</v>
      </c>
      <c r="B121754" s="1" t="s">
        <v>96386</v>
      </c>
      <c r="C121754">
        <v>34.260021000000002</v>
      </c>
      <c r="D121754">
        <v>136.505371</v>
      </c>
    </row>
    <row r="121755" spans="1:4" x14ac:dyDescent="0.4">
      <c r="A121755" s="1" t="s">
        <v>96380</v>
      </c>
      <c r="B121755" s="1" t="s">
        <v>72549</v>
      </c>
      <c r="C121755">
        <v>34.322944</v>
      </c>
      <c r="D121755">
        <v>136.72267400000001</v>
      </c>
    </row>
    <row r="121756" spans="1:4" x14ac:dyDescent="0.4">
      <c r="A121756" s="1" t="s">
        <v>96380</v>
      </c>
      <c r="B121756" s="1" t="s">
        <v>96387</v>
      </c>
      <c r="C121756">
        <v>34.373753000000001</v>
      </c>
      <c r="D121756">
        <v>136.71344300000001</v>
      </c>
    </row>
    <row r="121757" spans="1:4" x14ac:dyDescent="0.4">
      <c r="A121757" s="1" t="s">
        <v>96380</v>
      </c>
      <c r="B121757" s="1" t="s">
        <v>56838</v>
      </c>
      <c r="C121757">
        <v>34.299453</v>
      </c>
      <c r="D121757">
        <v>136.518833</v>
      </c>
    </row>
    <row r="121758" spans="1:4" x14ac:dyDescent="0.4">
      <c r="A121758" s="1" t="s">
        <v>96380</v>
      </c>
      <c r="B121758" s="1" t="s">
        <v>96388</v>
      </c>
      <c r="C121758">
        <v>34.355483999999997</v>
      </c>
      <c r="D121758">
        <v>136.70219399999999</v>
      </c>
    </row>
    <row r="121759" spans="1:4" x14ac:dyDescent="0.4">
      <c r="A121759" s="1" t="s">
        <v>96380</v>
      </c>
      <c r="B121759" s="1" t="s">
        <v>96389</v>
      </c>
      <c r="C121759">
        <v>34.269680999999999</v>
      </c>
      <c r="D121759">
        <v>136.451053</v>
      </c>
    </row>
    <row r="121760" spans="1:4" x14ac:dyDescent="0.4">
      <c r="A121760" s="1" t="s">
        <v>96380</v>
      </c>
      <c r="B121760" s="1" t="s">
        <v>96390</v>
      </c>
      <c r="C121760">
        <v>34.351514999999999</v>
      </c>
      <c r="D121760">
        <v>136.73532499999999</v>
      </c>
    </row>
    <row r="121761" spans="1:4" x14ac:dyDescent="0.4">
      <c r="A121761" s="1" t="s">
        <v>96380</v>
      </c>
      <c r="B121761" s="1" t="s">
        <v>96391</v>
      </c>
      <c r="C121761">
        <v>34.352223000000002</v>
      </c>
      <c r="D121761">
        <v>136.623164</v>
      </c>
    </row>
    <row r="121762" spans="1:4" x14ac:dyDescent="0.4">
      <c r="A121762" s="1" t="s">
        <v>96380</v>
      </c>
      <c r="B121762" s="1" t="s">
        <v>96392</v>
      </c>
      <c r="C121762">
        <v>34.309081999999997</v>
      </c>
      <c r="D121762">
        <v>136.66762700000001</v>
      </c>
    </row>
    <row r="121763" spans="1:4" x14ac:dyDescent="0.4">
      <c r="A121763" s="1" t="s">
        <v>96380</v>
      </c>
      <c r="B121763" s="1" t="s">
        <v>96393</v>
      </c>
      <c r="C121763">
        <v>34.232895999999997</v>
      </c>
      <c r="D121763">
        <v>136.43688299999999</v>
      </c>
    </row>
    <row r="121764" spans="1:4" x14ac:dyDescent="0.4">
      <c r="A121764" s="1" t="s">
        <v>96380</v>
      </c>
      <c r="B121764" s="1" t="s">
        <v>96394</v>
      </c>
      <c r="C121764">
        <v>34.330190999999999</v>
      </c>
      <c r="D121764">
        <v>136.73500300000001</v>
      </c>
    </row>
    <row r="121765" spans="1:4" x14ac:dyDescent="0.4">
      <c r="A121765" s="1" t="s">
        <v>96380</v>
      </c>
      <c r="B121765" s="1" t="s">
        <v>96395</v>
      </c>
      <c r="C121765">
        <v>34.308193000000003</v>
      </c>
      <c r="D121765">
        <v>136.699569</v>
      </c>
    </row>
    <row r="121766" spans="1:4" x14ac:dyDescent="0.4">
      <c r="A121766" s="1" t="s">
        <v>96380</v>
      </c>
      <c r="B121766" s="1" t="s">
        <v>96396</v>
      </c>
      <c r="C121766">
        <v>34.292141999999998</v>
      </c>
      <c r="D121766">
        <v>136.56149500000001</v>
      </c>
    </row>
    <row r="121767" spans="1:4" x14ac:dyDescent="0.4">
      <c r="A121767" s="1" t="s">
        <v>96380</v>
      </c>
      <c r="B121767" s="1" t="s">
        <v>96397</v>
      </c>
      <c r="C121767">
        <v>34.294981999999997</v>
      </c>
      <c r="D121767">
        <v>136.70174399999999</v>
      </c>
    </row>
    <row r="121768" spans="1:4" x14ac:dyDescent="0.4">
      <c r="A121768" s="1" t="s">
        <v>96380</v>
      </c>
      <c r="B121768" s="1" t="s">
        <v>96398</v>
      </c>
      <c r="C121768">
        <v>34.254913999999999</v>
      </c>
      <c r="D121768">
        <v>136.429226</v>
      </c>
    </row>
    <row r="121769" spans="1:4" x14ac:dyDescent="0.4">
      <c r="A121769" s="1" t="s">
        <v>96380</v>
      </c>
      <c r="B121769" s="1" t="s">
        <v>96399</v>
      </c>
      <c r="C121769">
        <v>34.292051000000001</v>
      </c>
      <c r="D121769">
        <v>136.54346799999999</v>
      </c>
    </row>
    <row r="121770" spans="1:4" x14ac:dyDescent="0.4">
      <c r="A121770" s="1" t="s">
        <v>96380</v>
      </c>
      <c r="B121770" s="1" t="s">
        <v>96400</v>
      </c>
      <c r="C121770">
        <v>34.244610000000002</v>
      </c>
      <c r="D121770">
        <v>136.47109900000001</v>
      </c>
    </row>
    <row r="121771" spans="1:4" x14ac:dyDescent="0.4">
      <c r="A121771" s="1" t="s">
        <v>96380</v>
      </c>
      <c r="B121771" s="1" t="s">
        <v>96401</v>
      </c>
      <c r="C121771">
        <v>34.348613</v>
      </c>
      <c r="D121771">
        <v>136.658795</v>
      </c>
    </row>
    <row r="121772" spans="1:4" x14ac:dyDescent="0.4">
      <c r="A121772" s="1" t="s">
        <v>96380</v>
      </c>
      <c r="B121772" s="1" t="s">
        <v>96402</v>
      </c>
      <c r="C121772">
        <v>34.330078</v>
      </c>
      <c r="D121772">
        <v>136.686576</v>
      </c>
    </row>
    <row r="121773" spans="1:4" x14ac:dyDescent="0.4">
      <c r="A121773" s="1" t="s">
        <v>96380</v>
      </c>
      <c r="B121773" s="1" t="s">
        <v>96403</v>
      </c>
      <c r="C121773">
        <v>34.278908000000001</v>
      </c>
      <c r="D121773">
        <v>136.542068</v>
      </c>
    </row>
    <row r="121774" spans="1:4" x14ac:dyDescent="0.4">
      <c r="A121774" s="1" t="s">
        <v>96380</v>
      </c>
      <c r="B121774" s="1" t="s">
        <v>96404</v>
      </c>
      <c r="C121774">
        <v>34.283462</v>
      </c>
      <c r="D121774">
        <v>136.553291</v>
      </c>
    </row>
    <row r="121775" spans="1:4" x14ac:dyDescent="0.4">
      <c r="A121775" s="1" t="s">
        <v>96380</v>
      </c>
      <c r="B121775" s="1" t="s">
        <v>96405</v>
      </c>
      <c r="C121775">
        <v>34.317639</v>
      </c>
      <c r="D121775">
        <v>136.63766100000001</v>
      </c>
    </row>
    <row r="121776" spans="1:4" x14ac:dyDescent="0.4">
      <c r="A121776" s="1" t="s">
        <v>96380</v>
      </c>
      <c r="B121776" s="1" t="s">
        <v>96406</v>
      </c>
      <c r="C121776">
        <v>34.340029000000001</v>
      </c>
      <c r="D121776">
        <v>136.615602</v>
      </c>
    </row>
    <row r="121777" spans="1:4" x14ac:dyDescent="0.4">
      <c r="A121777" s="1" t="s">
        <v>96380</v>
      </c>
      <c r="B121777" s="1" t="s">
        <v>96407</v>
      </c>
      <c r="C121777">
        <v>34.345998999999999</v>
      </c>
      <c r="D121777">
        <v>136.71089000000001</v>
      </c>
    </row>
    <row r="121778" spans="1:4" x14ac:dyDescent="0.4">
      <c r="A121778" s="1" t="s">
        <v>96380</v>
      </c>
      <c r="B121778" s="1" t="s">
        <v>26301</v>
      </c>
      <c r="C121778">
        <v>34.348394999999996</v>
      </c>
      <c r="D121778">
        <v>136.68097700000001</v>
      </c>
    </row>
    <row r="121779" spans="1:4" x14ac:dyDescent="0.4">
      <c r="A121779" s="1" t="s">
        <v>96380</v>
      </c>
      <c r="B121779" s="1" t="s">
        <v>96408</v>
      </c>
      <c r="C121779">
        <v>34.252617999999998</v>
      </c>
      <c r="D121779">
        <v>136.506496</v>
      </c>
    </row>
    <row r="121780" spans="1:4" x14ac:dyDescent="0.4">
      <c r="A121780" s="1" t="s">
        <v>96380</v>
      </c>
      <c r="B121780" s="1" t="s">
        <v>96409</v>
      </c>
      <c r="C121780">
        <v>34.305307999999997</v>
      </c>
      <c r="D121780">
        <v>136.57225199999999</v>
      </c>
    </row>
    <row r="121781" spans="1:4" x14ac:dyDescent="0.4">
      <c r="A121781" s="1" t="s">
        <v>96380</v>
      </c>
      <c r="B121781" s="1" t="s">
        <v>96410</v>
      </c>
      <c r="C121781">
        <v>34.282907999999999</v>
      </c>
      <c r="D121781">
        <v>136.60678100000001</v>
      </c>
    </row>
    <row r="121782" spans="1:4" x14ac:dyDescent="0.4">
      <c r="A121782" s="1" t="s">
        <v>96380</v>
      </c>
      <c r="B121782" s="1" t="s">
        <v>14922</v>
      </c>
      <c r="C121782">
        <v>34.299570000000003</v>
      </c>
      <c r="D121782">
        <v>136.48018200000001</v>
      </c>
    </row>
    <row r="121783" spans="1:4" x14ac:dyDescent="0.4">
      <c r="A121783" s="1" t="s">
        <v>96411</v>
      </c>
      <c r="B121783" s="1" t="s">
        <v>17831</v>
      </c>
      <c r="C121783">
        <v>34.221556</v>
      </c>
      <c r="D121783">
        <v>136.27710400000001</v>
      </c>
    </row>
    <row r="121784" spans="1:4" x14ac:dyDescent="0.4">
      <c r="A121784" s="1" t="s">
        <v>96411</v>
      </c>
      <c r="B121784" s="1" t="s">
        <v>96412</v>
      </c>
      <c r="C121784">
        <v>34.187406000000003</v>
      </c>
      <c r="D121784">
        <v>136.320382</v>
      </c>
    </row>
    <row r="121785" spans="1:4" x14ac:dyDescent="0.4">
      <c r="A121785" s="1" t="s">
        <v>96411</v>
      </c>
      <c r="B121785" s="1" t="s">
        <v>96413</v>
      </c>
      <c r="C121785">
        <v>34.199733000000002</v>
      </c>
      <c r="D121785">
        <v>136.26997800000001</v>
      </c>
    </row>
    <row r="121786" spans="1:4" x14ac:dyDescent="0.4">
      <c r="A121786" s="1" t="s">
        <v>96411</v>
      </c>
      <c r="B121786" s="1" t="s">
        <v>96414</v>
      </c>
      <c r="C121786">
        <v>34.248575000000002</v>
      </c>
      <c r="D121786">
        <v>136.27149</v>
      </c>
    </row>
    <row r="121787" spans="1:4" x14ac:dyDescent="0.4">
      <c r="A121787" s="1" t="s">
        <v>96411</v>
      </c>
      <c r="B121787" s="1" t="s">
        <v>96415</v>
      </c>
      <c r="C121787">
        <v>34.179071999999998</v>
      </c>
      <c r="D121787">
        <v>136.29170999999999</v>
      </c>
    </row>
    <row r="121788" spans="1:4" x14ac:dyDescent="0.4">
      <c r="A121788" s="1" t="s">
        <v>96411</v>
      </c>
      <c r="B121788" s="1" t="s">
        <v>26267</v>
      </c>
      <c r="C121788">
        <v>34.201498000000001</v>
      </c>
      <c r="D121788">
        <v>136.323758</v>
      </c>
    </row>
    <row r="121789" spans="1:4" x14ac:dyDescent="0.4">
      <c r="A121789" s="1" t="s">
        <v>96411</v>
      </c>
      <c r="B121789" s="1" t="s">
        <v>96416</v>
      </c>
      <c r="C121789">
        <v>34.220497999999999</v>
      </c>
      <c r="D121789">
        <v>136.34939700000001</v>
      </c>
    </row>
    <row r="121790" spans="1:4" x14ac:dyDescent="0.4">
      <c r="A121790" s="1" t="s">
        <v>96411</v>
      </c>
      <c r="B121790" s="1" t="s">
        <v>74244</v>
      </c>
      <c r="C121790">
        <v>34.186338999999997</v>
      </c>
      <c r="D121790">
        <v>136.30239599999999</v>
      </c>
    </row>
    <row r="121791" spans="1:4" x14ac:dyDescent="0.4">
      <c r="A121791" s="1" t="s">
        <v>96411</v>
      </c>
      <c r="B121791" s="1" t="s">
        <v>56887</v>
      </c>
      <c r="C121791">
        <v>34.166984999999997</v>
      </c>
      <c r="D121791">
        <v>136.27470700000001</v>
      </c>
    </row>
    <row r="121792" spans="1:4" x14ac:dyDescent="0.4">
      <c r="A121792" s="1" t="s">
        <v>96411</v>
      </c>
      <c r="B121792" s="1" t="s">
        <v>82075</v>
      </c>
      <c r="C121792">
        <v>34.144316000000003</v>
      </c>
      <c r="D121792">
        <v>136.14543499999999</v>
      </c>
    </row>
    <row r="121793" spans="1:4" x14ac:dyDescent="0.4">
      <c r="A121793" s="1" t="s">
        <v>96411</v>
      </c>
      <c r="B121793" s="1" t="s">
        <v>66051</v>
      </c>
      <c r="C121793">
        <v>34.158898999999998</v>
      </c>
      <c r="D121793">
        <v>136.25363300000001</v>
      </c>
    </row>
    <row r="121794" spans="1:4" x14ac:dyDescent="0.4">
      <c r="A121794" s="1" t="s">
        <v>96411</v>
      </c>
      <c r="B121794" s="1" t="s">
        <v>52047</v>
      </c>
      <c r="C121794">
        <v>34.122146999999998</v>
      </c>
      <c r="D121794">
        <v>136.247501</v>
      </c>
    </row>
    <row r="121795" spans="1:4" x14ac:dyDescent="0.4">
      <c r="A121795" s="1" t="s">
        <v>96411</v>
      </c>
      <c r="B121795" s="1" t="s">
        <v>96417</v>
      </c>
      <c r="C121795">
        <v>34.093221</v>
      </c>
      <c r="D121795">
        <v>136.20562899999999</v>
      </c>
    </row>
    <row r="121796" spans="1:4" x14ac:dyDescent="0.4">
      <c r="A121796" s="1" t="s">
        <v>96411</v>
      </c>
      <c r="B121796" s="1" t="s">
        <v>39682</v>
      </c>
      <c r="C121796">
        <v>34.140405000000001</v>
      </c>
      <c r="D121796">
        <v>136.235558</v>
      </c>
    </row>
    <row r="121797" spans="1:4" x14ac:dyDescent="0.4">
      <c r="A121797" s="1" t="s">
        <v>96411</v>
      </c>
      <c r="B121797" s="1" t="s">
        <v>56838</v>
      </c>
      <c r="C121797">
        <v>34.184497999999998</v>
      </c>
      <c r="D121797">
        <v>136.21682899999999</v>
      </c>
    </row>
    <row r="121798" spans="1:4" x14ac:dyDescent="0.4">
      <c r="A121798" s="1" t="s">
        <v>96411</v>
      </c>
      <c r="B121798" s="1" t="s">
        <v>96418</v>
      </c>
      <c r="C121798">
        <v>34.110683000000002</v>
      </c>
      <c r="D121798">
        <v>136.292295</v>
      </c>
    </row>
    <row r="121799" spans="1:4" x14ac:dyDescent="0.4">
      <c r="A121799" s="1" t="s">
        <v>96411</v>
      </c>
      <c r="B121799" s="1" t="s">
        <v>96419</v>
      </c>
      <c r="C121799">
        <v>34.128973000000002</v>
      </c>
      <c r="D121799">
        <v>136.28224599999999</v>
      </c>
    </row>
    <row r="121800" spans="1:4" x14ac:dyDescent="0.4">
      <c r="A121800" s="1" t="s">
        <v>96411</v>
      </c>
      <c r="B121800" s="1" t="s">
        <v>25357</v>
      </c>
      <c r="C121800">
        <v>34.145994999999999</v>
      </c>
      <c r="D121800">
        <v>136.21355299999999</v>
      </c>
    </row>
    <row r="121801" spans="1:4" x14ac:dyDescent="0.4">
      <c r="A121801" s="1" t="s">
        <v>96411</v>
      </c>
      <c r="B121801" s="1" t="s">
        <v>96420</v>
      </c>
      <c r="C121801">
        <v>34.107557</v>
      </c>
      <c r="D121801">
        <v>136.26343199999999</v>
      </c>
    </row>
    <row r="121802" spans="1:4" x14ac:dyDescent="0.4">
      <c r="A121802" s="1" t="s">
        <v>96411</v>
      </c>
      <c r="B121802" s="1" t="s">
        <v>96421</v>
      </c>
      <c r="C121802">
        <v>34.114396999999997</v>
      </c>
      <c r="D121802">
        <v>136.18558400000001</v>
      </c>
    </row>
    <row r="121803" spans="1:4" x14ac:dyDescent="0.4">
      <c r="A121803" s="1" t="s">
        <v>96411</v>
      </c>
      <c r="B121803" s="1" t="s">
        <v>96422</v>
      </c>
      <c r="C121803">
        <v>34.136308</v>
      </c>
      <c r="D121803">
        <v>136.26829699999999</v>
      </c>
    </row>
    <row r="121804" spans="1:4" x14ac:dyDescent="0.4">
      <c r="A121804" s="1" t="s">
        <v>96411</v>
      </c>
      <c r="B121804" s="1" t="s">
        <v>73760</v>
      </c>
      <c r="C121804">
        <v>34.155267000000002</v>
      </c>
      <c r="D121804">
        <v>136.191463</v>
      </c>
    </row>
    <row r="121805" spans="1:4" x14ac:dyDescent="0.4">
      <c r="A121805" s="1" t="s">
        <v>96423</v>
      </c>
      <c r="B121805" s="1" t="s">
        <v>96424</v>
      </c>
      <c r="C121805">
        <v>33.800662000000003</v>
      </c>
      <c r="D121805">
        <v>136.037102</v>
      </c>
    </row>
    <row r="121806" spans="1:4" x14ac:dyDescent="0.4">
      <c r="A121806" s="1" t="s">
        <v>96423</v>
      </c>
      <c r="B121806" s="1" t="s">
        <v>21512</v>
      </c>
      <c r="C121806">
        <v>33.854056</v>
      </c>
      <c r="D121806">
        <v>135.98134899999999</v>
      </c>
    </row>
    <row r="121807" spans="1:4" x14ac:dyDescent="0.4">
      <c r="A121807" s="1" t="s">
        <v>96423</v>
      </c>
      <c r="B121807" s="1" t="s">
        <v>96425</v>
      </c>
      <c r="C121807">
        <v>33.799242</v>
      </c>
      <c r="D121807">
        <v>136.019948</v>
      </c>
    </row>
    <row r="121808" spans="1:4" x14ac:dyDescent="0.4">
      <c r="A121808" s="1" t="s">
        <v>96423</v>
      </c>
      <c r="B121808" s="1" t="s">
        <v>96426</v>
      </c>
      <c r="C121808">
        <v>33.832571999999999</v>
      </c>
      <c r="D121808">
        <v>135.96737899999999</v>
      </c>
    </row>
    <row r="121809" spans="1:4" x14ac:dyDescent="0.4">
      <c r="A121809" s="1" t="s">
        <v>96423</v>
      </c>
      <c r="B121809" s="1" t="s">
        <v>96427</v>
      </c>
      <c r="C121809">
        <v>33.831648000000001</v>
      </c>
      <c r="D121809">
        <v>136.03085999999999</v>
      </c>
    </row>
    <row r="121810" spans="1:4" x14ac:dyDescent="0.4">
      <c r="A121810" s="1" t="s">
        <v>96423</v>
      </c>
      <c r="B121810" s="1" t="s">
        <v>96428</v>
      </c>
      <c r="C121810">
        <v>33.858412999999999</v>
      </c>
      <c r="D121810">
        <v>135.97734800000001</v>
      </c>
    </row>
    <row r="121811" spans="1:4" x14ac:dyDescent="0.4">
      <c r="A121811" s="1" t="s">
        <v>96423</v>
      </c>
      <c r="B121811" s="1" t="s">
        <v>96429</v>
      </c>
      <c r="C121811">
        <v>33.852376999999997</v>
      </c>
      <c r="D121811">
        <v>135.97592</v>
      </c>
    </row>
    <row r="121812" spans="1:4" x14ac:dyDescent="0.4">
      <c r="A121812" s="1" t="s">
        <v>96423</v>
      </c>
      <c r="B121812" s="1" t="s">
        <v>96430</v>
      </c>
      <c r="C121812">
        <v>33.868777999999999</v>
      </c>
      <c r="D121812">
        <v>136.02823799999999</v>
      </c>
    </row>
    <row r="121813" spans="1:4" x14ac:dyDescent="0.4">
      <c r="A121813" s="1" t="s">
        <v>96423</v>
      </c>
      <c r="B121813" s="1" t="s">
        <v>96431</v>
      </c>
      <c r="C121813">
        <v>33.860807000000001</v>
      </c>
      <c r="D121813">
        <v>135.996566</v>
      </c>
    </row>
    <row r="121814" spans="1:4" x14ac:dyDescent="0.4">
      <c r="A121814" s="1" t="s">
        <v>96423</v>
      </c>
      <c r="B121814" s="1" t="s">
        <v>96432</v>
      </c>
      <c r="C121814">
        <v>33.848655999999998</v>
      </c>
      <c r="D121814">
        <v>136.053043</v>
      </c>
    </row>
    <row r="121815" spans="1:4" x14ac:dyDescent="0.4">
      <c r="A121815" s="1" t="s">
        <v>96423</v>
      </c>
      <c r="B121815" s="1" t="s">
        <v>96433</v>
      </c>
      <c r="C121815">
        <v>33.829838000000002</v>
      </c>
      <c r="D121815">
        <v>136.04992899999999</v>
      </c>
    </row>
    <row r="121816" spans="1:4" x14ac:dyDescent="0.4">
      <c r="A121816" s="1" t="s">
        <v>96423</v>
      </c>
      <c r="B121816" s="1" t="s">
        <v>96434</v>
      </c>
      <c r="C121816">
        <v>33.817495000000001</v>
      </c>
      <c r="D121816">
        <v>136.009458</v>
      </c>
    </row>
    <row r="121817" spans="1:4" x14ac:dyDescent="0.4">
      <c r="A121817" s="1" t="s">
        <v>96423</v>
      </c>
      <c r="B121817" s="1" t="s">
        <v>74565</v>
      </c>
      <c r="C121817">
        <v>33.830939000000001</v>
      </c>
      <c r="D121817">
        <v>135.99396100000001</v>
      </c>
    </row>
    <row r="121818" spans="1:4" x14ac:dyDescent="0.4">
      <c r="A121818" s="1" t="s">
        <v>96423</v>
      </c>
      <c r="B121818" s="1" t="s">
        <v>96435</v>
      </c>
      <c r="C121818">
        <v>33.793742999999999</v>
      </c>
      <c r="D121818">
        <v>136.012857</v>
      </c>
    </row>
    <row r="121819" spans="1:4" x14ac:dyDescent="0.4">
      <c r="A121819" s="1" t="s">
        <v>96436</v>
      </c>
      <c r="B121819" s="1" t="s">
        <v>96437</v>
      </c>
      <c r="C121819">
        <v>33.768214</v>
      </c>
      <c r="D121819">
        <v>135.931014</v>
      </c>
    </row>
    <row r="121820" spans="1:4" x14ac:dyDescent="0.4">
      <c r="A121820" s="1" t="s">
        <v>96436</v>
      </c>
      <c r="B121820" s="1" t="s">
        <v>70652</v>
      </c>
      <c r="C121820">
        <v>33.760534999999997</v>
      </c>
      <c r="D121820">
        <v>136.02167299999999</v>
      </c>
    </row>
    <row r="121821" spans="1:4" x14ac:dyDescent="0.4">
      <c r="A121821" s="1" t="s">
        <v>96436</v>
      </c>
      <c r="B121821" s="1" t="s">
        <v>27517</v>
      </c>
      <c r="C121821">
        <v>33.789085999999998</v>
      </c>
      <c r="D121821">
        <v>135.99487400000001</v>
      </c>
    </row>
    <row r="121822" spans="1:4" x14ac:dyDescent="0.4">
      <c r="A121822" s="1" t="s">
        <v>96436</v>
      </c>
      <c r="B121822" s="1" t="s">
        <v>96438</v>
      </c>
      <c r="C121822">
        <v>33.734625999999999</v>
      </c>
      <c r="D121822">
        <v>136.00707199999999</v>
      </c>
    </row>
    <row r="121823" spans="1:4" x14ac:dyDescent="0.4">
      <c r="A121823" s="1" t="s">
        <v>96436</v>
      </c>
      <c r="B121823" s="1" t="s">
        <v>13323</v>
      </c>
      <c r="C121823">
        <v>33.773572999999999</v>
      </c>
      <c r="D121823">
        <v>135.99055999999999</v>
      </c>
    </row>
    <row r="121824" spans="1:4" x14ac:dyDescent="0.4">
      <c r="A121824" s="1" t="s">
        <v>96436</v>
      </c>
      <c r="B121824" s="1" t="s">
        <v>96439</v>
      </c>
      <c r="C121824">
        <v>33.732503999999999</v>
      </c>
      <c r="D121824">
        <v>135.96462399999999</v>
      </c>
    </row>
    <row r="121825" spans="1:4" x14ac:dyDescent="0.4">
      <c r="A121825" s="1" t="s">
        <v>96436</v>
      </c>
      <c r="B121825" s="1" t="s">
        <v>96440</v>
      </c>
      <c r="C121825">
        <v>33.809480999999998</v>
      </c>
      <c r="D121825">
        <v>135.95807300000001</v>
      </c>
    </row>
    <row r="121826" spans="1:4" x14ac:dyDescent="0.4">
      <c r="A121826" s="1" t="s">
        <v>96436</v>
      </c>
      <c r="B121826" s="1" t="s">
        <v>96441</v>
      </c>
      <c r="C121826">
        <v>33.757354999999997</v>
      </c>
      <c r="D121826">
        <v>136.00745699999999</v>
      </c>
    </row>
    <row r="121827" spans="1:4" x14ac:dyDescent="0.4">
      <c r="A121827" s="1" t="s">
        <v>96436</v>
      </c>
      <c r="B121827" s="1" t="s">
        <v>96442</v>
      </c>
      <c r="C121827">
        <v>33.804108999999997</v>
      </c>
      <c r="D121827">
        <v>135.984802</v>
      </c>
    </row>
    <row r="121828" spans="1:4" x14ac:dyDescent="0.4">
      <c r="A121828" s="1" t="s">
        <v>96436</v>
      </c>
      <c r="B121828" s="1" t="s">
        <v>96443</v>
      </c>
      <c r="C121828">
        <v>33.737861000000002</v>
      </c>
      <c r="D121828">
        <v>135.950379</v>
      </c>
    </row>
    <row r="121829" spans="1:4" x14ac:dyDescent="0.4">
      <c r="A121829" s="1" t="s">
        <v>96436</v>
      </c>
      <c r="B121829" s="1" t="s">
        <v>38702</v>
      </c>
      <c r="C121829">
        <v>33.769928</v>
      </c>
      <c r="D121829">
        <v>135.968129</v>
      </c>
    </row>
    <row r="121830" spans="1:4" x14ac:dyDescent="0.4">
      <c r="A121830" s="1" t="s">
        <v>96436</v>
      </c>
      <c r="B121830" s="1" t="s">
        <v>34753</v>
      </c>
      <c r="C121830">
        <v>33.741815000000003</v>
      </c>
      <c r="D121830">
        <v>135.996039</v>
      </c>
    </row>
    <row r="121831" spans="1:4" x14ac:dyDescent="0.4">
      <c r="A121831" s="1" t="s">
        <v>96436</v>
      </c>
      <c r="B121831" s="1" t="s">
        <v>96444</v>
      </c>
      <c r="C121831">
        <v>33.795712000000002</v>
      </c>
      <c r="D121831">
        <v>135.98712800000001</v>
      </c>
    </row>
    <row r="121832" spans="1:4" x14ac:dyDescent="0.4">
      <c r="A121832" s="1" t="s">
        <v>96436</v>
      </c>
      <c r="B121832" s="1" t="s">
        <v>96445</v>
      </c>
      <c r="C121832">
        <v>33.749583999999999</v>
      </c>
      <c r="D121832">
        <v>135.97071099999999</v>
      </c>
    </row>
    <row r="121833" spans="1:4" x14ac:dyDescent="0.4">
      <c r="A121833" s="1" t="s">
        <v>96446</v>
      </c>
      <c r="B121833" s="1" t="s">
        <v>24399</v>
      </c>
      <c r="C121833">
        <v>34.98274</v>
      </c>
      <c r="D121833">
        <v>135.968774</v>
      </c>
    </row>
    <row r="121834" spans="1:4" x14ac:dyDescent="0.4">
      <c r="A121834" s="1" t="s">
        <v>96446</v>
      </c>
      <c r="B121834" s="1" t="s">
        <v>24400</v>
      </c>
      <c r="C121834">
        <v>34.982838000000001</v>
      </c>
      <c r="D121834">
        <v>135.97203099999999</v>
      </c>
    </row>
    <row r="121835" spans="1:4" x14ac:dyDescent="0.4">
      <c r="A121835" s="1" t="s">
        <v>96446</v>
      </c>
      <c r="B121835" s="1" t="s">
        <v>24401</v>
      </c>
      <c r="C121835">
        <v>34.980063999999999</v>
      </c>
      <c r="D121835">
        <v>135.973061</v>
      </c>
    </row>
    <row r="121836" spans="1:4" x14ac:dyDescent="0.4">
      <c r="A121836" s="1" t="s">
        <v>96446</v>
      </c>
      <c r="B121836" s="1" t="s">
        <v>24402</v>
      </c>
      <c r="C121836">
        <v>34.980415000000001</v>
      </c>
      <c r="D121836">
        <v>135.969033</v>
      </c>
    </row>
    <row r="121837" spans="1:4" x14ac:dyDescent="0.4">
      <c r="A121837" s="1" t="s">
        <v>96446</v>
      </c>
      <c r="B121837" s="1" t="s">
        <v>61821</v>
      </c>
      <c r="C121837">
        <v>34.979483999999999</v>
      </c>
      <c r="D121837">
        <v>135.96679399999999</v>
      </c>
    </row>
    <row r="121838" spans="1:4" x14ac:dyDescent="0.4">
      <c r="A121838" s="1" t="s">
        <v>96446</v>
      </c>
      <c r="B121838" s="1" t="s">
        <v>61822</v>
      </c>
      <c r="C121838">
        <v>34.977649</v>
      </c>
      <c r="D121838">
        <v>135.97197</v>
      </c>
    </row>
    <row r="121839" spans="1:4" x14ac:dyDescent="0.4">
      <c r="A121839" s="1" t="s">
        <v>96446</v>
      </c>
      <c r="B121839" s="1" t="s">
        <v>61823</v>
      </c>
      <c r="C121839">
        <v>34.975332999999999</v>
      </c>
      <c r="D121839">
        <v>135.972433</v>
      </c>
    </row>
    <row r="121840" spans="1:4" x14ac:dyDescent="0.4">
      <c r="A121840" s="1" t="s">
        <v>96446</v>
      </c>
      <c r="B121840" s="1" t="s">
        <v>61824</v>
      </c>
      <c r="C121840">
        <v>34.975475000000003</v>
      </c>
      <c r="D121840">
        <v>135.97507200000001</v>
      </c>
    </row>
    <row r="121841" spans="1:4" x14ac:dyDescent="0.4">
      <c r="A121841" s="1" t="s">
        <v>96446</v>
      </c>
      <c r="B121841" s="1" t="s">
        <v>96447</v>
      </c>
      <c r="C121841">
        <v>34.942667999999998</v>
      </c>
      <c r="D121841">
        <v>135.899597</v>
      </c>
    </row>
    <row r="121842" spans="1:4" x14ac:dyDescent="0.4">
      <c r="A121842" s="1" t="s">
        <v>96446</v>
      </c>
      <c r="B121842" s="1" t="s">
        <v>50445</v>
      </c>
      <c r="C121842">
        <v>35.042650999999999</v>
      </c>
      <c r="D121842">
        <v>135.86347499999999</v>
      </c>
    </row>
    <row r="121843" spans="1:4" x14ac:dyDescent="0.4">
      <c r="A121843" s="1" t="s">
        <v>96446</v>
      </c>
      <c r="B121843" s="1" t="s">
        <v>96448</v>
      </c>
      <c r="C121843">
        <v>34.988599000000001</v>
      </c>
      <c r="D121843">
        <v>135.88315700000001</v>
      </c>
    </row>
    <row r="121844" spans="1:4" x14ac:dyDescent="0.4">
      <c r="A121844" s="1" t="s">
        <v>96446</v>
      </c>
      <c r="B121844" s="1" t="s">
        <v>12316</v>
      </c>
      <c r="C121844">
        <v>35.140132999999999</v>
      </c>
      <c r="D121844">
        <v>135.916437</v>
      </c>
    </row>
    <row r="121845" spans="1:4" x14ac:dyDescent="0.4">
      <c r="A121845" s="1" t="s">
        <v>96446</v>
      </c>
      <c r="B121845" s="1" t="s">
        <v>12317</v>
      </c>
      <c r="C121845">
        <v>35.144159000000002</v>
      </c>
      <c r="D121845">
        <v>135.914367</v>
      </c>
    </row>
    <row r="121846" spans="1:4" x14ac:dyDescent="0.4">
      <c r="A121846" s="1" t="s">
        <v>96446</v>
      </c>
      <c r="B121846" s="1" t="s">
        <v>31405</v>
      </c>
      <c r="C121846">
        <v>35.000366999999997</v>
      </c>
      <c r="D121846">
        <v>135.868752</v>
      </c>
    </row>
    <row r="121847" spans="1:4" x14ac:dyDescent="0.4">
      <c r="A121847" s="1" t="s">
        <v>96446</v>
      </c>
      <c r="B121847" s="1" t="s">
        <v>31406</v>
      </c>
      <c r="C121847">
        <v>34.997521999999996</v>
      </c>
      <c r="D121847">
        <v>135.86911599999999</v>
      </c>
    </row>
    <row r="121848" spans="1:4" x14ac:dyDescent="0.4">
      <c r="A121848" s="1" t="s">
        <v>96446</v>
      </c>
      <c r="B121848" s="1" t="s">
        <v>96449</v>
      </c>
      <c r="C121848">
        <v>35.055768999999998</v>
      </c>
      <c r="D121848">
        <v>135.86761300000001</v>
      </c>
    </row>
    <row r="121849" spans="1:4" x14ac:dyDescent="0.4">
      <c r="A121849" s="1" t="s">
        <v>96446</v>
      </c>
      <c r="B121849" s="1" t="s">
        <v>96450</v>
      </c>
      <c r="C121849">
        <v>35.053806000000002</v>
      </c>
      <c r="D121849">
        <v>135.866412</v>
      </c>
    </row>
    <row r="121850" spans="1:4" x14ac:dyDescent="0.4">
      <c r="A121850" s="1" t="s">
        <v>96446</v>
      </c>
      <c r="B121850" s="1" t="s">
        <v>96451</v>
      </c>
      <c r="C121850">
        <v>35.054352000000002</v>
      </c>
      <c r="D121850">
        <v>135.86305400000001</v>
      </c>
    </row>
    <row r="121851" spans="1:4" x14ac:dyDescent="0.4">
      <c r="A121851" s="1" t="s">
        <v>96446</v>
      </c>
      <c r="B121851" s="1" t="s">
        <v>26292</v>
      </c>
      <c r="C121851">
        <v>35.214224000000002</v>
      </c>
      <c r="D121851">
        <v>135.910833</v>
      </c>
    </row>
    <row r="121852" spans="1:4" x14ac:dyDescent="0.4">
      <c r="A121852" s="1" t="s">
        <v>96446</v>
      </c>
      <c r="B121852" s="1" t="s">
        <v>69237</v>
      </c>
      <c r="C121852">
        <v>34.979402</v>
      </c>
      <c r="D121852">
        <v>135.90002899999999</v>
      </c>
    </row>
    <row r="121853" spans="1:4" x14ac:dyDescent="0.4">
      <c r="A121853" s="1" t="s">
        <v>96446</v>
      </c>
      <c r="B121853" s="1" t="s">
        <v>96452</v>
      </c>
      <c r="C121853">
        <v>35.146914000000002</v>
      </c>
      <c r="D121853">
        <v>135.85609700000001</v>
      </c>
    </row>
    <row r="121854" spans="1:4" x14ac:dyDescent="0.4">
      <c r="A121854" s="1" t="s">
        <v>96446</v>
      </c>
      <c r="B121854" s="1" t="s">
        <v>96453</v>
      </c>
      <c r="C121854">
        <v>35.166096000000003</v>
      </c>
      <c r="D121854">
        <v>135.876172</v>
      </c>
    </row>
    <row r="121855" spans="1:4" x14ac:dyDescent="0.4">
      <c r="A121855" s="1" t="s">
        <v>96446</v>
      </c>
      <c r="B121855" s="1" t="s">
        <v>96454</v>
      </c>
      <c r="C121855">
        <v>35.150070999999997</v>
      </c>
      <c r="D121855">
        <v>135.86501799999999</v>
      </c>
    </row>
    <row r="121856" spans="1:4" x14ac:dyDescent="0.4">
      <c r="A121856" s="1" t="s">
        <v>96446</v>
      </c>
      <c r="B121856" s="1" t="s">
        <v>96455</v>
      </c>
      <c r="C121856">
        <v>35.146203</v>
      </c>
      <c r="D121856">
        <v>135.88333499999999</v>
      </c>
    </row>
    <row r="121857" spans="1:4" x14ac:dyDescent="0.4">
      <c r="A121857" s="1" t="s">
        <v>96446</v>
      </c>
      <c r="B121857" s="1" t="s">
        <v>96456</v>
      </c>
      <c r="C121857">
        <v>35.156553000000002</v>
      </c>
      <c r="D121857">
        <v>135.89398399999999</v>
      </c>
    </row>
    <row r="121858" spans="1:4" x14ac:dyDescent="0.4">
      <c r="A121858" s="1" t="s">
        <v>96446</v>
      </c>
      <c r="B121858" s="1" t="s">
        <v>96457</v>
      </c>
      <c r="C121858">
        <v>35.170524</v>
      </c>
      <c r="D121858">
        <v>135.85542799999999</v>
      </c>
    </row>
    <row r="121859" spans="1:4" x14ac:dyDescent="0.4">
      <c r="A121859" s="1" t="s">
        <v>96446</v>
      </c>
      <c r="B121859" s="1" t="s">
        <v>96458</v>
      </c>
      <c r="C121859">
        <v>35.137272000000003</v>
      </c>
      <c r="D121859">
        <v>135.86074199999999</v>
      </c>
    </row>
    <row r="121860" spans="1:4" x14ac:dyDescent="0.4">
      <c r="A121860" s="1" t="s">
        <v>96446</v>
      </c>
      <c r="B121860" s="1" t="s">
        <v>96459</v>
      </c>
      <c r="C121860">
        <v>35.126381000000002</v>
      </c>
      <c r="D121860">
        <v>135.87343899999999</v>
      </c>
    </row>
    <row r="121861" spans="1:4" x14ac:dyDescent="0.4">
      <c r="A121861" s="1" t="s">
        <v>96446</v>
      </c>
      <c r="B121861" s="1" t="s">
        <v>96460</v>
      </c>
      <c r="C121861">
        <v>35.136915000000002</v>
      </c>
      <c r="D121861">
        <v>135.876679</v>
      </c>
    </row>
    <row r="121862" spans="1:4" x14ac:dyDescent="0.4">
      <c r="A121862" s="1" t="s">
        <v>96446</v>
      </c>
      <c r="B121862" s="1" t="s">
        <v>96461</v>
      </c>
      <c r="C121862">
        <v>34.989697</v>
      </c>
      <c r="D121862">
        <v>135.873153</v>
      </c>
    </row>
    <row r="121863" spans="1:4" x14ac:dyDescent="0.4">
      <c r="A121863" s="1" t="s">
        <v>96446</v>
      </c>
      <c r="B121863" s="1" t="s">
        <v>96462</v>
      </c>
      <c r="C121863">
        <v>34.947411000000002</v>
      </c>
      <c r="D121863">
        <v>135.925377</v>
      </c>
    </row>
    <row r="121864" spans="1:4" x14ac:dyDescent="0.4">
      <c r="A121864" s="1" t="s">
        <v>96446</v>
      </c>
      <c r="B121864" s="1" t="s">
        <v>96463</v>
      </c>
      <c r="C121864">
        <v>34.946410999999998</v>
      </c>
      <c r="D121864">
        <v>135.92956899999999</v>
      </c>
    </row>
    <row r="121865" spans="1:4" x14ac:dyDescent="0.4">
      <c r="A121865" s="1" t="s">
        <v>96446</v>
      </c>
      <c r="B121865" s="1" t="s">
        <v>96464</v>
      </c>
      <c r="C121865">
        <v>34.950530999999998</v>
      </c>
      <c r="D121865">
        <v>135.93268499999999</v>
      </c>
    </row>
    <row r="121866" spans="1:4" x14ac:dyDescent="0.4">
      <c r="A121866" s="1" t="s">
        <v>96446</v>
      </c>
      <c r="B121866" s="1" t="s">
        <v>93512</v>
      </c>
      <c r="C121866">
        <v>35.002643999999997</v>
      </c>
      <c r="D121866">
        <v>135.87563499999999</v>
      </c>
    </row>
    <row r="121867" spans="1:4" x14ac:dyDescent="0.4">
      <c r="A121867" s="1" t="s">
        <v>96446</v>
      </c>
      <c r="B121867" s="1" t="s">
        <v>96465</v>
      </c>
      <c r="C121867">
        <v>34.928215999999999</v>
      </c>
      <c r="D121867">
        <v>135.87883600000001</v>
      </c>
    </row>
    <row r="121868" spans="1:4" x14ac:dyDescent="0.4">
      <c r="A121868" s="1" t="s">
        <v>96446</v>
      </c>
      <c r="B121868" s="1" t="s">
        <v>96466</v>
      </c>
      <c r="C121868">
        <v>34.943725999999998</v>
      </c>
      <c r="D121868">
        <v>135.881269</v>
      </c>
    </row>
    <row r="121869" spans="1:4" x14ac:dyDescent="0.4">
      <c r="A121869" s="1" t="s">
        <v>96446</v>
      </c>
      <c r="B121869" s="1" t="s">
        <v>96467</v>
      </c>
      <c r="C121869">
        <v>34.921120000000002</v>
      </c>
      <c r="D121869">
        <v>135.893393</v>
      </c>
    </row>
    <row r="121870" spans="1:4" x14ac:dyDescent="0.4">
      <c r="A121870" s="1" t="s">
        <v>96446</v>
      </c>
      <c r="B121870" s="1" t="s">
        <v>96468</v>
      </c>
      <c r="C121870">
        <v>34.962505999999998</v>
      </c>
      <c r="D121870">
        <v>135.90102400000001</v>
      </c>
    </row>
    <row r="121871" spans="1:4" x14ac:dyDescent="0.4">
      <c r="A121871" s="1" t="s">
        <v>96446</v>
      </c>
      <c r="B121871" s="1" t="s">
        <v>96469</v>
      </c>
      <c r="C121871">
        <v>34.958117000000001</v>
      </c>
      <c r="D121871">
        <v>135.90583100000001</v>
      </c>
    </row>
    <row r="121872" spans="1:4" x14ac:dyDescent="0.4">
      <c r="A121872" s="1" t="s">
        <v>96446</v>
      </c>
      <c r="B121872" s="1" t="s">
        <v>96470</v>
      </c>
      <c r="C121872">
        <v>34.957220999999997</v>
      </c>
      <c r="D121872">
        <v>135.90949699999999</v>
      </c>
    </row>
    <row r="121873" spans="1:4" x14ac:dyDescent="0.4">
      <c r="A121873" s="1" t="s">
        <v>96446</v>
      </c>
      <c r="B121873" s="1" t="s">
        <v>96471</v>
      </c>
      <c r="C121873">
        <v>34.957534000000003</v>
      </c>
      <c r="D121873">
        <v>135.89533499999999</v>
      </c>
    </row>
    <row r="121874" spans="1:4" x14ac:dyDescent="0.4">
      <c r="A121874" s="1" t="s">
        <v>96446</v>
      </c>
      <c r="B121874" s="1" t="s">
        <v>96472</v>
      </c>
      <c r="C121874">
        <v>34.952244</v>
      </c>
      <c r="D121874">
        <v>135.90176399999999</v>
      </c>
    </row>
    <row r="121875" spans="1:4" x14ac:dyDescent="0.4">
      <c r="A121875" s="1" t="s">
        <v>96446</v>
      </c>
      <c r="B121875" s="1" t="s">
        <v>96473</v>
      </c>
      <c r="C121875">
        <v>34.955511000000001</v>
      </c>
      <c r="D121875">
        <v>135.883872</v>
      </c>
    </row>
    <row r="121876" spans="1:4" x14ac:dyDescent="0.4">
      <c r="A121876" s="1" t="s">
        <v>96446</v>
      </c>
      <c r="B121876" s="1" t="s">
        <v>96474</v>
      </c>
      <c r="C121876">
        <v>34.925063000000002</v>
      </c>
      <c r="D121876">
        <v>135.90532999999999</v>
      </c>
    </row>
    <row r="121877" spans="1:4" x14ac:dyDescent="0.4">
      <c r="A121877" s="1" t="s">
        <v>96446</v>
      </c>
      <c r="B121877" s="1" t="s">
        <v>96475</v>
      </c>
      <c r="C121877">
        <v>34.934049000000002</v>
      </c>
      <c r="D121877">
        <v>135.88816299999999</v>
      </c>
    </row>
    <row r="121878" spans="1:4" x14ac:dyDescent="0.4">
      <c r="A121878" s="1" t="s">
        <v>96446</v>
      </c>
      <c r="B121878" s="1" t="s">
        <v>96476</v>
      </c>
      <c r="C121878">
        <v>34.984966999999997</v>
      </c>
      <c r="D121878">
        <v>135.92754600000001</v>
      </c>
    </row>
    <row r="121879" spans="1:4" x14ac:dyDescent="0.4">
      <c r="A121879" s="1" t="s">
        <v>96446</v>
      </c>
      <c r="B121879" s="1" t="s">
        <v>96477</v>
      </c>
      <c r="C121879">
        <v>34.982914999999998</v>
      </c>
      <c r="D121879">
        <v>135.929565</v>
      </c>
    </row>
    <row r="121880" spans="1:4" x14ac:dyDescent="0.4">
      <c r="A121880" s="1" t="s">
        <v>96446</v>
      </c>
      <c r="B121880" s="1" t="s">
        <v>96478</v>
      </c>
      <c r="C121880">
        <v>34.983150999999999</v>
      </c>
      <c r="D121880">
        <v>135.93473299999999</v>
      </c>
    </row>
    <row r="121881" spans="1:4" x14ac:dyDescent="0.4">
      <c r="A121881" s="1" t="s">
        <v>96446</v>
      </c>
      <c r="B121881" s="1" t="s">
        <v>96479</v>
      </c>
      <c r="C121881">
        <v>34.978934000000002</v>
      </c>
      <c r="D121881">
        <v>135.931612</v>
      </c>
    </row>
    <row r="121882" spans="1:4" x14ac:dyDescent="0.4">
      <c r="A121882" s="1" t="s">
        <v>96446</v>
      </c>
      <c r="B121882" s="1" t="s">
        <v>96480</v>
      </c>
      <c r="C121882">
        <v>34.978907</v>
      </c>
      <c r="D121882">
        <v>135.93580299999999</v>
      </c>
    </row>
    <row r="121883" spans="1:4" x14ac:dyDescent="0.4">
      <c r="A121883" s="1" t="s">
        <v>96446</v>
      </c>
      <c r="B121883" s="1" t="s">
        <v>96481</v>
      </c>
      <c r="C121883">
        <v>34.975419000000002</v>
      </c>
      <c r="D121883">
        <v>135.93895599999999</v>
      </c>
    </row>
    <row r="121884" spans="1:4" x14ac:dyDescent="0.4">
      <c r="A121884" s="1" t="s">
        <v>96446</v>
      </c>
      <c r="B121884" s="1" t="s">
        <v>96482</v>
      </c>
      <c r="C121884">
        <v>34.973548000000001</v>
      </c>
      <c r="D121884">
        <v>135.93349699999999</v>
      </c>
    </row>
    <row r="121885" spans="1:4" x14ac:dyDescent="0.4">
      <c r="A121885" s="1" t="s">
        <v>96446</v>
      </c>
      <c r="B121885" s="1" t="s">
        <v>96483</v>
      </c>
      <c r="C121885">
        <v>34.948633000000001</v>
      </c>
      <c r="D121885">
        <v>135.91352499999999</v>
      </c>
    </row>
    <row r="121886" spans="1:4" x14ac:dyDescent="0.4">
      <c r="A121886" s="1" t="s">
        <v>96446</v>
      </c>
      <c r="B121886" s="1" t="s">
        <v>96484</v>
      </c>
      <c r="C121886">
        <v>34.945563999999997</v>
      </c>
      <c r="D121886">
        <v>135.91711900000001</v>
      </c>
    </row>
    <row r="121887" spans="1:4" x14ac:dyDescent="0.4">
      <c r="A121887" s="1" t="s">
        <v>96446</v>
      </c>
      <c r="B121887" s="1" t="s">
        <v>96485</v>
      </c>
      <c r="C121887">
        <v>34.944957000000002</v>
      </c>
      <c r="D121887">
        <v>135.91928200000001</v>
      </c>
    </row>
    <row r="121888" spans="1:4" x14ac:dyDescent="0.4">
      <c r="A121888" s="1" t="s">
        <v>96446</v>
      </c>
      <c r="B121888" s="1" t="s">
        <v>96486</v>
      </c>
      <c r="C121888">
        <v>34.941268000000001</v>
      </c>
      <c r="D121888">
        <v>135.92038099999999</v>
      </c>
    </row>
    <row r="121889" spans="1:4" x14ac:dyDescent="0.4">
      <c r="A121889" s="1" t="s">
        <v>96446</v>
      </c>
      <c r="B121889" s="1" t="s">
        <v>96487</v>
      </c>
      <c r="C121889">
        <v>34.946126999999997</v>
      </c>
      <c r="D121889">
        <v>135.921672</v>
      </c>
    </row>
    <row r="121890" spans="1:4" x14ac:dyDescent="0.4">
      <c r="A121890" s="1" t="s">
        <v>96446</v>
      </c>
      <c r="B121890" s="1" t="s">
        <v>96488</v>
      </c>
      <c r="C121890">
        <v>34.997931999999999</v>
      </c>
      <c r="D121890">
        <v>135.84214</v>
      </c>
    </row>
    <row r="121891" spans="1:4" x14ac:dyDescent="0.4">
      <c r="A121891" s="1" t="s">
        <v>96446</v>
      </c>
      <c r="B121891" s="1" t="s">
        <v>96489</v>
      </c>
      <c r="C121891">
        <v>35.119971</v>
      </c>
      <c r="D121891">
        <v>135.92533499999999</v>
      </c>
    </row>
    <row r="121892" spans="1:4" x14ac:dyDescent="0.4">
      <c r="A121892" s="1" t="s">
        <v>96446</v>
      </c>
      <c r="B121892" s="1" t="s">
        <v>96490</v>
      </c>
      <c r="C121892">
        <v>35.122593000000002</v>
      </c>
      <c r="D121892">
        <v>135.92192499999999</v>
      </c>
    </row>
    <row r="121893" spans="1:4" x14ac:dyDescent="0.4">
      <c r="A121893" s="1" t="s">
        <v>96446</v>
      </c>
      <c r="B121893" s="1" t="s">
        <v>96491</v>
      </c>
      <c r="C121893">
        <v>35.126797000000003</v>
      </c>
      <c r="D121893">
        <v>135.92636400000001</v>
      </c>
    </row>
    <row r="121894" spans="1:4" x14ac:dyDescent="0.4">
      <c r="A121894" s="1" t="s">
        <v>96446</v>
      </c>
      <c r="B121894" s="1" t="s">
        <v>96492</v>
      </c>
      <c r="C121894">
        <v>35.004910000000002</v>
      </c>
      <c r="D121894">
        <v>135.87738200000001</v>
      </c>
    </row>
    <row r="121895" spans="1:4" x14ac:dyDescent="0.4">
      <c r="A121895" s="1" t="s">
        <v>96446</v>
      </c>
      <c r="B121895" s="1" t="s">
        <v>96493</v>
      </c>
      <c r="C121895">
        <v>35.003487999999997</v>
      </c>
      <c r="D121895">
        <v>135.86885699999999</v>
      </c>
    </row>
    <row r="121896" spans="1:4" x14ac:dyDescent="0.4">
      <c r="A121896" s="1" t="s">
        <v>96446</v>
      </c>
      <c r="B121896" s="1" t="s">
        <v>96494</v>
      </c>
      <c r="C121896">
        <v>35.002505999999997</v>
      </c>
      <c r="D121896">
        <v>135.86869300000001</v>
      </c>
    </row>
    <row r="121897" spans="1:4" x14ac:dyDescent="0.4">
      <c r="A121897" s="1" t="s">
        <v>96446</v>
      </c>
      <c r="B121897" s="1" t="s">
        <v>96495</v>
      </c>
      <c r="C121897">
        <v>34.995863</v>
      </c>
      <c r="D121897">
        <v>135.86595800000001</v>
      </c>
    </row>
    <row r="121898" spans="1:4" x14ac:dyDescent="0.4">
      <c r="A121898" s="1" t="s">
        <v>96446</v>
      </c>
      <c r="B121898" s="1" t="s">
        <v>96496</v>
      </c>
      <c r="C121898">
        <v>34.943176999999999</v>
      </c>
      <c r="D121898">
        <v>135.93069800000001</v>
      </c>
    </row>
    <row r="121899" spans="1:4" x14ac:dyDescent="0.4">
      <c r="A121899" s="1" t="s">
        <v>96446</v>
      </c>
      <c r="B121899" s="1" t="s">
        <v>96497</v>
      </c>
      <c r="C121899">
        <v>34.941775999999997</v>
      </c>
      <c r="D121899">
        <v>135.935508</v>
      </c>
    </row>
    <row r="121900" spans="1:4" x14ac:dyDescent="0.4">
      <c r="A121900" s="1" t="s">
        <v>96446</v>
      </c>
      <c r="B121900" s="1" t="s">
        <v>96498</v>
      </c>
      <c r="C121900">
        <v>34.934865000000002</v>
      </c>
      <c r="D121900">
        <v>135.93934400000001</v>
      </c>
    </row>
    <row r="121901" spans="1:4" x14ac:dyDescent="0.4">
      <c r="A121901" s="1" t="s">
        <v>96446</v>
      </c>
      <c r="B121901" s="1" t="s">
        <v>96499</v>
      </c>
      <c r="C121901">
        <v>34.933340999999999</v>
      </c>
      <c r="D121901">
        <v>135.936948</v>
      </c>
    </row>
    <row r="121902" spans="1:4" x14ac:dyDescent="0.4">
      <c r="A121902" s="1" t="s">
        <v>96446</v>
      </c>
      <c r="B121902" s="1" t="s">
        <v>5936</v>
      </c>
      <c r="C121902">
        <v>34.992755000000002</v>
      </c>
      <c r="D121902">
        <v>135.84060700000001</v>
      </c>
    </row>
    <row r="121903" spans="1:4" x14ac:dyDescent="0.4">
      <c r="A121903" s="1" t="s">
        <v>96446</v>
      </c>
      <c r="B121903" s="1" t="s">
        <v>96500</v>
      </c>
      <c r="C121903">
        <v>34.991805999999997</v>
      </c>
      <c r="D121903">
        <v>135.860142</v>
      </c>
    </row>
    <row r="121904" spans="1:4" x14ac:dyDescent="0.4">
      <c r="A121904" s="1" t="s">
        <v>96446</v>
      </c>
      <c r="B121904" s="1" t="s">
        <v>96501</v>
      </c>
      <c r="C121904">
        <v>35.005104000000003</v>
      </c>
      <c r="D121904">
        <v>135.85883899999999</v>
      </c>
    </row>
    <row r="121905" spans="1:4" x14ac:dyDescent="0.4">
      <c r="A121905" s="1" t="s">
        <v>96446</v>
      </c>
      <c r="B121905" s="1" t="s">
        <v>96502</v>
      </c>
      <c r="C121905">
        <v>35.025604000000001</v>
      </c>
      <c r="D121905">
        <v>135.85217499999999</v>
      </c>
    </row>
    <row r="121906" spans="1:4" x14ac:dyDescent="0.4">
      <c r="A121906" s="1" t="s">
        <v>96446</v>
      </c>
      <c r="B121906" s="1" t="s">
        <v>96503</v>
      </c>
      <c r="C121906">
        <v>35.023527000000001</v>
      </c>
      <c r="D121906">
        <v>135.85669999999999</v>
      </c>
    </row>
    <row r="121907" spans="1:4" x14ac:dyDescent="0.4">
      <c r="A121907" s="1" t="s">
        <v>96446</v>
      </c>
      <c r="B121907" s="1" t="s">
        <v>96504</v>
      </c>
      <c r="C121907">
        <v>35.023411000000003</v>
      </c>
      <c r="D121907">
        <v>135.85999799999999</v>
      </c>
    </row>
    <row r="121908" spans="1:4" x14ac:dyDescent="0.4">
      <c r="A121908" s="1" t="s">
        <v>96446</v>
      </c>
      <c r="B121908" s="1" t="s">
        <v>96505</v>
      </c>
      <c r="C121908">
        <v>34.88279</v>
      </c>
      <c r="D121908">
        <v>135.89832100000001</v>
      </c>
    </row>
    <row r="121909" spans="1:4" x14ac:dyDescent="0.4">
      <c r="A121909" s="1" t="s">
        <v>96446</v>
      </c>
      <c r="B121909" s="1" t="s">
        <v>96506</v>
      </c>
      <c r="C121909">
        <v>34.883538000000001</v>
      </c>
      <c r="D121909">
        <v>135.90010599999999</v>
      </c>
    </row>
    <row r="121910" spans="1:4" x14ac:dyDescent="0.4">
      <c r="A121910" s="1" t="s">
        <v>96446</v>
      </c>
      <c r="B121910" s="1" t="s">
        <v>96507</v>
      </c>
      <c r="C121910">
        <v>34.880173999999997</v>
      </c>
      <c r="D121910">
        <v>135.900825</v>
      </c>
    </row>
    <row r="121911" spans="1:4" x14ac:dyDescent="0.4">
      <c r="A121911" s="1" t="s">
        <v>96446</v>
      </c>
      <c r="B121911" s="1" t="s">
        <v>96508</v>
      </c>
      <c r="C121911">
        <v>34.907848999999999</v>
      </c>
      <c r="D121911">
        <v>135.875629</v>
      </c>
    </row>
    <row r="121912" spans="1:4" x14ac:dyDescent="0.4">
      <c r="A121912" s="1" t="s">
        <v>96446</v>
      </c>
      <c r="B121912" s="1" t="s">
        <v>96509</v>
      </c>
      <c r="C121912">
        <v>34.905002000000003</v>
      </c>
      <c r="D121912">
        <v>135.87862999999999</v>
      </c>
    </row>
    <row r="121913" spans="1:4" x14ac:dyDescent="0.4">
      <c r="A121913" s="1" t="s">
        <v>96446</v>
      </c>
      <c r="B121913" s="1" t="s">
        <v>96510</v>
      </c>
      <c r="C121913">
        <v>34.90204</v>
      </c>
      <c r="D121913">
        <v>135.881179</v>
      </c>
    </row>
    <row r="121914" spans="1:4" x14ac:dyDescent="0.4">
      <c r="A121914" s="1" t="s">
        <v>96446</v>
      </c>
      <c r="B121914" s="1" t="s">
        <v>96511</v>
      </c>
      <c r="C121914">
        <v>34.905929999999998</v>
      </c>
      <c r="D121914">
        <v>135.873312</v>
      </c>
    </row>
    <row r="121915" spans="1:4" x14ac:dyDescent="0.4">
      <c r="A121915" s="1" t="s">
        <v>96446</v>
      </c>
      <c r="B121915" s="1" t="s">
        <v>96512</v>
      </c>
      <c r="C121915">
        <v>34.904128</v>
      </c>
      <c r="D121915">
        <v>135.87377900000001</v>
      </c>
    </row>
    <row r="121916" spans="1:4" x14ac:dyDescent="0.4">
      <c r="A121916" s="1" t="s">
        <v>96446</v>
      </c>
      <c r="B121916" s="1" t="s">
        <v>96513</v>
      </c>
      <c r="C121916">
        <v>34.899399000000003</v>
      </c>
      <c r="D121916">
        <v>135.87997999999999</v>
      </c>
    </row>
    <row r="121917" spans="1:4" x14ac:dyDescent="0.4">
      <c r="A121917" s="1" t="s">
        <v>96446</v>
      </c>
      <c r="B121917" s="1" t="s">
        <v>96514</v>
      </c>
      <c r="C121917">
        <v>34.904533000000001</v>
      </c>
      <c r="D121917">
        <v>135.95098200000001</v>
      </c>
    </row>
    <row r="121918" spans="1:4" x14ac:dyDescent="0.4">
      <c r="A121918" s="1" t="s">
        <v>96446</v>
      </c>
      <c r="B121918" s="1" t="s">
        <v>96515</v>
      </c>
      <c r="C121918">
        <v>34.900633999999997</v>
      </c>
      <c r="D121918">
        <v>135.95237900000001</v>
      </c>
    </row>
    <row r="121919" spans="1:4" x14ac:dyDescent="0.4">
      <c r="A121919" s="1" t="s">
        <v>96446</v>
      </c>
      <c r="B121919" s="1" t="s">
        <v>96516</v>
      </c>
      <c r="C121919">
        <v>34.895902999999997</v>
      </c>
      <c r="D121919">
        <v>135.950143</v>
      </c>
    </row>
    <row r="121920" spans="1:4" x14ac:dyDescent="0.4">
      <c r="A121920" s="1" t="s">
        <v>96446</v>
      </c>
      <c r="B121920" s="1" t="s">
        <v>96517</v>
      </c>
      <c r="C121920">
        <v>34.884551999999999</v>
      </c>
      <c r="D121920">
        <v>135.953172</v>
      </c>
    </row>
    <row r="121921" spans="1:4" x14ac:dyDescent="0.4">
      <c r="A121921" s="1" t="s">
        <v>96446</v>
      </c>
      <c r="B121921" s="1" t="s">
        <v>96518</v>
      </c>
      <c r="C121921">
        <v>34.898211000000003</v>
      </c>
      <c r="D121921">
        <v>135.96877799999999</v>
      </c>
    </row>
    <row r="121922" spans="1:4" x14ac:dyDescent="0.4">
      <c r="A121922" s="1" t="s">
        <v>96446</v>
      </c>
      <c r="B121922" s="1" t="s">
        <v>96519</v>
      </c>
      <c r="C121922">
        <v>34.910057999999999</v>
      </c>
      <c r="D121922">
        <v>135.91163299999999</v>
      </c>
    </row>
    <row r="121923" spans="1:4" x14ac:dyDescent="0.4">
      <c r="A121923" s="1" t="s">
        <v>96446</v>
      </c>
      <c r="B121923" s="1" t="s">
        <v>96520</v>
      </c>
      <c r="C121923">
        <v>34.908512000000002</v>
      </c>
      <c r="D121923">
        <v>135.91237100000001</v>
      </c>
    </row>
    <row r="121924" spans="1:4" x14ac:dyDescent="0.4">
      <c r="A121924" s="1" t="s">
        <v>96446</v>
      </c>
      <c r="B121924" s="1" t="s">
        <v>96521</v>
      </c>
      <c r="C121924">
        <v>34.909041999999999</v>
      </c>
      <c r="D121924">
        <v>135.91391200000001</v>
      </c>
    </row>
    <row r="121925" spans="1:4" x14ac:dyDescent="0.4">
      <c r="A121925" s="1" t="s">
        <v>96446</v>
      </c>
      <c r="B121925" s="1" t="s">
        <v>96522</v>
      </c>
      <c r="C121925">
        <v>34.907978999999997</v>
      </c>
      <c r="D121925">
        <v>135.91545500000001</v>
      </c>
    </row>
    <row r="121926" spans="1:4" x14ac:dyDescent="0.4">
      <c r="A121926" s="1" t="s">
        <v>96446</v>
      </c>
      <c r="B121926" s="1" t="s">
        <v>96523</v>
      </c>
      <c r="C121926">
        <v>34.907538000000002</v>
      </c>
      <c r="D121926">
        <v>135.91885199999999</v>
      </c>
    </row>
    <row r="121927" spans="1:4" x14ac:dyDescent="0.4">
      <c r="A121927" s="1" t="s">
        <v>96446</v>
      </c>
      <c r="B121927" s="1" t="s">
        <v>96524</v>
      </c>
      <c r="C121927">
        <v>34.904311</v>
      </c>
      <c r="D121927">
        <v>135.91975400000001</v>
      </c>
    </row>
    <row r="121928" spans="1:4" x14ac:dyDescent="0.4">
      <c r="A121928" s="1" t="s">
        <v>96446</v>
      </c>
      <c r="B121928" s="1" t="s">
        <v>96525</v>
      </c>
      <c r="C121928">
        <v>34.905695000000001</v>
      </c>
      <c r="D121928">
        <v>135.91585799999999</v>
      </c>
    </row>
    <row r="121929" spans="1:4" x14ac:dyDescent="0.4">
      <c r="A121929" s="1" t="s">
        <v>96446</v>
      </c>
      <c r="B121929" s="1" t="s">
        <v>96526</v>
      </c>
      <c r="C121929">
        <v>34.900813999999997</v>
      </c>
      <c r="D121929">
        <v>135.93588700000001</v>
      </c>
    </row>
    <row r="121930" spans="1:4" x14ac:dyDescent="0.4">
      <c r="A121930" s="1" t="s">
        <v>96446</v>
      </c>
      <c r="B121930" s="1" t="s">
        <v>96527</v>
      </c>
      <c r="C121930">
        <v>34.917209</v>
      </c>
      <c r="D121930">
        <v>135.91815399999999</v>
      </c>
    </row>
    <row r="121931" spans="1:4" x14ac:dyDescent="0.4">
      <c r="A121931" s="1" t="s">
        <v>96446</v>
      </c>
      <c r="B121931" s="1" t="s">
        <v>96528</v>
      </c>
      <c r="C121931">
        <v>34.918233999999998</v>
      </c>
      <c r="D121931">
        <v>135.92386200000001</v>
      </c>
    </row>
    <row r="121932" spans="1:4" x14ac:dyDescent="0.4">
      <c r="A121932" s="1" t="s">
        <v>96446</v>
      </c>
      <c r="B121932" s="1" t="s">
        <v>96529</v>
      </c>
      <c r="C121932">
        <v>34.914591000000001</v>
      </c>
      <c r="D121932">
        <v>135.926714</v>
      </c>
    </row>
    <row r="121933" spans="1:4" x14ac:dyDescent="0.4">
      <c r="A121933" s="1" t="s">
        <v>96446</v>
      </c>
      <c r="B121933" s="1" t="s">
        <v>96530</v>
      </c>
      <c r="C121933">
        <v>34.915098999999998</v>
      </c>
      <c r="D121933">
        <v>135.923282</v>
      </c>
    </row>
    <row r="121934" spans="1:4" x14ac:dyDescent="0.4">
      <c r="A121934" s="1" t="s">
        <v>96446</v>
      </c>
      <c r="B121934" s="1" t="s">
        <v>96531</v>
      </c>
      <c r="C121934">
        <v>34.912207000000002</v>
      </c>
      <c r="D121934">
        <v>135.92030399999999</v>
      </c>
    </row>
    <row r="121935" spans="1:4" x14ac:dyDescent="0.4">
      <c r="A121935" s="1" t="s">
        <v>96446</v>
      </c>
      <c r="B121935" s="1" t="s">
        <v>96532</v>
      </c>
      <c r="C121935">
        <v>34.913694</v>
      </c>
      <c r="D121935">
        <v>135.917329</v>
      </c>
    </row>
    <row r="121936" spans="1:4" x14ac:dyDescent="0.4">
      <c r="A121936" s="1" t="s">
        <v>96446</v>
      </c>
      <c r="B121936" s="1" t="s">
        <v>96533</v>
      </c>
      <c r="C121936">
        <v>34.910964</v>
      </c>
      <c r="D121936">
        <v>135.91580099999999</v>
      </c>
    </row>
    <row r="121937" spans="1:4" x14ac:dyDescent="0.4">
      <c r="A121937" s="1" t="s">
        <v>96446</v>
      </c>
      <c r="B121937" s="1" t="s">
        <v>96534</v>
      </c>
      <c r="C121937">
        <v>34.912061000000001</v>
      </c>
      <c r="D121937">
        <v>135.931791</v>
      </c>
    </row>
    <row r="121938" spans="1:4" x14ac:dyDescent="0.4">
      <c r="A121938" s="1" t="s">
        <v>96446</v>
      </c>
      <c r="B121938" s="1" t="s">
        <v>96535</v>
      </c>
      <c r="C121938">
        <v>34.909267</v>
      </c>
      <c r="D121938">
        <v>135.908345</v>
      </c>
    </row>
    <row r="121939" spans="1:4" x14ac:dyDescent="0.4">
      <c r="A121939" s="1" t="s">
        <v>96446</v>
      </c>
      <c r="B121939" s="1" t="s">
        <v>96536</v>
      </c>
      <c r="C121939">
        <v>34.904170999999998</v>
      </c>
      <c r="D121939">
        <v>135.908401</v>
      </c>
    </row>
    <row r="121940" spans="1:4" x14ac:dyDescent="0.4">
      <c r="A121940" s="1" t="s">
        <v>96446</v>
      </c>
      <c r="B121940" s="1" t="s">
        <v>96537</v>
      </c>
      <c r="C121940">
        <v>34.908133999999997</v>
      </c>
      <c r="D121940">
        <v>135.90488400000001</v>
      </c>
    </row>
    <row r="121941" spans="1:4" x14ac:dyDescent="0.4">
      <c r="A121941" s="1" t="s">
        <v>96446</v>
      </c>
      <c r="B121941" s="1" t="s">
        <v>96538</v>
      </c>
      <c r="C121941">
        <v>34.901409000000001</v>
      </c>
      <c r="D121941">
        <v>135.89805100000001</v>
      </c>
    </row>
    <row r="121942" spans="1:4" x14ac:dyDescent="0.4">
      <c r="A121942" s="1" t="s">
        <v>96446</v>
      </c>
      <c r="B121942" s="1" t="s">
        <v>96539</v>
      </c>
      <c r="C121942">
        <v>34.902320000000003</v>
      </c>
      <c r="D121942">
        <v>135.910359</v>
      </c>
    </row>
    <row r="121943" spans="1:4" x14ac:dyDescent="0.4">
      <c r="A121943" s="1" t="s">
        <v>96446</v>
      </c>
      <c r="B121943" s="1" t="s">
        <v>96540</v>
      </c>
      <c r="C121943">
        <v>34.903531999999998</v>
      </c>
      <c r="D121943">
        <v>135.91449600000001</v>
      </c>
    </row>
    <row r="121944" spans="1:4" x14ac:dyDescent="0.4">
      <c r="A121944" s="1" t="s">
        <v>96446</v>
      </c>
      <c r="B121944" s="1" t="s">
        <v>96541</v>
      </c>
      <c r="C121944">
        <v>34.901563000000003</v>
      </c>
      <c r="D121944">
        <v>135.9194</v>
      </c>
    </row>
    <row r="121945" spans="1:4" x14ac:dyDescent="0.4">
      <c r="A121945" s="1" t="s">
        <v>96446</v>
      </c>
      <c r="B121945" s="1" t="s">
        <v>96542</v>
      </c>
      <c r="C121945">
        <v>34.895544999999998</v>
      </c>
      <c r="D121945">
        <v>135.91759200000001</v>
      </c>
    </row>
    <row r="121946" spans="1:4" x14ac:dyDescent="0.4">
      <c r="A121946" s="1" t="s">
        <v>96446</v>
      </c>
      <c r="B121946" s="1" t="s">
        <v>96543</v>
      </c>
      <c r="C121946">
        <v>34.897415000000002</v>
      </c>
      <c r="D121946">
        <v>135.909504</v>
      </c>
    </row>
    <row r="121947" spans="1:4" x14ac:dyDescent="0.4">
      <c r="A121947" s="1" t="s">
        <v>96446</v>
      </c>
      <c r="B121947" s="1" t="s">
        <v>96544</v>
      </c>
      <c r="C121947">
        <v>34.894309999999997</v>
      </c>
      <c r="D121947">
        <v>135.90947</v>
      </c>
    </row>
    <row r="121948" spans="1:4" x14ac:dyDescent="0.4">
      <c r="A121948" s="1" t="s">
        <v>96446</v>
      </c>
      <c r="B121948" s="1" t="s">
        <v>96545</v>
      </c>
      <c r="C121948">
        <v>34.890366</v>
      </c>
      <c r="D121948">
        <v>135.92218600000001</v>
      </c>
    </row>
    <row r="121949" spans="1:4" x14ac:dyDescent="0.4">
      <c r="A121949" s="1" t="s">
        <v>96446</v>
      </c>
      <c r="B121949" s="1" t="s">
        <v>15630</v>
      </c>
      <c r="C121949">
        <v>34.983618</v>
      </c>
      <c r="D121949">
        <v>135.91522599999999</v>
      </c>
    </row>
    <row r="121950" spans="1:4" x14ac:dyDescent="0.4">
      <c r="A121950" s="1" t="s">
        <v>96446</v>
      </c>
      <c r="B121950" s="1" t="s">
        <v>15631</v>
      </c>
      <c r="C121950">
        <v>34.979599999999998</v>
      </c>
      <c r="D121950">
        <v>135.913993</v>
      </c>
    </row>
    <row r="121951" spans="1:4" x14ac:dyDescent="0.4">
      <c r="A121951" s="1" t="s">
        <v>96446</v>
      </c>
      <c r="B121951" s="1" t="s">
        <v>15632</v>
      </c>
      <c r="C121951">
        <v>34.978565000000003</v>
      </c>
      <c r="D121951">
        <v>135.917993</v>
      </c>
    </row>
    <row r="121952" spans="1:4" x14ac:dyDescent="0.4">
      <c r="A121952" s="1" t="s">
        <v>96446</v>
      </c>
      <c r="B121952" s="1" t="s">
        <v>96546</v>
      </c>
      <c r="C121952">
        <v>34.981009</v>
      </c>
      <c r="D121952">
        <v>135.92403400000001</v>
      </c>
    </row>
    <row r="121953" spans="1:4" x14ac:dyDescent="0.4">
      <c r="A121953" s="1" t="s">
        <v>96446</v>
      </c>
      <c r="B121953" s="1" t="s">
        <v>96547</v>
      </c>
      <c r="C121953">
        <v>34.977642000000003</v>
      </c>
      <c r="D121953">
        <v>135.92423500000001</v>
      </c>
    </row>
    <row r="121954" spans="1:4" x14ac:dyDescent="0.4">
      <c r="A121954" s="1" t="s">
        <v>96446</v>
      </c>
      <c r="B121954" s="1" t="s">
        <v>96548</v>
      </c>
      <c r="C121954">
        <v>34.974834999999999</v>
      </c>
      <c r="D121954">
        <v>135.92287899999999</v>
      </c>
    </row>
    <row r="121955" spans="1:4" x14ac:dyDescent="0.4">
      <c r="A121955" s="1" t="s">
        <v>96446</v>
      </c>
      <c r="B121955" s="1" t="s">
        <v>96549</v>
      </c>
      <c r="C121955">
        <v>34.975430000000003</v>
      </c>
      <c r="D121955">
        <v>135.92991900000001</v>
      </c>
    </row>
    <row r="121956" spans="1:4" x14ac:dyDescent="0.4">
      <c r="A121956" s="1" t="s">
        <v>96446</v>
      </c>
      <c r="B121956" s="1" t="s">
        <v>96550</v>
      </c>
      <c r="C121956">
        <v>34.971012000000002</v>
      </c>
      <c r="D121956">
        <v>135.92949100000001</v>
      </c>
    </row>
    <row r="121957" spans="1:4" x14ac:dyDescent="0.4">
      <c r="A121957" s="1" t="s">
        <v>96446</v>
      </c>
      <c r="B121957" s="1" t="s">
        <v>96551</v>
      </c>
      <c r="C121957">
        <v>34.985453999999997</v>
      </c>
      <c r="D121957">
        <v>135.92463100000001</v>
      </c>
    </row>
    <row r="121958" spans="1:4" x14ac:dyDescent="0.4">
      <c r="A121958" s="1" t="s">
        <v>96446</v>
      </c>
      <c r="B121958" s="1" t="s">
        <v>96552</v>
      </c>
      <c r="C121958">
        <v>34.987254</v>
      </c>
      <c r="D121958">
        <v>135.923035</v>
      </c>
    </row>
    <row r="121959" spans="1:4" x14ac:dyDescent="0.4">
      <c r="A121959" s="1" t="s">
        <v>96446</v>
      </c>
      <c r="B121959" s="1" t="s">
        <v>96553</v>
      </c>
      <c r="C121959">
        <v>34.988267999999998</v>
      </c>
      <c r="D121959">
        <v>135.919648</v>
      </c>
    </row>
    <row r="121960" spans="1:4" x14ac:dyDescent="0.4">
      <c r="A121960" s="1" t="s">
        <v>96446</v>
      </c>
      <c r="B121960" s="1" t="s">
        <v>96554</v>
      </c>
      <c r="C121960">
        <v>34.987180000000002</v>
      </c>
      <c r="D121960">
        <v>135.91466500000001</v>
      </c>
    </row>
    <row r="121961" spans="1:4" x14ac:dyDescent="0.4">
      <c r="A121961" s="1" t="s">
        <v>96446</v>
      </c>
      <c r="B121961" s="1" t="s">
        <v>96555</v>
      </c>
      <c r="C121961">
        <v>34.989887000000003</v>
      </c>
      <c r="D121961">
        <v>135.91624300000001</v>
      </c>
    </row>
    <row r="121962" spans="1:4" x14ac:dyDescent="0.4">
      <c r="A121962" s="1" t="s">
        <v>96446</v>
      </c>
      <c r="B121962" s="1" t="s">
        <v>96556</v>
      </c>
      <c r="C121962">
        <v>34.992725999999998</v>
      </c>
      <c r="D121962">
        <v>135.915505</v>
      </c>
    </row>
    <row r="121963" spans="1:4" x14ac:dyDescent="0.4">
      <c r="A121963" s="1" t="s">
        <v>96446</v>
      </c>
      <c r="B121963" s="1" t="s">
        <v>96557</v>
      </c>
      <c r="C121963">
        <v>34.994422</v>
      </c>
      <c r="D121963">
        <v>135.91523699999999</v>
      </c>
    </row>
    <row r="121964" spans="1:4" x14ac:dyDescent="0.4">
      <c r="A121964" s="1" t="s">
        <v>96446</v>
      </c>
      <c r="B121964" s="1" t="s">
        <v>96558</v>
      </c>
      <c r="C121964">
        <v>35.098030000000001</v>
      </c>
      <c r="D121964">
        <v>135.88473999999999</v>
      </c>
    </row>
    <row r="121965" spans="1:4" x14ac:dyDescent="0.4">
      <c r="A121965" s="1" t="s">
        <v>96446</v>
      </c>
      <c r="B121965" s="1" t="s">
        <v>96559</v>
      </c>
      <c r="C121965">
        <v>35.101019000000001</v>
      </c>
      <c r="D121965">
        <v>135.87170599999999</v>
      </c>
    </row>
    <row r="121966" spans="1:4" x14ac:dyDescent="0.4">
      <c r="A121966" s="1" t="s">
        <v>96446</v>
      </c>
      <c r="B121966" s="1" t="s">
        <v>96560</v>
      </c>
      <c r="C121966">
        <v>35.106228999999999</v>
      </c>
      <c r="D121966">
        <v>135.883814</v>
      </c>
    </row>
    <row r="121967" spans="1:4" x14ac:dyDescent="0.4">
      <c r="A121967" s="1" t="s">
        <v>96446</v>
      </c>
      <c r="B121967" s="1" t="s">
        <v>96561</v>
      </c>
      <c r="C121967">
        <v>35.111829999999998</v>
      </c>
      <c r="D121967">
        <v>135.87973199999999</v>
      </c>
    </row>
    <row r="121968" spans="1:4" x14ac:dyDescent="0.4">
      <c r="A121968" s="1" t="s">
        <v>96446</v>
      </c>
      <c r="B121968" s="1" t="s">
        <v>96562</v>
      </c>
      <c r="C121968">
        <v>35.116070000000001</v>
      </c>
      <c r="D121968">
        <v>135.88444200000001</v>
      </c>
    </row>
    <row r="121969" spans="1:4" x14ac:dyDescent="0.4">
      <c r="A121969" s="1" t="s">
        <v>96446</v>
      </c>
      <c r="B121969" s="1" t="s">
        <v>96563</v>
      </c>
      <c r="C121969">
        <v>35.11083</v>
      </c>
      <c r="D121969">
        <v>135.88763399999999</v>
      </c>
    </row>
    <row r="121970" spans="1:4" x14ac:dyDescent="0.4">
      <c r="A121970" s="1" t="s">
        <v>96446</v>
      </c>
      <c r="B121970" s="1" t="s">
        <v>96564</v>
      </c>
      <c r="C121970">
        <v>35.117570999999998</v>
      </c>
      <c r="D121970">
        <v>135.89468099999999</v>
      </c>
    </row>
    <row r="121971" spans="1:4" x14ac:dyDescent="0.4">
      <c r="A121971" s="1" t="s">
        <v>96446</v>
      </c>
      <c r="B121971" s="1" t="s">
        <v>96565</v>
      </c>
      <c r="C121971">
        <v>35.114654999999999</v>
      </c>
      <c r="D121971">
        <v>135.86402100000001</v>
      </c>
    </row>
    <row r="121972" spans="1:4" x14ac:dyDescent="0.4">
      <c r="A121972" s="1" t="s">
        <v>96446</v>
      </c>
      <c r="B121972" s="1" t="s">
        <v>96566</v>
      </c>
      <c r="C121972">
        <v>35.102736</v>
      </c>
      <c r="D121972">
        <v>135.890275</v>
      </c>
    </row>
    <row r="121973" spans="1:4" x14ac:dyDescent="0.4">
      <c r="A121973" s="1" t="s">
        <v>96446</v>
      </c>
      <c r="B121973" s="1" t="s">
        <v>96567</v>
      </c>
      <c r="C121973">
        <v>35.102592999999999</v>
      </c>
      <c r="D121973">
        <v>135.885065</v>
      </c>
    </row>
    <row r="121974" spans="1:4" x14ac:dyDescent="0.4">
      <c r="A121974" s="1" t="s">
        <v>96446</v>
      </c>
      <c r="B121974" s="1" t="s">
        <v>96568</v>
      </c>
      <c r="C121974">
        <v>35.105967999999997</v>
      </c>
      <c r="D121974">
        <v>135.887878</v>
      </c>
    </row>
    <row r="121975" spans="1:4" x14ac:dyDescent="0.4">
      <c r="A121975" s="1" t="s">
        <v>96446</v>
      </c>
      <c r="B121975" s="1" t="s">
        <v>96569</v>
      </c>
      <c r="C121975">
        <v>35.106045999999999</v>
      </c>
      <c r="D121975">
        <v>135.891918</v>
      </c>
    </row>
    <row r="121976" spans="1:4" x14ac:dyDescent="0.4">
      <c r="A121976" s="1" t="s">
        <v>96446</v>
      </c>
      <c r="B121976" s="1" t="s">
        <v>96570</v>
      </c>
      <c r="C121976">
        <v>35.109856000000001</v>
      </c>
      <c r="D121976">
        <v>135.890263</v>
      </c>
    </row>
    <row r="121977" spans="1:4" x14ac:dyDescent="0.4">
      <c r="A121977" s="1" t="s">
        <v>96446</v>
      </c>
      <c r="B121977" s="1" t="s">
        <v>96571</v>
      </c>
      <c r="C121977">
        <v>35.109470999999999</v>
      </c>
      <c r="D121977">
        <v>135.89219299999999</v>
      </c>
    </row>
    <row r="121978" spans="1:4" x14ac:dyDescent="0.4">
      <c r="A121978" s="1" t="s">
        <v>96446</v>
      </c>
      <c r="B121978" s="1" t="s">
        <v>96572</v>
      </c>
      <c r="C121978">
        <v>35.110934999999998</v>
      </c>
      <c r="D121978">
        <v>135.895039</v>
      </c>
    </row>
    <row r="121979" spans="1:4" x14ac:dyDescent="0.4">
      <c r="A121979" s="1" t="s">
        <v>96446</v>
      </c>
      <c r="B121979" s="1" t="s">
        <v>96573</v>
      </c>
      <c r="C121979">
        <v>35.101593000000001</v>
      </c>
      <c r="D121979">
        <v>135.893508</v>
      </c>
    </row>
    <row r="121980" spans="1:4" x14ac:dyDescent="0.4">
      <c r="A121980" s="1" t="s">
        <v>96446</v>
      </c>
      <c r="B121980" s="1" t="s">
        <v>96574</v>
      </c>
      <c r="C121980">
        <v>35.104384000000003</v>
      </c>
      <c r="D121980">
        <v>135.89861300000001</v>
      </c>
    </row>
    <row r="121981" spans="1:4" x14ac:dyDescent="0.4">
      <c r="A121981" s="1" t="s">
        <v>96446</v>
      </c>
      <c r="B121981" s="1" t="s">
        <v>96575</v>
      </c>
      <c r="C121981">
        <v>35.106544</v>
      </c>
      <c r="D121981">
        <v>135.897301</v>
      </c>
    </row>
    <row r="121982" spans="1:4" x14ac:dyDescent="0.4">
      <c r="A121982" s="1" t="s">
        <v>96446</v>
      </c>
      <c r="B121982" s="1" t="s">
        <v>96576</v>
      </c>
      <c r="C121982">
        <v>35.109983</v>
      </c>
      <c r="D121982">
        <v>135.90241800000001</v>
      </c>
    </row>
    <row r="121983" spans="1:4" x14ac:dyDescent="0.4">
      <c r="A121983" s="1" t="s">
        <v>96446</v>
      </c>
      <c r="B121983" s="1" t="s">
        <v>96577</v>
      </c>
      <c r="C121983">
        <v>35.108024</v>
      </c>
      <c r="D121983">
        <v>135.89727099999999</v>
      </c>
    </row>
    <row r="121984" spans="1:4" x14ac:dyDescent="0.4">
      <c r="A121984" s="1" t="s">
        <v>96446</v>
      </c>
      <c r="B121984" s="1" t="s">
        <v>96578</v>
      </c>
      <c r="C121984">
        <v>35.109513999999997</v>
      </c>
      <c r="D121984">
        <v>135.898629</v>
      </c>
    </row>
    <row r="121985" spans="1:4" x14ac:dyDescent="0.4">
      <c r="A121985" s="1" t="s">
        <v>96446</v>
      </c>
      <c r="B121985" s="1" t="s">
        <v>96579</v>
      </c>
      <c r="C121985">
        <v>35.111494</v>
      </c>
      <c r="D121985">
        <v>135.89830599999999</v>
      </c>
    </row>
    <row r="121986" spans="1:4" x14ac:dyDescent="0.4">
      <c r="A121986" s="1" t="s">
        <v>96446</v>
      </c>
      <c r="B121986" s="1" t="s">
        <v>96580</v>
      </c>
      <c r="C121986">
        <v>35.112923000000002</v>
      </c>
      <c r="D121986">
        <v>135.90151</v>
      </c>
    </row>
    <row r="121987" spans="1:4" x14ac:dyDescent="0.4">
      <c r="A121987" s="1" t="s">
        <v>96446</v>
      </c>
      <c r="B121987" s="1" t="s">
        <v>41300</v>
      </c>
      <c r="C121987">
        <v>34.993918000000001</v>
      </c>
      <c r="D121987">
        <v>135.851708</v>
      </c>
    </row>
    <row r="121988" spans="1:4" x14ac:dyDescent="0.4">
      <c r="A121988" s="1" t="s">
        <v>96446</v>
      </c>
      <c r="B121988" s="1" t="s">
        <v>51771</v>
      </c>
      <c r="C121988">
        <v>34.962606000000001</v>
      </c>
      <c r="D121988">
        <v>135.95310599999999</v>
      </c>
    </row>
    <row r="121989" spans="1:4" x14ac:dyDescent="0.4">
      <c r="A121989" s="1" t="s">
        <v>96446</v>
      </c>
      <c r="B121989" s="1" t="s">
        <v>39876</v>
      </c>
      <c r="C121989">
        <v>34.955616999999997</v>
      </c>
      <c r="D121989">
        <v>135.895252</v>
      </c>
    </row>
    <row r="121990" spans="1:4" x14ac:dyDescent="0.4">
      <c r="A121990" s="1" t="s">
        <v>96446</v>
      </c>
      <c r="B121990" s="1" t="s">
        <v>39877</v>
      </c>
      <c r="C121990">
        <v>34.952834000000003</v>
      </c>
      <c r="D121990">
        <v>135.89907199999999</v>
      </c>
    </row>
    <row r="121991" spans="1:4" x14ac:dyDescent="0.4">
      <c r="A121991" s="1" t="s">
        <v>96446</v>
      </c>
      <c r="B121991" s="1" t="s">
        <v>96581</v>
      </c>
      <c r="C121991">
        <v>35.090111</v>
      </c>
      <c r="D121991">
        <v>135.892391</v>
      </c>
    </row>
    <row r="121992" spans="1:4" x14ac:dyDescent="0.4">
      <c r="A121992" s="1" t="s">
        <v>96446</v>
      </c>
      <c r="B121992" s="1" t="s">
        <v>96582</v>
      </c>
      <c r="C121992">
        <v>35.094236000000002</v>
      </c>
      <c r="D121992">
        <v>135.89586600000001</v>
      </c>
    </row>
    <row r="121993" spans="1:4" x14ac:dyDescent="0.4">
      <c r="A121993" s="1" t="s">
        <v>96446</v>
      </c>
      <c r="B121993" s="1" t="s">
        <v>96583</v>
      </c>
      <c r="C121993">
        <v>35.099589000000002</v>
      </c>
      <c r="D121993">
        <v>135.90151</v>
      </c>
    </row>
    <row r="121994" spans="1:4" x14ac:dyDescent="0.4">
      <c r="A121994" s="1" t="s">
        <v>96446</v>
      </c>
      <c r="B121994" s="1" t="s">
        <v>96584</v>
      </c>
      <c r="C121994">
        <v>35.097765000000003</v>
      </c>
      <c r="D121994">
        <v>135.90503899999999</v>
      </c>
    </row>
    <row r="121995" spans="1:4" x14ac:dyDescent="0.4">
      <c r="A121995" s="1" t="s">
        <v>96446</v>
      </c>
      <c r="B121995" s="1" t="s">
        <v>96585</v>
      </c>
      <c r="C121995">
        <v>35.094650000000001</v>
      </c>
      <c r="D121995">
        <v>135.90320800000001</v>
      </c>
    </row>
    <row r="121996" spans="1:4" x14ac:dyDescent="0.4">
      <c r="A121996" s="1" t="s">
        <v>96446</v>
      </c>
      <c r="B121996" s="1" t="s">
        <v>96586</v>
      </c>
      <c r="C121996">
        <v>35.090189000000002</v>
      </c>
      <c r="D121996">
        <v>135.89903699999999</v>
      </c>
    </row>
    <row r="121997" spans="1:4" x14ac:dyDescent="0.4">
      <c r="A121997" s="1" t="s">
        <v>96446</v>
      </c>
      <c r="B121997" s="1" t="s">
        <v>96587</v>
      </c>
      <c r="C121997">
        <v>35.099901000000003</v>
      </c>
      <c r="D121997">
        <v>135.89857900000001</v>
      </c>
    </row>
    <row r="121998" spans="1:4" x14ac:dyDescent="0.4">
      <c r="A121998" s="1" t="s">
        <v>96446</v>
      </c>
      <c r="B121998" s="1" t="s">
        <v>96588</v>
      </c>
      <c r="C121998">
        <v>35.100364999999996</v>
      </c>
      <c r="D121998">
        <v>135.89597900000001</v>
      </c>
    </row>
    <row r="121999" spans="1:4" x14ac:dyDescent="0.4">
      <c r="A121999" s="1" t="s">
        <v>96446</v>
      </c>
      <c r="B121999" s="1" t="s">
        <v>96589</v>
      </c>
      <c r="C121999">
        <v>34.999923000000003</v>
      </c>
      <c r="D121999">
        <v>135.86240100000001</v>
      </c>
    </row>
    <row r="122000" spans="1:4" x14ac:dyDescent="0.4">
      <c r="A122000" s="1" t="s">
        <v>96446</v>
      </c>
      <c r="B122000" s="1" t="s">
        <v>28852</v>
      </c>
      <c r="C122000">
        <v>35.146365000000003</v>
      </c>
      <c r="D122000">
        <v>135.92399499999999</v>
      </c>
    </row>
    <row r="122001" spans="1:4" x14ac:dyDescent="0.4">
      <c r="A122001" s="1" t="s">
        <v>96446</v>
      </c>
      <c r="B122001" s="1" t="s">
        <v>96590</v>
      </c>
      <c r="C122001">
        <v>35.019345999999999</v>
      </c>
      <c r="D122001">
        <v>135.85965300000001</v>
      </c>
    </row>
    <row r="122002" spans="1:4" x14ac:dyDescent="0.4">
      <c r="A122002" s="1" t="s">
        <v>96446</v>
      </c>
      <c r="B122002" s="1" t="s">
        <v>96591</v>
      </c>
      <c r="C122002">
        <v>35.012734000000002</v>
      </c>
      <c r="D122002">
        <v>135.84966800000001</v>
      </c>
    </row>
    <row r="122003" spans="1:4" x14ac:dyDescent="0.4">
      <c r="A122003" s="1" t="s">
        <v>96446</v>
      </c>
      <c r="B122003" s="1" t="s">
        <v>96592</v>
      </c>
      <c r="C122003">
        <v>35.032333000000001</v>
      </c>
      <c r="D122003">
        <v>135.86579800000001</v>
      </c>
    </row>
    <row r="122004" spans="1:4" x14ac:dyDescent="0.4">
      <c r="A122004" s="1" t="s">
        <v>96446</v>
      </c>
      <c r="B122004" s="1" t="s">
        <v>8965</v>
      </c>
      <c r="C122004">
        <v>35.003748000000002</v>
      </c>
      <c r="D122004">
        <v>135.862629</v>
      </c>
    </row>
    <row r="122005" spans="1:4" x14ac:dyDescent="0.4">
      <c r="A122005" s="1" t="s">
        <v>96446</v>
      </c>
      <c r="B122005" s="1" t="s">
        <v>96593</v>
      </c>
      <c r="C122005">
        <v>35.107163999999997</v>
      </c>
      <c r="D122005">
        <v>135.91040100000001</v>
      </c>
    </row>
    <row r="122006" spans="1:4" x14ac:dyDescent="0.4">
      <c r="A122006" s="1" t="s">
        <v>96446</v>
      </c>
      <c r="B122006" s="1" t="s">
        <v>96594</v>
      </c>
      <c r="C122006">
        <v>35.108007999999998</v>
      </c>
      <c r="D122006">
        <v>135.915188</v>
      </c>
    </row>
    <row r="122007" spans="1:4" x14ac:dyDescent="0.4">
      <c r="A122007" s="1" t="s">
        <v>96446</v>
      </c>
      <c r="B122007" s="1" t="s">
        <v>96595</v>
      </c>
      <c r="C122007">
        <v>35.268920999999999</v>
      </c>
      <c r="D122007">
        <v>135.86101099999999</v>
      </c>
    </row>
    <row r="122008" spans="1:4" x14ac:dyDescent="0.4">
      <c r="A122008" s="1" t="s">
        <v>96446</v>
      </c>
      <c r="B122008" s="1" t="s">
        <v>96596</v>
      </c>
      <c r="C122008">
        <v>35.218232999999998</v>
      </c>
      <c r="D122008">
        <v>135.87672900000001</v>
      </c>
    </row>
    <row r="122009" spans="1:4" x14ac:dyDescent="0.4">
      <c r="A122009" s="1" t="s">
        <v>96446</v>
      </c>
      <c r="B122009" s="1" t="s">
        <v>96597</v>
      </c>
      <c r="C122009">
        <v>35.202010999999999</v>
      </c>
      <c r="D122009">
        <v>135.85109499999999</v>
      </c>
    </row>
    <row r="122010" spans="1:4" x14ac:dyDescent="0.4">
      <c r="A122010" s="1" t="s">
        <v>96446</v>
      </c>
      <c r="B122010" s="1" t="s">
        <v>96598</v>
      </c>
      <c r="C122010">
        <v>35.232581000000003</v>
      </c>
      <c r="D122010">
        <v>135.85892999999999</v>
      </c>
    </row>
    <row r="122011" spans="1:4" x14ac:dyDescent="0.4">
      <c r="A122011" s="1" t="s">
        <v>96446</v>
      </c>
      <c r="B122011" s="1" t="s">
        <v>96599</v>
      </c>
      <c r="C122011">
        <v>35.271666000000003</v>
      </c>
      <c r="D122011">
        <v>135.881911</v>
      </c>
    </row>
    <row r="122012" spans="1:4" x14ac:dyDescent="0.4">
      <c r="A122012" s="1" t="s">
        <v>96446</v>
      </c>
      <c r="B122012" s="1" t="s">
        <v>96600</v>
      </c>
      <c r="C122012">
        <v>35.241914000000001</v>
      </c>
      <c r="D122012">
        <v>135.88531599999999</v>
      </c>
    </row>
    <row r="122013" spans="1:4" x14ac:dyDescent="0.4">
      <c r="A122013" s="1" t="s">
        <v>96446</v>
      </c>
      <c r="B122013" s="1" t="s">
        <v>96601</v>
      </c>
      <c r="C122013">
        <v>35.275565</v>
      </c>
      <c r="D122013">
        <v>135.89540199999999</v>
      </c>
    </row>
    <row r="122014" spans="1:4" x14ac:dyDescent="0.4">
      <c r="A122014" s="1" t="s">
        <v>96446</v>
      </c>
      <c r="B122014" s="1" t="s">
        <v>96602</v>
      </c>
      <c r="C122014">
        <v>35.259283000000003</v>
      </c>
      <c r="D122014">
        <v>135.86216899999999</v>
      </c>
    </row>
    <row r="122015" spans="1:4" x14ac:dyDescent="0.4">
      <c r="A122015" s="1" t="s">
        <v>96446</v>
      </c>
      <c r="B122015" s="1" t="s">
        <v>96603</v>
      </c>
      <c r="C122015">
        <v>34.938948000000003</v>
      </c>
      <c r="D122015">
        <v>136.02639199999999</v>
      </c>
    </row>
    <row r="122016" spans="1:4" x14ac:dyDescent="0.4">
      <c r="A122016" s="1" t="s">
        <v>96446</v>
      </c>
      <c r="B122016" s="1" t="s">
        <v>96604</v>
      </c>
      <c r="C122016">
        <v>34.961064</v>
      </c>
      <c r="D122016">
        <v>135.989655</v>
      </c>
    </row>
    <row r="122017" spans="1:4" x14ac:dyDescent="0.4">
      <c r="A122017" s="1" t="s">
        <v>96446</v>
      </c>
      <c r="B122017" s="1" t="s">
        <v>96605</v>
      </c>
      <c r="C122017">
        <v>34.964039</v>
      </c>
      <c r="D122017">
        <v>135.947587</v>
      </c>
    </row>
    <row r="122018" spans="1:4" x14ac:dyDescent="0.4">
      <c r="A122018" s="1" t="s">
        <v>96446</v>
      </c>
      <c r="B122018" s="1" t="s">
        <v>96606</v>
      </c>
      <c r="C122018">
        <v>34.943933999999999</v>
      </c>
      <c r="D122018">
        <v>135.95390800000001</v>
      </c>
    </row>
    <row r="122019" spans="1:4" x14ac:dyDescent="0.4">
      <c r="A122019" s="1" t="s">
        <v>96446</v>
      </c>
      <c r="B122019" s="1" t="s">
        <v>96607</v>
      </c>
      <c r="C122019">
        <v>34.958343999999997</v>
      </c>
      <c r="D122019">
        <v>135.94095200000001</v>
      </c>
    </row>
    <row r="122020" spans="1:4" x14ac:dyDescent="0.4">
      <c r="A122020" s="1" t="s">
        <v>96446</v>
      </c>
      <c r="B122020" s="1" t="s">
        <v>96608</v>
      </c>
      <c r="C122020">
        <v>34.946658999999997</v>
      </c>
      <c r="D122020">
        <v>135.960635</v>
      </c>
    </row>
    <row r="122021" spans="1:4" x14ac:dyDescent="0.4">
      <c r="A122021" s="1" t="s">
        <v>96446</v>
      </c>
      <c r="B122021" s="1" t="s">
        <v>96609</v>
      </c>
      <c r="C122021">
        <v>34.967314999999999</v>
      </c>
      <c r="D122021">
        <v>135.97130100000001</v>
      </c>
    </row>
    <row r="122022" spans="1:4" x14ac:dyDescent="0.4">
      <c r="A122022" s="1" t="s">
        <v>96446</v>
      </c>
      <c r="B122022" s="1" t="s">
        <v>96610</v>
      </c>
      <c r="C122022">
        <v>34.947578999999998</v>
      </c>
      <c r="D122022">
        <v>135.98165700000001</v>
      </c>
    </row>
    <row r="122023" spans="1:4" x14ac:dyDescent="0.4">
      <c r="A122023" s="1" t="s">
        <v>96446</v>
      </c>
      <c r="B122023" s="1" t="s">
        <v>96611</v>
      </c>
      <c r="C122023">
        <v>35.003182000000002</v>
      </c>
      <c r="D122023">
        <v>135.85142400000001</v>
      </c>
    </row>
    <row r="122024" spans="1:4" x14ac:dyDescent="0.4">
      <c r="A122024" s="1" t="s">
        <v>96446</v>
      </c>
      <c r="B122024" s="1" t="s">
        <v>96612</v>
      </c>
      <c r="C122024">
        <v>34.990082999999998</v>
      </c>
      <c r="D122024">
        <v>135.91124400000001</v>
      </c>
    </row>
    <row r="122025" spans="1:4" x14ac:dyDescent="0.4">
      <c r="A122025" s="1" t="s">
        <v>96446</v>
      </c>
      <c r="B122025" s="1" t="s">
        <v>96613</v>
      </c>
      <c r="C122025">
        <v>35.048084000000003</v>
      </c>
      <c r="D122025">
        <v>135.87223599999999</v>
      </c>
    </row>
    <row r="122026" spans="1:4" x14ac:dyDescent="0.4">
      <c r="A122026" s="1" t="s">
        <v>96446</v>
      </c>
      <c r="B122026" s="1" t="s">
        <v>96614</v>
      </c>
      <c r="C122026">
        <v>35.049680000000002</v>
      </c>
      <c r="D122026">
        <v>135.86918700000001</v>
      </c>
    </row>
    <row r="122027" spans="1:4" x14ac:dyDescent="0.4">
      <c r="A122027" s="1" t="s">
        <v>96446</v>
      </c>
      <c r="B122027" s="1" t="s">
        <v>96615</v>
      </c>
      <c r="C122027">
        <v>35.050052999999998</v>
      </c>
      <c r="D122027">
        <v>135.865432</v>
      </c>
    </row>
    <row r="122028" spans="1:4" x14ac:dyDescent="0.4">
      <c r="A122028" s="1" t="s">
        <v>96446</v>
      </c>
      <c r="B122028" s="1" t="s">
        <v>96616</v>
      </c>
      <c r="C122028">
        <v>35.053342000000001</v>
      </c>
      <c r="D122028">
        <v>135.870588</v>
      </c>
    </row>
    <row r="122029" spans="1:4" x14ac:dyDescent="0.4">
      <c r="A122029" s="1" t="s">
        <v>96446</v>
      </c>
      <c r="B122029" s="1" t="s">
        <v>96617</v>
      </c>
      <c r="C122029">
        <v>34.974406000000002</v>
      </c>
      <c r="D122029">
        <v>135.9049</v>
      </c>
    </row>
    <row r="122030" spans="1:4" x14ac:dyDescent="0.4">
      <c r="A122030" s="1" t="s">
        <v>96446</v>
      </c>
      <c r="B122030" s="1" t="s">
        <v>96618</v>
      </c>
      <c r="C122030">
        <v>35.033968999999999</v>
      </c>
      <c r="D122030">
        <v>135.858619</v>
      </c>
    </row>
    <row r="122031" spans="1:4" x14ac:dyDescent="0.4">
      <c r="A122031" s="1" t="s">
        <v>96446</v>
      </c>
      <c r="B122031" s="1" t="s">
        <v>96619</v>
      </c>
      <c r="C122031">
        <v>35.033903000000002</v>
      </c>
      <c r="D122031">
        <v>135.863136</v>
      </c>
    </row>
    <row r="122032" spans="1:4" x14ac:dyDescent="0.4">
      <c r="A122032" s="1" t="s">
        <v>96446</v>
      </c>
      <c r="B122032" s="1" t="s">
        <v>33497</v>
      </c>
      <c r="C122032">
        <v>35.015526000000001</v>
      </c>
      <c r="D122032">
        <v>135.85999000000001</v>
      </c>
    </row>
    <row r="122033" spans="1:4" x14ac:dyDescent="0.4">
      <c r="A122033" s="1" t="s">
        <v>96446</v>
      </c>
      <c r="B122033" s="1" t="s">
        <v>96620</v>
      </c>
      <c r="C122033">
        <v>34.975698999999999</v>
      </c>
      <c r="D122033">
        <v>135.89758399999999</v>
      </c>
    </row>
    <row r="122034" spans="1:4" x14ac:dyDescent="0.4">
      <c r="A122034" s="1" t="s">
        <v>96446</v>
      </c>
      <c r="B122034" s="1" t="s">
        <v>96621</v>
      </c>
      <c r="C122034">
        <v>34.973337999999998</v>
      </c>
      <c r="D122034">
        <v>135.895049</v>
      </c>
    </row>
    <row r="122035" spans="1:4" x14ac:dyDescent="0.4">
      <c r="A122035" s="1" t="s">
        <v>96446</v>
      </c>
      <c r="B122035" s="1" t="s">
        <v>96622</v>
      </c>
      <c r="C122035">
        <v>34.969994</v>
      </c>
      <c r="D122035">
        <v>135.88254699999999</v>
      </c>
    </row>
    <row r="122036" spans="1:4" x14ac:dyDescent="0.4">
      <c r="A122036" s="1" t="s">
        <v>96446</v>
      </c>
      <c r="B122036" s="1" t="s">
        <v>96623</v>
      </c>
      <c r="C122036">
        <v>35.259444000000002</v>
      </c>
      <c r="D122036">
        <v>135.961656</v>
      </c>
    </row>
    <row r="122037" spans="1:4" x14ac:dyDescent="0.4">
      <c r="A122037" s="1" t="s">
        <v>96446</v>
      </c>
      <c r="B122037" s="1" t="s">
        <v>96624</v>
      </c>
      <c r="C122037">
        <v>35.247101000000001</v>
      </c>
      <c r="D122037">
        <v>135.92104699999999</v>
      </c>
    </row>
    <row r="122038" spans="1:4" x14ac:dyDescent="0.4">
      <c r="A122038" s="1" t="s">
        <v>96446</v>
      </c>
      <c r="B122038" s="1" t="s">
        <v>40273</v>
      </c>
      <c r="C122038">
        <v>35.202559000000001</v>
      </c>
      <c r="D122038">
        <v>135.909324</v>
      </c>
    </row>
    <row r="122039" spans="1:4" x14ac:dyDescent="0.4">
      <c r="A122039" s="1" t="s">
        <v>96446</v>
      </c>
      <c r="B122039" s="1" t="s">
        <v>96625</v>
      </c>
      <c r="C122039">
        <v>35.107379999999999</v>
      </c>
      <c r="D122039">
        <v>135.90617900000001</v>
      </c>
    </row>
    <row r="122040" spans="1:4" x14ac:dyDescent="0.4">
      <c r="A122040" s="1" t="s">
        <v>96446</v>
      </c>
      <c r="B122040" s="1" t="s">
        <v>96626</v>
      </c>
      <c r="C122040">
        <v>35.111120999999997</v>
      </c>
      <c r="D122040">
        <v>135.905913</v>
      </c>
    </row>
    <row r="122041" spans="1:4" x14ac:dyDescent="0.4">
      <c r="A122041" s="1" t="s">
        <v>96446</v>
      </c>
      <c r="B122041" s="1" t="s">
        <v>96627</v>
      </c>
      <c r="C122041">
        <v>35.118709000000003</v>
      </c>
      <c r="D122041">
        <v>135.904111</v>
      </c>
    </row>
    <row r="122042" spans="1:4" x14ac:dyDescent="0.4">
      <c r="A122042" s="1" t="s">
        <v>96446</v>
      </c>
      <c r="B122042" s="1" t="s">
        <v>70961</v>
      </c>
      <c r="C122042">
        <v>34.999882999999997</v>
      </c>
      <c r="D122042">
        <v>135.89065400000001</v>
      </c>
    </row>
    <row r="122043" spans="1:4" x14ac:dyDescent="0.4">
      <c r="A122043" s="1" t="s">
        <v>96446</v>
      </c>
      <c r="B122043" s="1" t="s">
        <v>58295</v>
      </c>
      <c r="C122043">
        <v>35.006895999999998</v>
      </c>
      <c r="D122043">
        <v>135.86304200000001</v>
      </c>
    </row>
    <row r="122044" spans="1:4" x14ac:dyDescent="0.4">
      <c r="A122044" s="1" t="s">
        <v>96446</v>
      </c>
      <c r="B122044" s="1" t="s">
        <v>58294</v>
      </c>
      <c r="C122044">
        <v>35.006259</v>
      </c>
      <c r="D122044">
        <v>135.865103</v>
      </c>
    </row>
    <row r="122045" spans="1:4" x14ac:dyDescent="0.4">
      <c r="A122045" s="1" t="s">
        <v>96446</v>
      </c>
      <c r="B122045" s="1" t="s">
        <v>58286</v>
      </c>
      <c r="C122045">
        <v>35.005195999999998</v>
      </c>
      <c r="D122045">
        <v>135.86693399999999</v>
      </c>
    </row>
    <row r="122046" spans="1:4" x14ac:dyDescent="0.4">
      <c r="A122046" s="1" t="s">
        <v>96446</v>
      </c>
      <c r="B122046" s="1" t="s">
        <v>78119</v>
      </c>
      <c r="C122046">
        <v>35.004626000000002</v>
      </c>
      <c r="D122046">
        <v>135.86977300000001</v>
      </c>
    </row>
    <row r="122047" spans="1:4" x14ac:dyDescent="0.4">
      <c r="A122047" s="1" t="s">
        <v>96446</v>
      </c>
      <c r="B122047" s="1" t="s">
        <v>96628</v>
      </c>
      <c r="C122047">
        <v>34.973801999999999</v>
      </c>
      <c r="D122047">
        <v>135.98654300000001</v>
      </c>
    </row>
    <row r="122048" spans="1:4" x14ac:dyDescent="0.4">
      <c r="A122048" s="1" t="s">
        <v>96446</v>
      </c>
      <c r="B122048" s="1" t="s">
        <v>96629</v>
      </c>
      <c r="C122048">
        <v>34.969718</v>
      </c>
      <c r="D122048">
        <v>135.98602299999999</v>
      </c>
    </row>
    <row r="122049" spans="1:4" x14ac:dyDescent="0.4">
      <c r="A122049" s="1" t="s">
        <v>96446</v>
      </c>
      <c r="B122049" s="1" t="s">
        <v>96630</v>
      </c>
      <c r="C122049">
        <v>34.979191999999998</v>
      </c>
      <c r="D122049">
        <v>135.98156800000001</v>
      </c>
    </row>
    <row r="122050" spans="1:4" x14ac:dyDescent="0.4">
      <c r="A122050" s="1" t="s">
        <v>96446</v>
      </c>
      <c r="B122050" s="1" t="s">
        <v>25431</v>
      </c>
      <c r="C122050">
        <v>34.991186999999996</v>
      </c>
      <c r="D122050">
        <v>135.93908300000001</v>
      </c>
    </row>
    <row r="122051" spans="1:4" x14ac:dyDescent="0.4">
      <c r="A122051" s="1" t="s">
        <v>96446</v>
      </c>
      <c r="B122051" s="1" t="s">
        <v>39702</v>
      </c>
      <c r="C122051">
        <v>35.174588</v>
      </c>
      <c r="D122051">
        <v>135.885087</v>
      </c>
    </row>
    <row r="122052" spans="1:4" x14ac:dyDescent="0.4">
      <c r="A122052" s="1" t="s">
        <v>96446</v>
      </c>
      <c r="B122052" s="1" t="s">
        <v>96631</v>
      </c>
      <c r="C122052">
        <v>34.944229</v>
      </c>
      <c r="D122052">
        <v>135.912217</v>
      </c>
    </row>
    <row r="122053" spans="1:4" x14ac:dyDescent="0.4">
      <c r="A122053" s="1" t="s">
        <v>96446</v>
      </c>
      <c r="B122053" s="1" t="s">
        <v>96632</v>
      </c>
      <c r="C122053">
        <v>34.942673999999997</v>
      </c>
      <c r="D122053">
        <v>135.91646800000001</v>
      </c>
    </row>
    <row r="122054" spans="1:4" x14ac:dyDescent="0.4">
      <c r="A122054" s="1" t="s">
        <v>96446</v>
      </c>
      <c r="B122054" s="1" t="s">
        <v>96633</v>
      </c>
      <c r="C122054">
        <v>34.938121000000002</v>
      </c>
      <c r="D122054">
        <v>135.91333299999999</v>
      </c>
    </row>
    <row r="122055" spans="1:4" x14ac:dyDescent="0.4">
      <c r="A122055" s="1" t="s">
        <v>96446</v>
      </c>
      <c r="B122055" s="1" t="s">
        <v>96634</v>
      </c>
      <c r="C122055">
        <v>34.938302999999998</v>
      </c>
      <c r="D122055">
        <v>135.911677</v>
      </c>
    </row>
    <row r="122056" spans="1:4" x14ac:dyDescent="0.4">
      <c r="A122056" s="1" t="s">
        <v>96446</v>
      </c>
      <c r="B122056" s="1" t="s">
        <v>96635</v>
      </c>
      <c r="C122056">
        <v>34.939024000000003</v>
      </c>
      <c r="D122056">
        <v>135.916506</v>
      </c>
    </row>
    <row r="122057" spans="1:4" x14ac:dyDescent="0.4">
      <c r="A122057" s="1" t="s">
        <v>96446</v>
      </c>
      <c r="B122057" s="1" t="s">
        <v>19942</v>
      </c>
      <c r="C122057">
        <v>35.137098999999999</v>
      </c>
      <c r="D122057">
        <v>135.91531499999999</v>
      </c>
    </row>
    <row r="122058" spans="1:4" x14ac:dyDescent="0.4">
      <c r="A122058" s="1" t="s">
        <v>96446</v>
      </c>
      <c r="B122058" s="1" t="s">
        <v>48963</v>
      </c>
      <c r="C122058">
        <v>34.968200000000003</v>
      </c>
      <c r="D122058">
        <v>135.893304</v>
      </c>
    </row>
    <row r="122059" spans="1:4" x14ac:dyDescent="0.4">
      <c r="A122059" s="1" t="s">
        <v>96446</v>
      </c>
      <c r="B122059" s="1" t="s">
        <v>48964</v>
      </c>
      <c r="C122059">
        <v>34.960932999999997</v>
      </c>
      <c r="D122059">
        <v>135.87919199999999</v>
      </c>
    </row>
    <row r="122060" spans="1:4" x14ac:dyDescent="0.4">
      <c r="A122060" s="1" t="s">
        <v>96446</v>
      </c>
      <c r="B122060" s="1" t="s">
        <v>96636</v>
      </c>
      <c r="C122060">
        <v>34.993929000000001</v>
      </c>
      <c r="D122060">
        <v>135.881518</v>
      </c>
    </row>
    <row r="122061" spans="1:4" x14ac:dyDescent="0.4">
      <c r="A122061" s="1" t="s">
        <v>96446</v>
      </c>
      <c r="B122061" s="1" t="s">
        <v>96637</v>
      </c>
      <c r="C122061">
        <v>35.140171000000002</v>
      </c>
      <c r="D122061">
        <v>135.92170100000001</v>
      </c>
    </row>
    <row r="122062" spans="1:4" x14ac:dyDescent="0.4">
      <c r="A122062" s="1" t="s">
        <v>96446</v>
      </c>
      <c r="B122062" s="1" t="s">
        <v>96638</v>
      </c>
      <c r="C122062">
        <v>35.141209000000003</v>
      </c>
      <c r="D122062">
        <v>135.91948600000001</v>
      </c>
    </row>
    <row r="122063" spans="1:4" x14ac:dyDescent="0.4">
      <c r="A122063" s="1" t="s">
        <v>96446</v>
      </c>
      <c r="B122063" s="1" t="s">
        <v>96639</v>
      </c>
      <c r="C122063">
        <v>35.007705000000001</v>
      </c>
      <c r="D122063">
        <v>135.854749</v>
      </c>
    </row>
    <row r="122064" spans="1:4" x14ac:dyDescent="0.4">
      <c r="A122064" s="1" t="s">
        <v>96446</v>
      </c>
      <c r="B122064" s="1" t="s">
        <v>96640</v>
      </c>
      <c r="C122064">
        <v>34.987484000000002</v>
      </c>
      <c r="D122064">
        <v>135.89695900000001</v>
      </c>
    </row>
    <row r="122065" spans="1:4" x14ac:dyDescent="0.4">
      <c r="A122065" s="1" t="s">
        <v>96446</v>
      </c>
      <c r="B122065" s="1" t="s">
        <v>96641</v>
      </c>
      <c r="C122065">
        <v>35.077734</v>
      </c>
      <c r="D122065">
        <v>135.88484199999999</v>
      </c>
    </row>
    <row r="122066" spans="1:4" x14ac:dyDescent="0.4">
      <c r="A122066" s="1" t="s">
        <v>96446</v>
      </c>
      <c r="B122066" s="1" t="s">
        <v>96642</v>
      </c>
      <c r="C122066">
        <v>35.018664999999999</v>
      </c>
      <c r="D122066">
        <v>135.85586799999999</v>
      </c>
    </row>
    <row r="122067" spans="1:4" x14ac:dyDescent="0.4">
      <c r="A122067" s="1" t="s">
        <v>96446</v>
      </c>
      <c r="B122067" s="1" t="s">
        <v>96643</v>
      </c>
      <c r="C122067">
        <v>35.037229000000004</v>
      </c>
      <c r="D122067">
        <v>135.86720600000001</v>
      </c>
    </row>
    <row r="122068" spans="1:4" x14ac:dyDescent="0.4">
      <c r="A122068" s="1" t="s">
        <v>96446</v>
      </c>
      <c r="B122068" s="1" t="s">
        <v>96644</v>
      </c>
      <c r="C122068">
        <v>35.038741999999999</v>
      </c>
      <c r="D122068">
        <v>135.863451</v>
      </c>
    </row>
    <row r="122069" spans="1:4" x14ac:dyDescent="0.4">
      <c r="A122069" s="1" t="s">
        <v>96446</v>
      </c>
      <c r="B122069" s="1" t="s">
        <v>96645</v>
      </c>
      <c r="C122069">
        <v>35.042535000000001</v>
      </c>
      <c r="D122069">
        <v>135.86653799999999</v>
      </c>
    </row>
    <row r="122070" spans="1:4" x14ac:dyDescent="0.4">
      <c r="A122070" s="1" t="s">
        <v>96446</v>
      </c>
      <c r="B122070" s="1" t="s">
        <v>96646</v>
      </c>
      <c r="C122070">
        <v>35.045088999999997</v>
      </c>
      <c r="D122070">
        <v>135.86872700000001</v>
      </c>
    </row>
    <row r="122071" spans="1:4" x14ac:dyDescent="0.4">
      <c r="A122071" s="1" t="s">
        <v>96446</v>
      </c>
      <c r="B122071" s="1" t="s">
        <v>2950</v>
      </c>
      <c r="C122071">
        <v>34.976021000000003</v>
      </c>
      <c r="D122071">
        <v>135.90125800000001</v>
      </c>
    </row>
    <row r="122072" spans="1:4" x14ac:dyDescent="0.4">
      <c r="A122072" s="1" t="s">
        <v>96446</v>
      </c>
      <c r="B122072" s="1" t="s">
        <v>96647</v>
      </c>
      <c r="C122072">
        <v>34.995092999999997</v>
      </c>
      <c r="D122072">
        <v>135.88589999999999</v>
      </c>
    </row>
    <row r="122073" spans="1:4" x14ac:dyDescent="0.4">
      <c r="A122073" s="1" t="s">
        <v>96446</v>
      </c>
      <c r="B122073" s="1" t="s">
        <v>96648</v>
      </c>
      <c r="C122073">
        <v>35.061827999999998</v>
      </c>
      <c r="D122073">
        <v>135.86704399999999</v>
      </c>
    </row>
    <row r="122074" spans="1:4" x14ac:dyDescent="0.4">
      <c r="A122074" s="1" t="s">
        <v>96446</v>
      </c>
      <c r="B122074" s="1" t="s">
        <v>96649</v>
      </c>
      <c r="C122074">
        <v>35.062721000000003</v>
      </c>
      <c r="D122074">
        <v>135.87063699999999</v>
      </c>
    </row>
    <row r="122075" spans="1:4" x14ac:dyDescent="0.4">
      <c r="A122075" s="1" t="s">
        <v>96446</v>
      </c>
      <c r="B122075" s="1" t="s">
        <v>96650</v>
      </c>
      <c r="C122075">
        <v>35.067732999999997</v>
      </c>
      <c r="D122075">
        <v>135.874313</v>
      </c>
    </row>
    <row r="122076" spans="1:4" x14ac:dyDescent="0.4">
      <c r="A122076" s="1" t="s">
        <v>96446</v>
      </c>
      <c r="B122076" s="1" t="s">
        <v>96651</v>
      </c>
      <c r="C122076">
        <v>35.068339999999999</v>
      </c>
      <c r="D122076">
        <v>135.86748399999999</v>
      </c>
    </row>
    <row r="122077" spans="1:4" x14ac:dyDescent="0.4">
      <c r="A122077" s="1" t="s">
        <v>96446</v>
      </c>
      <c r="B122077" s="1" t="s">
        <v>96652</v>
      </c>
      <c r="C122077">
        <v>35.076349999999998</v>
      </c>
      <c r="D122077">
        <v>135.86743799999999</v>
      </c>
    </row>
    <row r="122078" spans="1:4" x14ac:dyDescent="0.4">
      <c r="A122078" s="1" t="s">
        <v>96446</v>
      </c>
      <c r="B122078" s="1" t="s">
        <v>96653</v>
      </c>
      <c r="C122078">
        <v>35.076085999999997</v>
      </c>
      <c r="D122078">
        <v>135.872546</v>
      </c>
    </row>
    <row r="122079" spans="1:4" x14ac:dyDescent="0.4">
      <c r="A122079" s="1" t="s">
        <v>96446</v>
      </c>
      <c r="B122079" s="1" t="s">
        <v>96654</v>
      </c>
      <c r="C122079">
        <v>35.074547000000003</v>
      </c>
      <c r="D122079">
        <v>135.87810400000001</v>
      </c>
    </row>
    <row r="122080" spans="1:4" x14ac:dyDescent="0.4">
      <c r="A122080" s="1" t="s">
        <v>96446</v>
      </c>
      <c r="B122080" s="1" t="s">
        <v>96655</v>
      </c>
      <c r="C122080">
        <v>35.081615999999997</v>
      </c>
      <c r="D122080">
        <v>135.87054699999999</v>
      </c>
    </row>
    <row r="122081" spans="1:4" x14ac:dyDescent="0.4">
      <c r="A122081" s="1" t="s">
        <v>96446</v>
      </c>
      <c r="B122081" s="1" t="s">
        <v>96656</v>
      </c>
      <c r="C122081">
        <v>35.057141999999999</v>
      </c>
      <c r="D122081">
        <v>135.85550499999999</v>
      </c>
    </row>
    <row r="122082" spans="1:4" x14ac:dyDescent="0.4">
      <c r="A122082" s="1" t="s">
        <v>96446</v>
      </c>
      <c r="B122082" s="1" t="s">
        <v>96657</v>
      </c>
      <c r="C122082">
        <v>35.081059000000003</v>
      </c>
      <c r="D122082">
        <v>135.85094799999999</v>
      </c>
    </row>
    <row r="122083" spans="1:4" x14ac:dyDescent="0.4">
      <c r="A122083" s="1" t="s">
        <v>96446</v>
      </c>
      <c r="B122083" s="1" t="s">
        <v>96658</v>
      </c>
      <c r="C122083">
        <v>35.026403000000002</v>
      </c>
      <c r="D122083">
        <v>135.85662199999999</v>
      </c>
    </row>
    <row r="122084" spans="1:4" x14ac:dyDescent="0.4">
      <c r="A122084" s="1" t="s">
        <v>96446</v>
      </c>
      <c r="B122084" s="1" t="s">
        <v>96659</v>
      </c>
      <c r="C122084">
        <v>35.026487000000003</v>
      </c>
      <c r="D122084">
        <v>135.860005</v>
      </c>
    </row>
    <row r="122085" spans="1:4" x14ac:dyDescent="0.4">
      <c r="A122085" s="1" t="s">
        <v>96446</v>
      </c>
      <c r="B122085" s="1" t="s">
        <v>96660</v>
      </c>
      <c r="C122085">
        <v>34.941631999999998</v>
      </c>
      <c r="D122085">
        <v>135.92399399999999</v>
      </c>
    </row>
    <row r="122086" spans="1:4" x14ac:dyDescent="0.4">
      <c r="A122086" s="1" t="s">
        <v>96446</v>
      </c>
      <c r="B122086" s="1" t="s">
        <v>96661</v>
      </c>
      <c r="C122086">
        <v>34.937787</v>
      </c>
      <c r="D122086">
        <v>135.922842</v>
      </c>
    </row>
    <row r="122087" spans="1:4" x14ac:dyDescent="0.4">
      <c r="A122087" s="1" t="s">
        <v>96446</v>
      </c>
      <c r="B122087" s="1" t="s">
        <v>96662</v>
      </c>
      <c r="C122087">
        <v>34.940083000000001</v>
      </c>
      <c r="D122087">
        <v>135.928178</v>
      </c>
    </row>
    <row r="122088" spans="1:4" x14ac:dyDescent="0.4">
      <c r="A122088" s="1" t="s">
        <v>96446</v>
      </c>
      <c r="B122088" s="1" t="s">
        <v>96663</v>
      </c>
      <c r="C122088">
        <v>34.936638000000002</v>
      </c>
      <c r="D122088">
        <v>135.92613</v>
      </c>
    </row>
    <row r="122089" spans="1:4" x14ac:dyDescent="0.4">
      <c r="A122089" s="1" t="s">
        <v>96446</v>
      </c>
      <c r="B122089" s="1" t="s">
        <v>96664</v>
      </c>
      <c r="C122089">
        <v>34.936957999999997</v>
      </c>
      <c r="D122089">
        <v>135.93090699999999</v>
      </c>
    </row>
    <row r="122090" spans="1:4" x14ac:dyDescent="0.4">
      <c r="A122090" s="1" t="s">
        <v>96446</v>
      </c>
      <c r="B122090" s="1" t="s">
        <v>96665</v>
      </c>
      <c r="C122090">
        <v>34.934970999999997</v>
      </c>
      <c r="D122090">
        <v>135.93398400000001</v>
      </c>
    </row>
    <row r="122091" spans="1:4" x14ac:dyDescent="0.4">
      <c r="A122091" s="1" t="s">
        <v>96446</v>
      </c>
      <c r="B122091" s="1" t="s">
        <v>96666</v>
      </c>
      <c r="C122091">
        <v>34.931542</v>
      </c>
      <c r="D122091">
        <v>135.93440000000001</v>
      </c>
    </row>
    <row r="122092" spans="1:4" x14ac:dyDescent="0.4">
      <c r="A122092" s="1" t="s">
        <v>96446</v>
      </c>
      <c r="B122092" s="1" t="s">
        <v>96667</v>
      </c>
      <c r="C122092">
        <v>34.974409999999999</v>
      </c>
      <c r="D122092">
        <v>135.91657499999999</v>
      </c>
    </row>
    <row r="122093" spans="1:4" x14ac:dyDescent="0.4">
      <c r="A122093" s="1" t="s">
        <v>96446</v>
      </c>
      <c r="B122093" s="1" t="s">
        <v>96668</v>
      </c>
      <c r="C122093">
        <v>35.043275000000001</v>
      </c>
      <c r="D122093">
        <v>135.85529600000001</v>
      </c>
    </row>
    <row r="122094" spans="1:4" x14ac:dyDescent="0.4">
      <c r="A122094" s="1" t="s">
        <v>96446</v>
      </c>
      <c r="B122094" s="1" t="s">
        <v>96669</v>
      </c>
      <c r="C122094">
        <v>35.045889000000003</v>
      </c>
      <c r="D122094">
        <v>135.85678799999999</v>
      </c>
    </row>
    <row r="122095" spans="1:4" x14ac:dyDescent="0.4">
      <c r="A122095" s="1" t="s">
        <v>96446</v>
      </c>
      <c r="B122095" s="1" t="s">
        <v>96670</v>
      </c>
      <c r="C122095">
        <v>35.049301</v>
      </c>
      <c r="D122095">
        <v>135.85878199999999</v>
      </c>
    </row>
    <row r="122096" spans="1:4" x14ac:dyDescent="0.4">
      <c r="A122096" s="1" t="s">
        <v>96446</v>
      </c>
      <c r="B122096" s="1" t="s">
        <v>96671</v>
      </c>
      <c r="C122096">
        <v>35.047024999999998</v>
      </c>
      <c r="D122096">
        <v>135.86151799999999</v>
      </c>
    </row>
    <row r="122097" spans="1:4" x14ac:dyDescent="0.4">
      <c r="A122097" s="1" t="s">
        <v>96446</v>
      </c>
      <c r="B122097" s="1" t="s">
        <v>96672</v>
      </c>
      <c r="C122097">
        <v>35.049754999999998</v>
      </c>
      <c r="D122097">
        <v>135.852203</v>
      </c>
    </row>
    <row r="122098" spans="1:4" x14ac:dyDescent="0.4">
      <c r="A122098" s="1" t="s">
        <v>96446</v>
      </c>
      <c r="B122098" s="1" t="s">
        <v>96673</v>
      </c>
      <c r="C122098">
        <v>35.048045999999999</v>
      </c>
      <c r="D122098">
        <v>135.843276</v>
      </c>
    </row>
    <row r="122099" spans="1:4" x14ac:dyDescent="0.4">
      <c r="A122099" s="1" t="s">
        <v>96446</v>
      </c>
      <c r="B122099" s="1" t="s">
        <v>44800</v>
      </c>
      <c r="C122099">
        <v>34.961249000000002</v>
      </c>
      <c r="D122099">
        <v>135.94824199999999</v>
      </c>
    </row>
    <row r="122100" spans="1:4" x14ac:dyDescent="0.4">
      <c r="A122100" s="1" t="s">
        <v>96446</v>
      </c>
      <c r="B122100" s="1" t="s">
        <v>44801</v>
      </c>
      <c r="C122100">
        <v>34.955269999999999</v>
      </c>
      <c r="D122100">
        <v>135.94441399999999</v>
      </c>
    </row>
    <row r="122101" spans="1:4" x14ac:dyDescent="0.4">
      <c r="A122101" s="1" t="s">
        <v>96446</v>
      </c>
      <c r="B122101" s="1" t="s">
        <v>96674</v>
      </c>
      <c r="C122101">
        <v>35.008631999999999</v>
      </c>
      <c r="D122101">
        <v>135.86994799999999</v>
      </c>
    </row>
    <row r="122102" spans="1:4" x14ac:dyDescent="0.4">
      <c r="A122102" s="1" t="s">
        <v>96446</v>
      </c>
      <c r="B122102" s="1" t="s">
        <v>96675</v>
      </c>
      <c r="C122102">
        <v>35.055383999999997</v>
      </c>
      <c r="D122102">
        <v>135.87599700000001</v>
      </c>
    </row>
    <row r="122103" spans="1:4" x14ac:dyDescent="0.4">
      <c r="A122103" s="1" t="s">
        <v>96446</v>
      </c>
      <c r="B122103" s="1" t="s">
        <v>96676</v>
      </c>
      <c r="C122103">
        <v>35.057806999999997</v>
      </c>
      <c r="D122103">
        <v>135.87150500000001</v>
      </c>
    </row>
    <row r="122104" spans="1:4" x14ac:dyDescent="0.4">
      <c r="A122104" s="1" t="s">
        <v>96446</v>
      </c>
      <c r="B122104" s="1" t="s">
        <v>96677</v>
      </c>
      <c r="C122104">
        <v>35.060993000000003</v>
      </c>
      <c r="D122104">
        <v>135.875317</v>
      </c>
    </row>
    <row r="122105" spans="1:4" x14ac:dyDescent="0.4">
      <c r="A122105" s="1" t="s">
        <v>96446</v>
      </c>
      <c r="B122105" s="1" t="s">
        <v>96678</v>
      </c>
      <c r="C122105">
        <v>35.063682</v>
      </c>
      <c r="D122105">
        <v>135.87733900000001</v>
      </c>
    </row>
    <row r="122106" spans="1:4" x14ac:dyDescent="0.4">
      <c r="A122106" s="1" t="s">
        <v>96446</v>
      </c>
      <c r="B122106" s="1" t="s">
        <v>96679</v>
      </c>
      <c r="C122106">
        <v>35.065655</v>
      </c>
      <c r="D122106">
        <v>135.87990099999999</v>
      </c>
    </row>
    <row r="122107" spans="1:4" x14ac:dyDescent="0.4">
      <c r="A122107" s="1" t="s">
        <v>96446</v>
      </c>
      <c r="B122107" s="1" t="s">
        <v>96680</v>
      </c>
      <c r="C122107">
        <v>35.068812000000001</v>
      </c>
      <c r="D122107">
        <v>135.882205</v>
      </c>
    </row>
    <row r="122108" spans="1:4" x14ac:dyDescent="0.4">
      <c r="A122108" s="1" t="s">
        <v>96446</v>
      </c>
      <c r="B122108" s="1" t="s">
        <v>34630</v>
      </c>
      <c r="C122108">
        <v>34.961941000000003</v>
      </c>
      <c r="D122108">
        <v>135.91550000000001</v>
      </c>
    </row>
    <row r="122109" spans="1:4" x14ac:dyDescent="0.4">
      <c r="A122109" s="1" t="s">
        <v>96446</v>
      </c>
      <c r="B122109" s="1" t="s">
        <v>34631</v>
      </c>
      <c r="C122109">
        <v>34.963617999999997</v>
      </c>
      <c r="D122109">
        <v>135.91844</v>
      </c>
    </row>
    <row r="122110" spans="1:4" x14ac:dyDescent="0.4">
      <c r="A122110" s="1" t="s">
        <v>96446</v>
      </c>
      <c r="B122110" s="1" t="s">
        <v>34632</v>
      </c>
      <c r="C122110">
        <v>34.965280999999997</v>
      </c>
      <c r="D122110">
        <v>135.92046099999999</v>
      </c>
    </row>
    <row r="122111" spans="1:4" x14ac:dyDescent="0.4">
      <c r="A122111" s="1" t="s">
        <v>96446</v>
      </c>
      <c r="B122111" s="1" t="s">
        <v>96681</v>
      </c>
      <c r="C122111">
        <v>34.967157</v>
      </c>
      <c r="D122111">
        <v>135.92366699999999</v>
      </c>
    </row>
    <row r="122112" spans="1:4" x14ac:dyDescent="0.4">
      <c r="A122112" s="1" t="s">
        <v>96446</v>
      </c>
      <c r="B122112" s="1" t="s">
        <v>5993</v>
      </c>
      <c r="C122112">
        <v>34.998427999999997</v>
      </c>
      <c r="D122112">
        <v>135.886798</v>
      </c>
    </row>
    <row r="122113" spans="1:4" x14ac:dyDescent="0.4">
      <c r="A122113" s="1" t="s">
        <v>96446</v>
      </c>
      <c r="B122113" s="1" t="s">
        <v>96682</v>
      </c>
      <c r="C122113">
        <v>35.032062000000003</v>
      </c>
      <c r="D122113">
        <v>135.852442</v>
      </c>
    </row>
    <row r="122114" spans="1:4" x14ac:dyDescent="0.4">
      <c r="A122114" s="1" t="s">
        <v>96446</v>
      </c>
      <c r="B122114" s="1" t="s">
        <v>96683</v>
      </c>
      <c r="C122114">
        <v>34.948183999999998</v>
      </c>
      <c r="D122114">
        <v>135.94619599999999</v>
      </c>
    </row>
    <row r="122115" spans="1:4" x14ac:dyDescent="0.4">
      <c r="A122115" s="1" t="s">
        <v>96446</v>
      </c>
      <c r="B122115" s="1" t="s">
        <v>96684</v>
      </c>
      <c r="C122115">
        <v>34.946845000000003</v>
      </c>
      <c r="D122115">
        <v>135.951424</v>
      </c>
    </row>
    <row r="122116" spans="1:4" x14ac:dyDescent="0.4">
      <c r="A122116" s="1" t="s">
        <v>96446</v>
      </c>
      <c r="B122116" s="1" t="s">
        <v>96685</v>
      </c>
      <c r="C122116">
        <v>34.973790999999999</v>
      </c>
      <c r="D122116">
        <v>135.912475</v>
      </c>
    </row>
    <row r="122117" spans="1:4" x14ac:dyDescent="0.4">
      <c r="A122117" s="1" t="s">
        <v>96446</v>
      </c>
      <c r="B122117" s="1" t="s">
        <v>96686</v>
      </c>
      <c r="C122117">
        <v>34.971203000000003</v>
      </c>
      <c r="D122117">
        <v>135.91951599999999</v>
      </c>
    </row>
    <row r="122118" spans="1:4" x14ac:dyDescent="0.4">
      <c r="A122118" s="1" t="s">
        <v>96446</v>
      </c>
      <c r="B122118" s="1" t="s">
        <v>96687</v>
      </c>
      <c r="C122118">
        <v>34.970637000000004</v>
      </c>
      <c r="D122118">
        <v>135.91297700000001</v>
      </c>
    </row>
    <row r="122119" spans="1:4" x14ac:dyDescent="0.4">
      <c r="A122119" s="1" t="s">
        <v>96446</v>
      </c>
      <c r="B122119" s="1" t="s">
        <v>96688</v>
      </c>
      <c r="C122119">
        <v>34.967917</v>
      </c>
      <c r="D122119">
        <v>135.925771</v>
      </c>
    </row>
    <row r="122120" spans="1:4" x14ac:dyDescent="0.4">
      <c r="A122120" s="1" t="s">
        <v>96446</v>
      </c>
      <c r="B122120" s="1" t="s">
        <v>96689</v>
      </c>
      <c r="C122120">
        <v>34.966816000000001</v>
      </c>
      <c r="D122120">
        <v>135.92105699999999</v>
      </c>
    </row>
    <row r="122121" spans="1:4" x14ac:dyDescent="0.4">
      <c r="A122121" s="1" t="s">
        <v>96446</v>
      </c>
      <c r="B122121" s="1" t="s">
        <v>96690</v>
      </c>
      <c r="C122121">
        <v>35.145060999999998</v>
      </c>
      <c r="D122121">
        <v>135.92067399999999</v>
      </c>
    </row>
    <row r="122122" spans="1:4" x14ac:dyDescent="0.4">
      <c r="A122122" s="1" t="s">
        <v>96446</v>
      </c>
      <c r="B122122" s="1" t="s">
        <v>96691</v>
      </c>
      <c r="C122122">
        <v>35.145152000000003</v>
      </c>
      <c r="D122122">
        <v>135.91705300000001</v>
      </c>
    </row>
    <row r="122123" spans="1:4" x14ac:dyDescent="0.4">
      <c r="A122123" s="1" t="s">
        <v>96446</v>
      </c>
      <c r="B122123" s="1" t="s">
        <v>6005</v>
      </c>
      <c r="C122123">
        <v>35.004776999999997</v>
      </c>
      <c r="D122123">
        <v>135.864597</v>
      </c>
    </row>
    <row r="122124" spans="1:4" x14ac:dyDescent="0.4">
      <c r="A122124" s="1" t="s">
        <v>96446</v>
      </c>
      <c r="B122124" s="1" t="s">
        <v>68664</v>
      </c>
      <c r="C122124">
        <v>34.986353000000001</v>
      </c>
      <c r="D122124">
        <v>135.8931</v>
      </c>
    </row>
    <row r="122125" spans="1:4" x14ac:dyDescent="0.4">
      <c r="A122125" s="1" t="s">
        <v>96446</v>
      </c>
      <c r="B122125" s="1" t="s">
        <v>66256</v>
      </c>
      <c r="C122125">
        <v>35.138461999999997</v>
      </c>
      <c r="D122125">
        <v>135.908762</v>
      </c>
    </row>
    <row r="122126" spans="1:4" x14ac:dyDescent="0.4">
      <c r="A122126" s="1" t="s">
        <v>96446</v>
      </c>
      <c r="B122126" s="1" t="s">
        <v>96692</v>
      </c>
      <c r="C122126">
        <v>34.983165</v>
      </c>
      <c r="D122126">
        <v>135.902593</v>
      </c>
    </row>
    <row r="122127" spans="1:4" x14ac:dyDescent="0.4">
      <c r="A122127" s="1" t="s">
        <v>96446</v>
      </c>
      <c r="B122127" s="1" t="s">
        <v>96693</v>
      </c>
      <c r="C122127">
        <v>34.982787000000002</v>
      </c>
      <c r="D122127">
        <v>135.89846700000001</v>
      </c>
    </row>
    <row r="122128" spans="1:4" x14ac:dyDescent="0.4">
      <c r="A122128" s="1" t="s">
        <v>96446</v>
      </c>
      <c r="B122128" s="1" t="s">
        <v>71604</v>
      </c>
      <c r="C122128">
        <v>35.145688999999997</v>
      </c>
      <c r="D122128">
        <v>135.90633800000001</v>
      </c>
    </row>
    <row r="122129" spans="1:4" x14ac:dyDescent="0.4">
      <c r="A122129" s="1" t="s">
        <v>96446</v>
      </c>
      <c r="B122129" s="1" t="s">
        <v>96694</v>
      </c>
      <c r="C122129">
        <v>34.929595999999997</v>
      </c>
      <c r="D122129">
        <v>135.91968</v>
      </c>
    </row>
    <row r="122130" spans="1:4" x14ac:dyDescent="0.4">
      <c r="A122130" s="1" t="s">
        <v>96446</v>
      </c>
      <c r="B122130" s="1" t="s">
        <v>96695</v>
      </c>
      <c r="C122130">
        <v>34.922494999999998</v>
      </c>
      <c r="D122130">
        <v>135.91622799999999</v>
      </c>
    </row>
    <row r="122131" spans="1:4" x14ac:dyDescent="0.4">
      <c r="A122131" s="1" t="s">
        <v>96446</v>
      </c>
      <c r="B122131" s="1" t="s">
        <v>96696</v>
      </c>
      <c r="C122131">
        <v>34.925359999999998</v>
      </c>
      <c r="D122131">
        <v>135.923396</v>
      </c>
    </row>
    <row r="122132" spans="1:4" x14ac:dyDescent="0.4">
      <c r="A122132" s="1" t="s">
        <v>96446</v>
      </c>
      <c r="B122132" s="1" t="s">
        <v>96697</v>
      </c>
      <c r="C122132">
        <v>34.929622999999999</v>
      </c>
      <c r="D122132">
        <v>135.930015</v>
      </c>
    </row>
    <row r="122133" spans="1:4" x14ac:dyDescent="0.4">
      <c r="A122133" s="1" t="s">
        <v>96446</v>
      </c>
      <c r="B122133" s="1" t="s">
        <v>96698</v>
      </c>
      <c r="C122133">
        <v>34.933090999999997</v>
      </c>
      <c r="D122133">
        <v>135.92375100000001</v>
      </c>
    </row>
    <row r="122134" spans="1:4" x14ac:dyDescent="0.4">
      <c r="A122134" s="1" t="s">
        <v>96446</v>
      </c>
      <c r="B122134" s="1" t="s">
        <v>96699</v>
      </c>
      <c r="C122134">
        <v>34.934153000000002</v>
      </c>
      <c r="D122134">
        <v>135.92978299999999</v>
      </c>
    </row>
    <row r="122135" spans="1:4" x14ac:dyDescent="0.4">
      <c r="A122135" s="1" t="s">
        <v>96446</v>
      </c>
      <c r="B122135" s="1" t="s">
        <v>96700</v>
      </c>
      <c r="C122135">
        <v>34.993298000000003</v>
      </c>
      <c r="D122135">
        <v>135.888837</v>
      </c>
    </row>
    <row r="122136" spans="1:4" x14ac:dyDescent="0.4">
      <c r="A122136" s="1" t="s">
        <v>96446</v>
      </c>
      <c r="B122136" s="1" t="s">
        <v>96701</v>
      </c>
      <c r="C122136">
        <v>34.996445999999999</v>
      </c>
      <c r="D122136">
        <v>135.88929999999999</v>
      </c>
    </row>
    <row r="122137" spans="1:4" x14ac:dyDescent="0.4">
      <c r="A122137" s="1" t="s">
        <v>96446</v>
      </c>
      <c r="B122137" s="1" t="s">
        <v>96702</v>
      </c>
      <c r="C122137">
        <v>34.980922</v>
      </c>
      <c r="D122137">
        <v>135.86549299999999</v>
      </c>
    </row>
    <row r="122138" spans="1:4" x14ac:dyDescent="0.4">
      <c r="A122138" s="1" t="s">
        <v>96446</v>
      </c>
      <c r="B122138" s="1" t="s">
        <v>96703</v>
      </c>
      <c r="C122138">
        <v>34.978017999999999</v>
      </c>
      <c r="D122138">
        <v>135.87747899999999</v>
      </c>
    </row>
    <row r="122139" spans="1:4" x14ac:dyDescent="0.4">
      <c r="A122139" s="1" t="s">
        <v>96446</v>
      </c>
      <c r="B122139" s="1" t="s">
        <v>96704</v>
      </c>
      <c r="C122139">
        <v>34.980069</v>
      </c>
      <c r="D122139">
        <v>135.87350499999999</v>
      </c>
    </row>
    <row r="122140" spans="1:4" x14ac:dyDescent="0.4">
      <c r="A122140" s="1" t="s">
        <v>96446</v>
      </c>
      <c r="B122140" s="1" t="s">
        <v>96705</v>
      </c>
      <c r="C122140">
        <v>34.978783</v>
      </c>
      <c r="D122140">
        <v>135.86835099999999</v>
      </c>
    </row>
    <row r="122141" spans="1:4" x14ac:dyDescent="0.4">
      <c r="A122141" s="1" t="s">
        <v>96446</v>
      </c>
      <c r="B122141" s="1" t="s">
        <v>96706</v>
      </c>
      <c r="C122141">
        <v>34.966329999999999</v>
      </c>
      <c r="D122141">
        <v>135.86487</v>
      </c>
    </row>
    <row r="122142" spans="1:4" x14ac:dyDescent="0.4">
      <c r="A122142" s="1" t="s">
        <v>96446</v>
      </c>
      <c r="B122142" s="1" t="s">
        <v>53925</v>
      </c>
      <c r="C122142">
        <v>34.976460000000003</v>
      </c>
      <c r="D122142">
        <v>135.909639</v>
      </c>
    </row>
    <row r="122143" spans="1:4" x14ac:dyDescent="0.4">
      <c r="A122143" s="1" t="s">
        <v>96446</v>
      </c>
      <c r="B122143" s="1" t="s">
        <v>53926</v>
      </c>
      <c r="C122143">
        <v>34.971038999999998</v>
      </c>
      <c r="D122143">
        <v>135.907803</v>
      </c>
    </row>
    <row r="122144" spans="1:4" x14ac:dyDescent="0.4">
      <c r="A122144" s="1" t="s">
        <v>96446</v>
      </c>
      <c r="B122144" s="1" t="s">
        <v>53913</v>
      </c>
      <c r="C122144">
        <v>34.966273000000001</v>
      </c>
      <c r="D122144">
        <v>135.90916799999999</v>
      </c>
    </row>
    <row r="122145" spans="1:4" x14ac:dyDescent="0.4">
      <c r="A122145" s="1" t="s">
        <v>96446</v>
      </c>
      <c r="B122145" s="1" t="s">
        <v>53931</v>
      </c>
      <c r="C122145">
        <v>34.963481999999999</v>
      </c>
      <c r="D122145">
        <v>135.908761</v>
      </c>
    </row>
    <row r="122146" spans="1:4" x14ac:dyDescent="0.4">
      <c r="A122146" s="1" t="s">
        <v>96446</v>
      </c>
      <c r="B122146" s="1" t="s">
        <v>53920</v>
      </c>
      <c r="C122146">
        <v>34.960689000000002</v>
      </c>
      <c r="D122146">
        <v>135.91353100000001</v>
      </c>
    </row>
    <row r="122147" spans="1:4" x14ac:dyDescent="0.4">
      <c r="A122147" s="1" t="s">
        <v>96446</v>
      </c>
      <c r="B122147" s="1" t="s">
        <v>96707</v>
      </c>
      <c r="C122147">
        <v>34.953699</v>
      </c>
      <c r="D122147">
        <v>135.91197399999999</v>
      </c>
    </row>
    <row r="122148" spans="1:4" x14ac:dyDescent="0.4">
      <c r="A122148" s="1" t="s">
        <v>96446</v>
      </c>
      <c r="B122148" s="1" t="s">
        <v>96708</v>
      </c>
      <c r="C122148">
        <v>34.964171999999998</v>
      </c>
      <c r="D122148">
        <v>135.93607499999999</v>
      </c>
    </row>
    <row r="122149" spans="1:4" x14ac:dyDescent="0.4">
      <c r="A122149" s="1" t="s">
        <v>96446</v>
      </c>
      <c r="B122149" s="1" t="s">
        <v>96709</v>
      </c>
      <c r="C122149">
        <v>34.962266999999997</v>
      </c>
      <c r="D122149">
        <v>135.92533399999999</v>
      </c>
    </row>
    <row r="122150" spans="1:4" x14ac:dyDescent="0.4">
      <c r="A122150" s="1" t="s">
        <v>96446</v>
      </c>
      <c r="B122150" s="1" t="s">
        <v>96710</v>
      </c>
      <c r="C122150">
        <v>34.974437999999999</v>
      </c>
      <c r="D122150">
        <v>135.94691499999999</v>
      </c>
    </row>
    <row r="122151" spans="1:4" x14ac:dyDescent="0.4">
      <c r="A122151" s="1" t="s">
        <v>96446</v>
      </c>
      <c r="B122151" s="1" t="s">
        <v>96711</v>
      </c>
      <c r="C122151">
        <v>34.955852999999998</v>
      </c>
      <c r="D122151">
        <v>135.92105000000001</v>
      </c>
    </row>
    <row r="122152" spans="1:4" x14ac:dyDescent="0.4">
      <c r="A122152" s="1" t="s">
        <v>96446</v>
      </c>
      <c r="B122152" s="1" t="s">
        <v>96712</v>
      </c>
      <c r="C122152">
        <v>34.966946999999998</v>
      </c>
      <c r="D122152">
        <v>135.942353</v>
      </c>
    </row>
    <row r="122153" spans="1:4" x14ac:dyDescent="0.4">
      <c r="A122153" s="1" t="s">
        <v>96446</v>
      </c>
      <c r="B122153" s="1" t="s">
        <v>96713</v>
      </c>
      <c r="C122153">
        <v>35.026142999999998</v>
      </c>
      <c r="D122153">
        <v>135.84740099999999</v>
      </c>
    </row>
    <row r="122154" spans="1:4" x14ac:dyDescent="0.4">
      <c r="A122154" s="1" t="s">
        <v>96446</v>
      </c>
      <c r="B122154" s="1" t="s">
        <v>96714</v>
      </c>
      <c r="C122154">
        <v>34.946635999999998</v>
      </c>
      <c r="D122154">
        <v>135.90184400000001</v>
      </c>
    </row>
    <row r="122155" spans="1:4" x14ac:dyDescent="0.4">
      <c r="A122155" s="1" t="s">
        <v>96446</v>
      </c>
      <c r="B122155" s="1" t="s">
        <v>96715</v>
      </c>
      <c r="C122155">
        <v>34.944926000000002</v>
      </c>
      <c r="D122155">
        <v>135.89971</v>
      </c>
    </row>
    <row r="122156" spans="1:4" x14ac:dyDescent="0.4">
      <c r="A122156" s="1" t="s">
        <v>96446</v>
      </c>
      <c r="B122156" s="1" t="s">
        <v>96716</v>
      </c>
      <c r="C122156">
        <v>34.943806000000002</v>
      </c>
      <c r="D122156">
        <v>135.89409800000001</v>
      </c>
    </row>
    <row r="122157" spans="1:4" x14ac:dyDescent="0.4">
      <c r="A122157" s="1" t="s">
        <v>96446</v>
      </c>
      <c r="B122157" s="1" t="s">
        <v>96717</v>
      </c>
      <c r="C122157">
        <v>34.946402999999997</v>
      </c>
      <c r="D122157">
        <v>135.89269100000001</v>
      </c>
    </row>
    <row r="122158" spans="1:4" x14ac:dyDescent="0.4">
      <c r="A122158" s="1" t="s">
        <v>96446</v>
      </c>
      <c r="B122158" s="1" t="s">
        <v>96718</v>
      </c>
      <c r="C122158">
        <v>34.978482</v>
      </c>
      <c r="D122158">
        <v>135.89479700000001</v>
      </c>
    </row>
    <row r="122159" spans="1:4" x14ac:dyDescent="0.4">
      <c r="A122159" s="1" t="s">
        <v>96446</v>
      </c>
      <c r="B122159" s="1" t="s">
        <v>96719</v>
      </c>
      <c r="C122159">
        <v>34.978306000000003</v>
      </c>
      <c r="D122159">
        <v>135.887291</v>
      </c>
    </row>
    <row r="122160" spans="1:4" x14ac:dyDescent="0.4">
      <c r="A122160" s="1" t="s">
        <v>96446</v>
      </c>
      <c r="B122160" s="1" t="s">
        <v>96720</v>
      </c>
      <c r="C122160">
        <v>34.974603999999999</v>
      </c>
      <c r="D122160">
        <v>135.88869399999999</v>
      </c>
    </row>
    <row r="122161" spans="1:4" x14ac:dyDescent="0.4">
      <c r="A122161" s="1" t="s">
        <v>96446</v>
      </c>
      <c r="B122161" s="1" t="s">
        <v>86064</v>
      </c>
      <c r="C122161">
        <v>34.935225000000003</v>
      </c>
      <c r="D122161">
        <v>135.91656699999999</v>
      </c>
    </row>
    <row r="122162" spans="1:4" x14ac:dyDescent="0.4">
      <c r="A122162" s="1" t="s">
        <v>96446</v>
      </c>
      <c r="B122162" s="1" t="s">
        <v>86065</v>
      </c>
      <c r="C122162">
        <v>34.932884000000001</v>
      </c>
      <c r="D122162">
        <v>135.91798900000001</v>
      </c>
    </row>
    <row r="122163" spans="1:4" x14ac:dyDescent="0.4">
      <c r="A122163" s="1" t="s">
        <v>96446</v>
      </c>
      <c r="B122163" s="1" t="s">
        <v>96721</v>
      </c>
      <c r="C122163">
        <v>34.993172000000001</v>
      </c>
      <c r="D122163">
        <v>135.924938</v>
      </c>
    </row>
    <row r="122164" spans="1:4" x14ac:dyDescent="0.4">
      <c r="A122164" s="1" t="s">
        <v>96446</v>
      </c>
      <c r="B122164" s="1" t="s">
        <v>96722</v>
      </c>
      <c r="C122164">
        <v>34.993918999999998</v>
      </c>
      <c r="D122164">
        <v>135.93300099999999</v>
      </c>
    </row>
    <row r="122165" spans="1:4" x14ac:dyDescent="0.4">
      <c r="A122165" s="1" t="s">
        <v>96446</v>
      </c>
      <c r="B122165" s="1" t="s">
        <v>96723</v>
      </c>
      <c r="C122165">
        <v>34.990032999999997</v>
      </c>
      <c r="D122165">
        <v>135.92783499999999</v>
      </c>
    </row>
    <row r="122166" spans="1:4" x14ac:dyDescent="0.4">
      <c r="A122166" s="1" t="s">
        <v>96446</v>
      </c>
      <c r="B122166" s="1" t="s">
        <v>96724</v>
      </c>
      <c r="C122166">
        <v>35.221412000000001</v>
      </c>
      <c r="D122166">
        <v>135.919129</v>
      </c>
    </row>
    <row r="122167" spans="1:4" x14ac:dyDescent="0.4">
      <c r="A122167" s="1" t="s">
        <v>96446</v>
      </c>
      <c r="B122167" s="1" t="s">
        <v>41689</v>
      </c>
      <c r="C122167">
        <v>35.013154</v>
      </c>
      <c r="D122167">
        <v>135.85730899999999</v>
      </c>
    </row>
    <row r="122168" spans="1:4" x14ac:dyDescent="0.4">
      <c r="A122168" s="1" t="s">
        <v>96446</v>
      </c>
      <c r="B122168" s="1" t="s">
        <v>10945</v>
      </c>
      <c r="C122168">
        <v>35.040674000000003</v>
      </c>
      <c r="D122168">
        <v>135.85292999999999</v>
      </c>
    </row>
    <row r="122169" spans="1:4" x14ac:dyDescent="0.4">
      <c r="A122169" s="1" t="s">
        <v>96446</v>
      </c>
      <c r="B122169" s="1" t="s">
        <v>96725</v>
      </c>
      <c r="C122169">
        <v>34.996343000000003</v>
      </c>
      <c r="D122169">
        <v>135.87823299999999</v>
      </c>
    </row>
    <row r="122170" spans="1:4" x14ac:dyDescent="0.4">
      <c r="A122170" s="1" t="s">
        <v>96446</v>
      </c>
      <c r="B122170" s="1" t="s">
        <v>96726</v>
      </c>
      <c r="C122170">
        <v>34.955565</v>
      </c>
      <c r="D122170">
        <v>135.931105</v>
      </c>
    </row>
    <row r="122171" spans="1:4" x14ac:dyDescent="0.4">
      <c r="A122171" s="1" t="s">
        <v>96446</v>
      </c>
      <c r="B122171" s="1" t="s">
        <v>96727</v>
      </c>
      <c r="C122171">
        <v>34.949989000000002</v>
      </c>
      <c r="D122171">
        <v>135.918533</v>
      </c>
    </row>
    <row r="122172" spans="1:4" x14ac:dyDescent="0.4">
      <c r="A122172" s="1" t="s">
        <v>96446</v>
      </c>
      <c r="B122172" s="1" t="s">
        <v>96728</v>
      </c>
      <c r="C122172">
        <v>34.917591000000002</v>
      </c>
      <c r="D122172">
        <v>135.959824</v>
      </c>
    </row>
    <row r="122173" spans="1:4" x14ac:dyDescent="0.4">
      <c r="A122173" s="1" t="s">
        <v>96446</v>
      </c>
      <c r="B122173" s="1" t="s">
        <v>96729</v>
      </c>
      <c r="C122173">
        <v>34.923392999999997</v>
      </c>
      <c r="D122173">
        <v>135.932334</v>
      </c>
    </row>
    <row r="122174" spans="1:4" x14ac:dyDescent="0.4">
      <c r="A122174" s="1" t="s">
        <v>96446</v>
      </c>
      <c r="B122174" s="1" t="s">
        <v>96730</v>
      </c>
      <c r="C122174">
        <v>34.933129000000001</v>
      </c>
      <c r="D122174">
        <v>135.977608</v>
      </c>
    </row>
    <row r="122175" spans="1:4" x14ac:dyDescent="0.4">
      <c r="A122175" s="1" t="s">
        <v>96446</v>
      </c>
      <c r="B122175" s="1" t="s">
        <v>96731</v>
      </c>
      <c r="C122175">
        <v>34.921154000000001</v>
      </c>
      <c r="D122175">
        <v>135.98511099999999</v>
      </c>
    </row>
    <row r="122176" spans="1:4" x14ac:dyDescent="0.4">
      <c r="A122176" s="1" t="s">
        <v>96446</v>
      </c>
      <c r="B122176" s="1" t="s">
        <v>96732</v>
      </c>
      <c r="C122176">
        <v>34.970514999999999</v>
      </c>
      <c r="D122176">
        <v>135.89959999999999</v>
      </c>
    </row>
    <row r="122177" spans="1:4" x14ac:dyDescent="0.4">
      <c r="A122177" s="1" t="s">
        <v>96446</v>
      </c>
      <c r="B122177" s="1" t="s">
        <v>96733</v>
      </c>
      <c r="C122177">
        <v>34.983465000000002</v>
      </c>
      <c r="D122177">
        <v>135.90952799999999</v>
      </c>
    </row>
    <row r="122178" spans="1:4" x14ac:dyDescent="0.4">
      <c r="A122178" s="1" t="s">
        <v>96446</v>
      </c>
      <c r="B122178" s="1" t="s">
        <v>96734</v>
      </c>
      <c r="C122178">
        <v>35.092441000000001</v>
      </c>
      <c r="D122178">
        <v>135.88415900000001</v>
      </c>
    </row>
    <row r="122179" spans="1:4" x14ac:dyDescent="0.4">
      <c r="A122179" s="1" t="s">
        <v>96446</v>
      </c>
      <c r="B122179" s="1" t="s">
        <v>96735</v>
      </c>
      <c r="C122179">
        <v>35.089421000000002</v>
      </c>
      <c r="D122179">
        <v>135.87875299999999</v>
      </c>
    </row>
    <row r="122180" spans="1:4" x14ac:dyDescent="0.4">
      <c r="A122180" s="1" t="s">
        <v>96446</v>
      </c>
      <c r="B122180" s="1" t="s">
        <v>96736</v>
      </c>
      <c r="C122180">
        <v>35.087173</v>
      </c>
      <c r="D122180">
        <v>135.87550200000001</v>
      </c>
    </row>
    <row r="122181" spans="1:4" x14ac:dyDescent="0.4">
      <c r="A122181" s="1" t="s">
        <v>96446</v>
      </c>
      <c r="B122181" s="1" t="s">
        <v>96737</v>
      </c>
      <c r="C122181">
        <v>35.021217</v>
      </c>
      <c r="D122181">
        <v>135.86238800000001</v>
      </c>
    </row>
    <row r="122182" spans="1:4" x14ac:dyDescent="0.4">
      <c r="A122182" s="1" t="s">
        <v>96446</v>
      </c>
      <c r="B122182" s="1" t="s">
        <v>96738</v>
      </c>
      <c r="C122182">
        <v>34.995386000000003</v>
      </c>
      <c r="D122182">
        <v>135.83241799999999</v>
      </c>
    </row>
    <row r="122183" spans="1:4" x14ac:dyDescent="0.4">
      <c r="A122183" s="1" t="s">
        <v>96446</v>
      </c>
      <c r="B122183" s="1" t="s">
        <v>12359</v>
      </c>
      <c r="C122183">
        <v>35.008780999999999</v>
      </c>
      <c r="D122183">
        <v>135.86367899999999</v>
      </c>
    </row>
    <row r="122184" spans="1:4" x14ac:dyDescent="0.4">
      <c r="A122184" s="1" t="s">
        <v>96446</v>
      </c>
      <c r="B122184" s="1" t="s">
        <v>12360</v>
      </c>
      <c r="C122184">
        <v>35.007919000000001</v>
      </c>
      <c r="D122184">
        <v>135.866364</v>
      </c>
    </row>
    <row r="122185" spans="1:4" x14ac:dyDescent="0.4">
      <c r="A122185" s="1" t="s">
        <v>96446</v>
      </c>
      <c r="B122185" s="1" t="s">
        <v>12361</v>
      </c>
      <c r="C122185">
        <v>35.006599999999999</v>
      </c>
      <c r="D122185">
        <v>135.868506</v>
      </c>
    </row>
    <row r="122186" spans="1:4" x14ac:dyDescent="0.4">
      <c r="A122186" s="1" t="s">
        <v>96446</v>
      </c>
      <c r="B122186" s="1" t="s">
        <v>12362</v>
      </c>
      <c r="C122186">
        <v>35.006993999999999</v>
      </c>
      <c r="D122186">
        <v>135.87154799999999</v>
      </c>
    </row>
    <row r="122187" spans="1:4" x14ac:dyDescent="0.4">
      <c r="A122187" s="1" t="s">
        <v>96446</v>
      </c>
      <c r="B122187" s="1" t="s">
        <v>96739</v>
      </c>
      <c r="C122187">
        <v>34.989826000000001</v>
      </c>
      <c r="D122187">
        <v>135.93249700000001</v>
      </c>
    </row>
    <row r="122188" spans="1:4" x14ac:dyDescent="0.4">
      <c r="A122188" s="1" t="s">
        <v>96446</v>
      </c>
      <c r="B122188" s="1" t="s">
        <v>96740</v>
      </c>
      <c r="C122188">
        <v>34.988943999999996</v>
      </c>
      <c r="D122188">
        <v>135.936497</v>
      </c>
    </row>
    <row r="122189" spans="1:4" x14ac:dyDescent="0.4">
      <c r="A122189" s="1" t="s">
        <v>96446</v>
      </c>
      <c r="B122189" s="1" t="s">
        <v>96741</v>
      </c>
      <c r="C122189">
        <v>34.985109000000001</v>
      </c>
      <c r="D122189">
        <v>135.93984900000001</v>
      </c>
    </row>
    <row r="122190" spans="1:4" x14ac:dyDescent="0.4">
      <c r="A122190" s="1" t="s">
        <v>96446</v>
      </c>
      <c r="B122190" s="1" t="s">
        <v>96742</v>
      </c>
      <c r="C122190">
        <v>34.981338000000001</v>
      </c>
      <c r="D122190">
        <v>135.943826</v>
      </c>
    </row>
    <row r="122191" spans="1:4" x14ac:dyDescent="0.4">
      <c r="A122191" s="1" t="s">
        <v>96446</v>
      </c>
      <c r="B122191" s="1" t="s">
        <v>96743</v>
      </c>
      <c r="C122191">
        <v>34.978116</v>
      </c>
      <c r="D122191">
        <v>135.94535200000001</v>
      </c>
    </row>
    <row r="122192" spans="1:4" x14ac:dyDescent="0.4">
      <c r="A122192" s="1" t="s">
        <v>96446</v>
      </c>
      <c r="B122192" s="1" t="s">
        <v>96744</v>
      </c>
      <c r="C122192">
        <v>34.992452</v>
      </c>
      <c r="D122192">
        <v>135.87296699999999</v>
      </c>
    </row>
    <row r="122193" spans="1:4" x14ac:dyDescent="0.4">
      <c r="A122193" s="1" t="s">
        <v>96446</v>
      </c>
      <c r="B122193" s="1" t="s">
        <v>96745</v>
      </c>
      <c r="C122193">
        <v>34.953513000000001</v>
      </c>
      <c r="D122193">
        <v>135.94118700000001</v>
      </c>
    </row>
    <row r="122194" spans="1:4" x14ac:dyDescent="0.4">
      <c r="A122194" s="1" t="s">
        <v>96446</v>
      </c>
      <c r="B122194" s="1" t="s">
        <v>96746</v>
      </c>
      <c r="C122194">
        <v>34.950608000000003</v>
      </c>
      <c r="D122194">
        <v>135.94408999999999</v>
      </c>
    </row>
    <row r="122195" spans="1:4" x14ac:dyDescent="0.4">
      <c r="A122195" s="1" t="s">
        <v>96446</v>
      </c>
      <c r="B122195" s="1" t="s">
        <v>96747</v>
      </c>
      <c r="C122195">
        <v>34.973646000000002</v>
      </c>
      <c r="D122195">
        <v>135.90179900000001</v>
      </c>
    </row>
    <row r="122196" spans="1:4" x14ac:dyDescent="0.4">
      <c r="A122196" s="1" t="s">
        <v>96446</v>
      </c>
      <c r="B122196" s="1" t="s">
        <v>96748</v>
      </c>
      <c r="C122196">
        <v>34.989972000000002</v>
      </c>
      <c r="D122196">
        <v>135.89415</v>
      </c>
    </row>
    <row r="122197" spans="1:4" x14ac:dyDescent="0.4">
      <c r="A122197" s="1" t="s">
        <v>96446</v>
      </c>
      <c r="B122197" s="1" t="s">
        <v>96749</v>
      </c>
      <c r="C122197">
        <v>34.990437999999997</v>
      </c>
      <c r="D122197">
        <v>135.889127</v>
      </c>
    </row>
    <row r="122198" spans="1:4" x14ac:dyDescent="0.4">
      <c r="A122198" s="1" t="s">
        <v>96446</v>
      </c>
      <c r="B122198" s="1" t="s">
        <v>24639</v>
      </c>
      <c r="C122198">
        <v>34.958750999999999</v>
      </c>
      <c r="D122198">
        <v>135.951425</v>
      </c>
    </row>
    <row r="122199" spans="1:4" x14ac:dyDescent="0.4">
      <c r="A122199" s="1" t="s">
        <v>96446</v>
      </c>
      <c r="B122199" s="1" t="s">
        <v>24640</v>
      </c>
      <c r="C122199">
        <v>34.954540999999999</v>
      </c>
      <c r="D122199">
        <v>135.955153</v>
      </c>
    </row>
    <row r="122200" spans="1:4" x14ac:dyDescent="0.4">
      <c r="A122200" s="1" t="s">
        <v>96446</v>
      </c>
      <c r="B122200" s="1" t="s">
        <v>26788</v>
      </c>
      <c r="C122200">
        <v>34.951639</v>
      </c>
      <c r="D122200">
        <v>135.954913</v>
      </c>
    </row>
    <row r="122201" spans="1:4" x14ac:dyDescent="0.4">
      <c r="A122201" s="1" t="s">
        <v>96446</v>
      </c>
      <c r="B122201" s="1" t="s">
        <v>96750</v>
      </c>
      <c r="C122201">
        <v>35.007361000000003</v>
      </c>
      <c r="D122201">
        <v>135.859048</v>
      </c>
    </row>
    <row r="122202" spans="1:4" x14ac:dyDescent="0.4">
      <c r="A122202" s="1" t="s">
        <v>96446</v>
      </c>
      <c r="B122202" s="1" t="s">
        <v>96751</v>
      </c>
      <c r="C122202">
        <v>35.009124999999997</v>
      </c>
      <c r="D122202">
        <v>135.86031199999999</v>
      </c>
    </row>
    <row r="122203" spans="1:4" x14ac:dyDescent="0.4">
      <c r="A122203" s="1" t="s">
        <v>96446</v>
      </c>
      <c r="B122203" s="1" t="s">
        <v>96752</v>
      </c>
      <c r="C122203">
        <v>35.010643000000002</v>
      </c>
      <c r="D122203">
        <v>135.86018300000001</v>
      </c>
    </row>
    <row r="122204" spans="1:4" x14ac:dyDescent="0.4">
      <c r="A122204" s="1" t="s">
        <v>96446</v>
      </c>
      <c r="B122204" s="1" t="s">
        <v>96753</v>
      </c>
      <c r="C122204">
        <v>34.940738000000003</v>
      </c>
      <c r="D122204">
        <v>135.908289</v>
      </c>
    </row>
    <row r="122205" spans="1:4" x14ac:dyDescent="0.4">
      <c r="A122205" s="1" t="s">
        <v>96446</v>
      </c>
      <c r="B122205" s="1" t="s">
        <v>96754</v>
      </c>
      <c r="C122205">
        <v>34.941673000000002</v>
      </c>
      <c r="D122205">
        <v>135.90271200000001</v>
      </c>
    </row>
    <row r="122206" spans="1:4" x14ac:dyDescent="0.4">
      <c r="A122206" s="1" t="s">
        <v>96446</v>
      </c>
      <c r="B122206" s="1" t="s">
        <v>96755</v>
      </c>
      <c r="C122206">
        <v>34.937766000000003</v>
      </c>
      <c r="D122206">
        <v>135.89809099999999</v>
      </c>
    </row>
    <row r="122207" spans="1:4" x14ac:dyDescent="0.4">
      <c r="A122207" s="1" t="s">
        <v>96446</v>
      </c>
      <c r="B122207" s="1" t="s">
        <v>96756</v>
      </c>
      <c r="C122207">
        <v>34.934350999999999</v>
      </c>
      <c r="D122207">
        <v>135.90403800000001</v>
      </c>
    </row>
    <row r="122208" spans="1:4" x14ac:dyDescent="0.4">
      <c r="A122208" s="1" t="s">
        <v>96446</v>
      </c>
      <c r="B122208" s="1" t="s">
        <v>96757</v>
      </c>
      <c r="C122208">
        <v>34.934551999999996</v>
      </c>
      <c r="D122208">
        <v>135.90898899999999</v>
      </c>
    </row>
    <row r="122209" spans="1:4" x14ac:dyDescent="0.4">
      <c r="A122209" s="1" t="s">
        <v>96446</v>
      </c>
      <c r="B122209" s="1" t="s">
        <v>96758</v>
      </c>
      <c r="C122209">
        <v>34.929094999999997</v>
      </c>
      <c r="D122209">
        <v>135.911429</v>
      </c>
    </row>
    <row r="122210" spans="1:4" x14ac:dyDescent="0.4">
      <c r="A122210" s="1" t="s">
        <v>96446</v>
      </c>
      <c r="B122210" s="1" t="s">
        <v>96759</v>
      </c>
      <c r="C122210">
        <v>34.935774000000002</v>
      </c>
      <c r="D122210">
        <v>135.901409</v>
      </c>
    </row>
    <row r="122211" spans="1:4" x14ac:dyDescent="0.4">
      <c r="A122211" s="1" t="s">
        <v>96446</v>
      </c>
      <c r="B122211" s="1" t="s">
        <v>96760</v>
      </c>
      <c r="C122211">
        <v>35.005991000000002</v>
      </c>
      <c r="D122211">
        <v>135.87876499999999</v>
      </c>
    </row>
    <row r="122212" spans="1:4" x14ac:dyDescent="0.4">
      <c r="A122212" s="1" t="s">
        <v>96446</v>
      </c>
      <c r="B122212" s="1" t="s">
        <v>96761</v>
      </c>
      <c r="C122212">
        <v>35.005203000000002</v>
      </c>
      <c r="D122212">
        <v>135.88145800000001</v>
      </c>
    </row>
    <row r="122213" spans="1:4" x14ac:dyDescent="0.4">
      <c r="A122213" s="1" t="s">
        <v>96446</v>
      </c>
      <c r="B122213" s="1" t="s">
        <v>96762</v>
      </c>
      <c r="C122213">
        <v>35.004604</v>
      </c>
      <c r="D122213">
        <v>135.883995</v>
      </c>
    </row>
    <row r="122214" spans="1:4" x14ac:dyDescent="0.4">
      <c r="A122214" s="1" t="s">
        <v>96446</v>
      </c>
      <c r="B122214" s="1" t="s">
        <v>96763</v>
      </c>
      <c r="C122214">
        <v>35.004235999999999</v>
      </c>
      <c r="D122214">
        <v>135.887607</v>
      </c>
    </row>
    <row r="122215" spans="1:4" x14ac:dyDescent="0.4">
      <c r="A122215" s="1" t="s">
        <v>96446</v>
      </c>
      <c r="B122215" s="1" t="s">
        <v>96764</v>
      </c>
      <c r="C122215">
        <v>35.028849000000001</v>
      </c>
      <c r="D122215">
        <v>135.85145399999999</v>
      </c>
    </row>
    <row r="122216" spans="1:4" x14ac:dyDescent="0.4">
      <c r="A122216" s="1" t="s">
        <v>96446</v>
      </c>
      <c r="B122216" s="1" t="s">
        <v>96765</v>
      </c>
      <c r="C122216">
        <v>35.029322999999998</v>
      </c>
      <c r="D122216">
        <v>135.85642200000001</v>
      </c>
    </row>
    <row r="122217" spans="1:4" x14ac:dyDescent="0.4">
      <c r="A122217" s="1" t="s">
        <v>96446</v>
      </c>
      <c r="B122217" s="1" t="s">
        <v>96766</v>
      </c>
      <c r="C122217">
        <v>35.029336999999998</v>
      </c>
      <c r="D122217">
        <v>135.85992300000001</v>
      </c>
    </row>
    <row r="122218" spans="1:4" x14ac:dyDescent="0.4">
      <c r="A122218" s="1" t="s">
        <v>96446</v>
      </c>
      <c r="B122218" s="1" t="s">
        <v>96767</v>
      </c>
      <c r="C122218">
        <v>35.032029000000001</v>
      </c>
      <c r="D122218">
        <v>135.84378100000001</v>
      </c>
    </row>
    <row r="122219" spans="1:4" x14ac:dyDescent="0.4">
      <c r="A122219" s="1" t="s">
        <v>96446</v>
      </c>
      <c r="B122219" s="1" t="s">
        <v>96768</v>
      </c>
      <c r="C122219">
        <v>35.000867999999997</v>
      </c>
      <c r="D122219">
        <v>135.886875</v>
      </c>
    </row>
    <row r="122220" spans="1:4" x14ac:dyDescent="0.4">
      <c r="A122220" s="1" t="s">
        <v>96446</v>
      </c>
      <c r="B122220" s="1" t="s">
        <v>74447</v>
      </c>
      <c r="C122220">
        <v>35.029567</v>
      </c>
      <c r="D122220">
        <v>135.86364800000001</v>
      </c>
    </row>
    <row r="122221" spans="1:4" x14ac:dyDescent="0.4">
      <c r="A122221" s="1" t="s">
        <v>96446</v>
      </c>
      <c r="B122221" s="1" t="s">
        <v>96769</v>
      </c>
      <c r="C122221">
        <v>35.082141</v>
      </c>
      <c r="D122221">
        <v>135.886357</v>
      </c>
    </row>
    <row r="122222" spans="1:4" x14ac:dyDescent="0.4">
      <c r="A122222" s="1" t="s">
        <v>96446</v>
      </c>
      <c r="B122222" s="1" t="s">
        <v>96770</v>
      </c>
      <c r="C122222">
        <v>35.086927000000003</v>
      </c>
      <c r="D122222">
        <v>135.889544</v>
      </c>
    </row>
    <row r="122223" spans="1:4" x14ac:dyDescent="0.4">
      <c r="A122223" s="1" t="s">
        <v>96446</v>
      </c>
      <c r="B122223" s="1" t="s">
        <v>96771</v>
      </c>
      <c r="C122223">
        <v>35.081605000000003</v>
      </c>
      <c r="D122223">
        <v>135.89236500000001</v>
      </c>
    </row>
    <row r="122224" spans="1:4" x14ac:dyDescent="0.4">
      <c r="A122224" s="1" t="s">
        <v>96446</v>
      </c>
      <c r="B122224" s="1" t="s">
        <v>96772</v>
      </c>
      <c r="C122224">
        <v>34.967326999999997</v>
      </c>
      <c r="D122224">
        <v>135.91723200000001</v>
      </c>
    </row>
    <row r="122225" spans="1:4" x14ac:dyDescent="0.4">
      <c r="A122225" s="1" t="s">
        <v>96446</v>
      </c>
      <c r="B122225" s="1" t="s">
        <v>96773</v>
      </c>
      <c r="C122225">
        <v>34.966332999999999</v>
      </c>
      <c r="D122225">
        <v>135.91435999999999</v>
      </c>
    </row>
    <row r="122226" spans="1:4" x14ac:dyDescent="0.4">
      <c r="A122226" s="1" t="s">
        <v>96446</v>
      </c>
      <c r="B122226" s="1" t="s">
        <v>96774</v>
      </c>
      <c r="C122226">
        <v>34.953156</v>
      </c>
      <c r="D122226">
        <v>135.93550400000001</v>
      </c>
    </row>
    <row r="122227" spans="1:4" x14ac:dyDescent="0.4">
      <c r="A122227" s="1" t="s">
        <v>96446</v>
      </c>
      <c r="B122227" s="1" t="s">
        <v>96775</v>
      </c>
      <c r="C122227">
        <v>34.946192000000003</v>
      </c>
      <c r="D122227">
        <v>135.942646</v>
      </c>
    </row>
    <row r="122228" spans="1:4" x14ac:dyDescent="0.4">
      <c r="A122228" s="1" t="s">
        <v>96446</v>
      </c>
      <c r="B122228" s="1" t="s">
        <v>96776</v>
      </c>
      <c r="C122228">
        <v>34.942084999999999</v>
      </c>
      <c r="D122228">
        <v>135.94659200000001</v>
      </c>
    </row>
    <row r="122229" spans="1:4" x14ac:dyDescent="0.4">
      <c r="A122229" s="1" t="s">
        <v>96446</v>
      </c>
      <c r="B122229" s="1" t="s">
        <v>70136</v>
      </c>
      <c r="C122229">
        <v>35.046019000000001</v>
      </c>
      <c r="D122229">
        <v>135.864666</v>
      </c>
    </row>
    <row r="122230" spans="1:4" x14ac:dyDescent="0.4">
      <c r="A122230" s="1" t="s">
        <v>96446</v>
      </c>
      <c r="B122230" s="1" t="s">
        <v>96777</v>
      </c>
      <c r="C122230">
        <v>35.194212</v>
      </c>
      <c r="D122230">
        <v>135.89958100000001</v>
      </c>
    </row>
    <row r="122231" spans="1:4" x14ac:dyDescent="0.4">
      <c r="A122231" s="1" t="s">
        <v>96446</v>
      </c>
      <c r="B122231" s="1" t="s">
        <v>6050</v>
      </c>
      <c r="C122231">
        <v>35.138596</v>
      </c>
      <c r="D122231">
        <v>135.91456400000001</v>
      </c>
    </row>
    <row r="122232" spans="1:4" x14ac:dyDescent="0.4">
      <c r="A122232" s="1" t="s">
        <v>96446</v>
      </c>
      <c r="B122232" s="1" t="s">
        <v>96778</v>
      </c>
      <c r="C122232">
        <v>35.010855999999997</v>
      </c>
      <c r="D122232">
        <v>135.864316</v>
      </c>
    </row>
    <row r="122233" spans="1:4" x14ac:dyDescent="0.4">
      <c r="A122233" s="1" t="s">
        <v>96446</v>
      </c>
      <c r="B122233" s="1" t="s">
        <v>96779</v>
      </c>
      <c r="C122233">
        <v>35.011615999999997</v>
      </c>
      <c r="D122233">
        <v>135.86226600000001</v>
      </c>
    </row>
    <row r="122234" spans="1:4" x14ac:dyDescent="0.4">
      <c r="A122234" s="1" t="s">
        <v>96446</v>
      </c>
      <c r="B122234" s="1" t="s">
        <v>96780</v>
      </c>
      <c r="C122234">
        <v>35.01238</v>
      </c>
      <c r="D122234">
        <v>135.859891</v>
      </c>
    </row>
    <row r="122235" spans="1:4" x14ac:dyDescent="0.4">
      <c r="A122235" s="1" t="s">
        <v>96446</v>
      </c>
      <c r="B122235" s="1" t="s">
        <v>96781</v>
      </c>
      <c r="C122235">
        <v>35.013395000000003</v>
      </c>
      <c r="D122235">
        <v>135.86231799999999</v>
      </c>
    </row>
    <row r="122236" spans="1:4" x14ac:dyDescent="0.4">
      <c r="A122236" s="1" t="s">
        <v>96446</v>
      </c>
      <c r="B122236" s="1" t="s">
        <v>96782</v>
      </c>
      <c r="C122236">
        <v>35.012059000000001</v>
      </c>
      <c r="D122236">
        <v>135.86567600000001</v>
      </c>
    </row>
    <row r="122237" spans="1:4" x14ac:dyDescent="0.4">
      <c r="A122237" s="1" t="s">
        <v>96446</v>
      </c>
      <c r="B122237" s="1" t="s">
        <v>6051</v>
      </c>
      <c r="C122237">
        <v>35.009945999999999</v>
      </c>
      <c r="D122237">
        <v>135.86738800000001</v>
      </c>
    </row>
    <row r="122238" spans="1:4" x14ac:dyDescent="0.4">
      <c r="A122238" s="1" t="s">
        <v>96446</v>
      </c>
      <c r="B122238" s="1" t="s">
        <v>44798</v>
      </c>
      <c r="C122238">
        <v>35.002071000000001</v>
      </c>
      <c r="D122238">
        <v>135.88245800000001</v>
      </c>
    </row>
    <row r="122239" spans="1:4" x14ac:dyDescent="0.4">
      <c r="A122239" s="1" t="s">
        <v>96446</v>
      </c>
      <c r="B122239" s="1" t="s">
        <v>44806</v>
      </c>
      <c r="C122239">
        <v>35.000188000000001</v>
      </c>
      <c r="D122239">
        <v>135.87956199999999</v>
      </c>
    </row>
    <row r="122240" spans="1:4" x14ac:dyDescent="0.4">
      <c r="A122240" s="1" t="s">
        <v>96446</v>
      </c>
      <c r="B122240" s="1" t="s">
        <v>47009</v>
      </c>
      <c r="C122240">
        <v>34.998272999999998</v>
      </c>
      <c r="D122240">
        <v>135.88342700000001</v>
      </c>
    </row>
    <row r="122241" spans="1:4" x14ac:dyDescent="0.4">
      <c r="A122241" s="1" t="s">
        <v>96446</v>
      </c>
      <c r="B122241" s="1" t="s">
        <v>96783</v>
      </c>
      <c r="C122241">
        <v>35.030503000000003</v>
      </c>
      <c r="D122241">
        <v>135.833302</v>
      </c>
    </row>
    <row r="122242" spans="1:4" x14ac:dyDescent="0.4">
      <c r="A122242" s="1" t="s">
        <v>96446</v>
      </c>
      <c r="B122242" s="1" t="s">
        <v>96784</v>
      </c>
      <c r="C122242">
        <v>35.027034</v>
      </c>
      <c r="D122242">
        <v>135.831389</v>
      </c>
    </row>
    <row r="122243" spans="1:4" x14ac:dyDescent="0.4">
      <c r="A122243" s="1" t="s">
        <v>96446</v>
      </c>
      <c r="B122243" s="1" t="s">
        <v>96785</v>
      </c>
      <c r="C122243">
        <v>35.033425999999999</v>
      </c>
      <c r="D122243">
        <v>135.829228</v>
      </c>
    </row>
    <row r="122244" spans="1:4" x14ac:dyDescent="0.4">
      <c r="A122244" s="1" t="s">
        <v>96446</v>
      </c>
      <c r="B122244" s="1" t="s">
        <v>96786</v>
      </c>
      <c r="C122244">
        <v>35.070630999999999</v>
      </c>
      <c r="D122244">
        <v>135.88586900000001</v>
      </c>
    </row>
    <row r="122245" spans="1:4" x14ac:dyDescent="0.4">
      <c r="A122245" s="1" t="s">
        <v>96446</v>
      </c>
      <c r="B122245" s="1" t="s">
        <v>96787</v>
      </c>
      <c r="C122245">
        <v>35.073329999999999</v>
      </c>
      <c r="D122245">
        <v>135.88645399999999</v>
      </c>
    </row>
    <row r="122246" spans="1:4" x14ac:dyDescent="0.4">
      <c r="A122246" s="1" t="s">
        <v>96446</v>
      </c>
      <c r="B122246" s="1" t="s">
        <v>43206</v>
      </c>
      <c r="C122246">
        <v>34.972481000000002</v>
      </c>
      <c r="D122246">
        <v>135.89874900000001</v>
      </c>
    </row>
    <row r="122247" spans="1:4" x14ac:dyDescent="0.4">
      <c r="A122247" s="1" t="s">
        <v>96446</v>
      </c>
      <c r="B122247" s="1" t="s">
        <v>29129</v>
      </c>
      <c r="C122247">
        <v>35.078674999999997</v>
      </c>
      <c r="D122247">
        <v>135.87981500000001</v>
      </c>
    </row>
    <row r="122248" spans="1:4" x14ac:dyDescent="0.4">
      <c r="A122248" s="1" t="s">
        <v>96446</v>
      </c>
      <c r="B122248" s="1" t="s">
        <v>29117</v>
      </c>
      <c r="C122248">
        <v>35.079766999999997</v>
      </c>
      <c r="D122248">
        <v>135.87665699999999</v>
      </c>
    </row>
    <row r="122249" spans="1:4" x14ac:dyDescent="0.4">
      <c r="A122249" s="1" t="s">
        <v>96446</v>
      </c>
      <c r="B122249" s="1" t="s">
        <v>29111</v>
      </c>
      <c r="C122249">
        <v>35.083973999999998</v>
      </c>
      <c r="D122249">
        <v>135.87669</v>
      </c>
    </row>
    <row r="122250" spans="1:4" x14ac:dyDescent="0.4">
      <c r="A122250" s="1" t="s">
        <v>96446</v>
      </c>
      <c r="B122250" s="1" t="s">
        <v>50288</v>
      </c>
      <c r="C122250">
        <v>35.083015000000003</v>
      </c>
      <c r="D122250">
        <v>135.88112799999999</v>
      </c>
    </row>
    <row r="122251" spans="1:4" x14ac:dyDescent="0.4">
      <c r="A122251" s="1" t="s">
        <v>96446</v>
      </c>
      <c r="B122251" s="1" t="s">
        <v>96788</v>
      </c>
      <c r="C122251">
        <v>34.949782999999996</v>
      </c>
      <c r="D122251">
        <v>135.909775</v>
      </c>
    </row>
    <row r="122252" spans="1:4" x14ac:dyDescent="0.4">
      <c r="A122252" s="1" t="s">
        <v>96446</v>
      </c>
      <c r="B122252" s="1" t="s">
        <v>96789</v>
      </c>
      <c r="C122252">
        <v>34.950307000000002</v>
      </c>
      <c r="D122252">
        <v>135.90471700000001</v>
      </c>
    </row>
    <row r="122253" spans="1:4" x14ac:dyDescent="0.4">
      <c r="A122253" s="1" t="s">
        <v>96446</v>
      </c>
      <c r="B122253" s="1" t="s">
        <v>53414</v>
      </c>
      <c r="C122253">
        <v>34.963005000000003</v>
      </c>
      <c r="D122253">
        <v>135.96285900000001</v>
      </c>
    </row>
    <row r="122254" spans="1:4" x14ac:dyDescent="0.4">
      <c r="A122254" s="1" t="s">
        <v>96446</v>
      </c>
      <c r="B122254" s="1" t="s">
        <v>53433</v>
      </c>
      <c r="C122254">
        <v>34.967587999999999</v>
      </c>
      <c r="D122254">
        <v>135.95781199999999</v>
      </c>
    </row>
    <row r="122255" spans="1:4" x14ac:dyDescent="0.4">
      <c r="A122255" s="1" t="s">
        <v>96446</v>
      </c>
      <c r="B122255" s="1" t="s">
        <v>53430</v>
      </c>
      <c r="C122255">
        <v>34.971181000000001</v>
      </c>
      <c r="D122255">
        <v>135.97322</v>
      </c>
    </row>
    <row r="122256" spans="1:4" x14ac:dyDescent="0.4">
      <c r="A122256" s="1" t="s">
        <v>96446</v>
      </c>
      <c r="B122256" s="1" t="s">
        <v>96790</v>
      </c>
      <c r="C122256">
        <v>35.005955</v>
      </c>
      <c r="D122256">
        <v>135.83825999999999</v>
      </c>
    </row>
    <row r="122257" spans="1:4" x14ac:dyDescent="0.4">
      <c r="A122257" s="1" t="s">
        <v>96446</v>
      </c>
      <c r="B122257" s="1" t="s">
        <v>39797</v>
      </c>
      <c r="C122257">
        <v>34.982456999999997</v>
      </c>
      <c r="D122257">
        <v>135.88482300000001</v>
      </c>
    </row>
    <row r="122258" spans="1:4" x14ac:dyDescent="0.4">
      <c r="A122258" s="1" t="s">
        <v>96446</v>
      </c>
      <c r="B122258" s="1" t="s">
        <v>96791</v>
      </c>
      <c r="C122258">
        <v>35.006754000000001</v>
      </c>
      <c r="D122258">
        <v>135.86103800000001</v>
      </c>
    </row>
    <row r="122259" spans="1:4" x14ac:dyDescent="0.4">
      <c r="A122259" s="1" t="s">
        <v>96446</v>
      </c>
      <c r="B122259" s="1" t="s">
        <v>20294</v>
      </c>
      <c r="C122259">
        <v>34.98321</v>
      </c>
      <c r="D122259">
        <v>135.89457200000001</v>
      </c>
    </row>
    <row r="122260" spans="1:4" x14ac:dyDescent="0.4">
      <c r="A122260" s="1" t="s">
        <v>96446</v>
      </c>
      <c r="B122260" s="1" t="s">
        <v>20295</v>
      </c>
      <c r="C122260">
        <v>34.982542000000002</v>
      </c>
      <c r="D122260">
        <v>135.89244099999999</v>
      </c>
    </row>
    <row r="122261" spans="1:4" x14ac:dyDescent="0.4">
      <c r="A122261" s="1" t="s">
        <v>96446</v>
      </c>
      <c r="B122261" s="1" t="s">
        <v>20296</v>
      </c>
      <c r="C122261">
        <v>34.986299000000002</v>
      </c>
      <c r="D122261">
        <v>135.88956099999999</v>
      </c>
    </row>
    <row r="122262" spans="1:4" x14ac:dyDescent="0.4">
      <c r="A122262" s="1" t="s">
        <v>96446</v>
      </c>
      <c r="B122262" s="1" t="s">
        <v>96792</v>
      </c>
      <c r="C122262">
        <v>34.969411999999998</v>
      </c>
      <c r="D122262">
        <v>135.90273400000001</v>
      </c>
    </row>
    <row r="122263" spans="1:4" x14ac:dyDescent="0.4">
      <c r="A122263" s="1" t="s">
        <v>96446</v>
      </c>
      <c r="B122263" s="1" t="s">
        <v>96793</v>
      </c>
      <c r="C122263">
        <v>35.110236</v>
      </c>
      <c r="D122263">
        <v>135.91914499999999</v>
      </c>
    </row>
    <row r="122264" spans="1:4" x14ac:dyDescent="0.4">
      <c r="A122264" s="1" t="s">
        <v>96446</v>
      </c>
      <c r="B122264" s="1" t="s">
        <v>96794</v>
      </c>
      <c r="C122264">
        <v>35.115518999999999</v>
      </c>
      <c r="D122264">
        <v>135.921841</v>
      </c>
    </row>
    <row r="122265" spans="1:4" x14ac:dyDescent="0.4">
      <c r="A122265" s="1" t="s">
        <v>96446</v>
      </c>
      <c r="B122265" s="1" t="s">
        <v>96795</v>
      </c>
      <c r="C122265">
        <v>35.114375000000003</v>
      </c>
      <c r="D122265">
        <v>135.91622000000001</v>
      </c>
    </row>
    <row r="122266" spans="1:4" x14ac:dyDescent="0.4">
      <c r="A122266" s="1" t="s">
        <v>96446</v>
      </c>
      <c r="B122266" s="1" t="s">
        <v>96796</v>
      </c>
      <c r="C122266">
        <v>35.118270000000003</v>
      </c>
      <c r="D122266">
        <v>135.91858300000001</v>
      </c>
    </row>
    <row r="122267" spans="1:4" x14ac:dyDescent="0.4">
      <c r="A122267" s="1" t="s">
        <v>96446</v>
      </c>
      <c r="B122267" s="1" t="s">
        <v>96797</v>
      </c>
      <c r="C122267">
        <v>35.117674999999998</v>
      </c>
      <c r="D122267">
        <v>135.913895</v>
      </c>
    </row>
    <row r="122268" spans="1:4" x14ac:dyDescent="0.4">
      <c r="A122268" s="1" t="s">
        <v>96446</v>
      </c>
      <c r="B122268" s="1" t="s">
        <v>96798</v>
      </c>
      <c r="C122268">
        <v>35.118538000000001</v>
      </c>
      <c r="D122268">
        <v>135.910596</v>
      </c>
    </row>
    <row r="122269" spans="1:4" x14ac:dyDescent="0.4">
      <c r="A122269" s="1" t="s">
        <v>96446</v>
      </c>
      <c r="B122269" s="1" t="s">
        <v>41529</v>
      </c>
      <c r="C122269">
        <v>34.993892000000002</v>
      </c>
      <c r="D122269">
        <v>135.893225</v>
      </c>
    </row>
    <row r="122270" spans="1:4" x14ac:dyDescent="0.4">
      <c r="A122270" s="1" t="s">
        <v>96446</v>
      </c>
      <c r="B122270" s="1" t="s">
        <v>96799</v>
      </c>
      <c r="C122270">
        <v>34.958153000000003</v>
      </c>
      <c r="D122270">
        <v>135.96490600000001</v>
      </c>
    </row>
    <row r="122271" spans="1:4" x14ac:dyDescent="0.4">
      <c r="A122271" s="1" t="s">
        <v>96446</v>
      </c>
      <c r="B122271" s="1" t="s">
        <v>96800</v>
      </c>
      <c r="C122271">
        <v>34.956642000000002</v>
      </c>
      <c r="D122271">
        <v>135.96104399999999</v>
      </c>
    </row>
    <row r="122272" spans="1:4" x14ac:dyDescent="0.4">
      <c r="A122272" s="1" t="s">
        <v>96446</v>
      </c>
      <c r="B122272" s="1" t="s">
        <v>96801</v>
      </c>
      <c r="C122272">
        <v>34.953085000000002</v>
      </c>
      <c r="D122272">
        <v>135.97358</v>
      </c>
    </row>
    <row r="122273" spans="1:4" x14ac:dyDescent="0.4">
      <c r="A122273" s="1" t="s">
        <v>96446</v>
      </c>
      <c r="B122273" s="1" t="s">
        <v>38357</v>
      </c>
      <c r="C122273">
        <v>34.975279999999998</v>
      </c>
      <c r="D122273">
        <v>135.96963</v>
      </c>
    </row>
    <row r="122274" spans="1:4" x14ac:dyDescent="0.4">
      <c r="A122274" s="1" t="s">
        <v>96446</v>
      </c>
      <c r="B122274" s="1" t="s">
        <v>38358</v>
      </c>
      <c r="C122274">
        <v>34.972566</v>
      </c>
      <c r="D122274">
        <v>135.97012100000001</v>
      </c>
    </row>
    <row r="122275" spans="1:4" x14ac:dyDescent="0.4">
      <c r="A122275" s="1" t="s">
        <v>96446</v>
      </c>
      <c r="B122275" s="1" t="s">
        <v>49311</v>
      </c>
      <c r="C122275">
        <v>34.972054999999997</v>
      </c>
      <c r="D122275">
        <v>135.96747400000001</v>
      </c>
    </row>
    <row r="122276" spans="1:4" x14ac:dyDescent="0.4">
      <c r="A122276" s="1" t="s">
        <v>96446</v>
      </c>
      <c r="B122276" s="1" t="s">
        <v>49312</v>
      </c>
      <c r="C122276">
        <v>34.973807999999998</v>
      </c>
      <c r="D122276">
        <v>135.96696399999999</v>
      </c>
    </row>
    <row r="122277" spans="1:4" x14ac:dyDescent="0.4">
      <c r="A122277" s="1" t="s">
        <v>96446</v>
      </c>
      <c r="B122277" s="1" t="s">
        <v>49313</v>
      </c>
      <c r="C122277">
        <v>34.972835000000003</v>
      </c>
      <c r="D122277">
        <v>135.96355199999999</v>
      </c>
    </row>
    <row r="122278" spans="1:4" x14ac:dyDescent="0.4">
      <c r="A122278" s="1" t="s">
        <v>96446</v>
      </c>
      <c r="B122278" s="1" t="s">
        <v>79729</v>
      </c>
      <c r="C122278">
        <v>34.973235000000003</v>
      </c>
      <c r="D122278">
        <v>135.96115399999999</v>
      </c>
    </row>
    <row r="122279" spans="1:4" x14ac:dyDescent="0.4">
      <c r="A122279" s="1" t="s">
        <v>96446</v>
      </c>
      <c r="B122279" s="1" t="s">
        <v>79730</v>
      </c>
      <c r="C122279">
        <v>34.969645</v>
      </c>
      <c r="D122279">
        <v>135.962356</v>
      </c>
    </row>
    <row r="122280" spans="1:4" x14ac:dyDescent="0.4">
      <c r="A122280" s="1" t="s">
        <v>96446</v>
      </c>
      <c r="B122280" s="1" t="s">
        <v>22976</v>
      </c>
      <c r="C122280">
        <v>34.978597999999998</v>
      </c>
      <c r="D122280">
        <v>135.90423200000001</v>
      </c>
    </row>
    <row r="122281" spans="1:4" x14ac:dyDescent="0.4">
      <c r="A122281" s="1" t="s">
        <v>96446</v>
      </c>
      <c r="B122281" s="1" t="s">
        <v>44726</v>
      </c>
      <c r="C122281">
        <v>35.003507999999997</v>
      </c>
      <c r="D122281">
        <v>135.87292199999999</v>
      </c>
    </row>
    <row r="122282" spans="1:4" x14ac:dyDescent="0.4">
      <c r="A122282" s="1" t="s">
        <v>96446</v>
      </c>
      <c r="B122282" s="1" t="s">
        <v>44723</v>
      </c>
      <c r="C122282">
        <v>35.005436000000003</v>
      </c>
      <c r="D122282">
        <v>135.87369000000001</v>
      </c>
    </row>
    <row r="122283" spans="1:4" x14ac:dyDescent="0.4">
      <c r="A122283" s="1" t="s">
        <v>96446</v>
      </c>
      <c r="B122283" s="1" t="s">
        <v>96802</v>
      </c>
      <c r="C122283">
        <v>34.991601000000003</v>
      </c>
      <c r="D122283">
        <v>135.86681200000001</v>
      </c>
    </row>
    <row r="122284" spans="1:4" x14ac:dyDescent="0.4">
      <c r="A122284" s="1" t="s">
        <v>96446</v>
      </c>
      <c r="B122284" s="1" t="s">
        <v>19656</v>
      </c>
      <c r="C122284">
        <v>35.026907000000001</v>
      </c>
      <c r="D122284">
        <v>135.863202</v>
      </c>
    </row>
    <row r="122285" spans="1:4" x14ac:dyDescent="0.4">
      <c r="A122285" s="1" t="s">
        <v>96446</v>
      </c>
      <c r="B122285" s="1" t="s">
        <v>96803</v>
      </c>
      <c r="C122285">
        <v>35.123111999999999</v>
      </c>
      <c r="D122285">
        <v>135.91224199999999</v>
      </c>
    </row>
    <row r="122286" spans="1:4" x14ac:dyDescent="0.4">
      <c r="A122286" s="1" t="s">
        <v>96446</v>
      </c>
      <c r="B122286" s="1" t="s">
        <v>96804</v>
      </c>
      <c r="C122286">
        <v>35.125126000000002</v>
      </c>
      <c r="D122286">
        <v>135.91733400000001</v>
      </c>
    </row>
    <row r="122287" spans="1:4" x14ac:dyDescent="0.4">
      <c r="A122287" s="1" t="s">
        <v>96446</v>
      </c>
      <c r="B122287" s="1" t="s">
        <v>96805</v>
      </c>
      <c r="C122287">
        <v>35.128093999999997</v>
      </c>
      <c r="D122287">
        <v>135.91286400000001</v>
      </c>
    </row>
    <row r="122288" spans="1:4" x14ac:dyDescent="0.4">
      <c r="A122288" s="1" t="s">
        <v>96446</v>
      </c>
      <c r="B122288" s="1" t="s">
        <v>96806</v>
      </c>
      <c r="C122288">
        <v>35.132058000000001</v>
      </c>
      <c r="D122288">
        <v>135.916619</v>
      </c>
    </row>
    <row r="122289" spans="1:4" x14ac:dyDescent="0.4">
      <c r="A122289" s="1" t="s">
        <v>96446</v>
      </c>
      <c r="B122289" s="1" t="s">
        <v>96807</v>
      </c>
      <c r="C122289">
        <v>35.132694000000001</v>
      </c>
      <c r="D122289">
        <v>135.92359500000001</v>
      </c>
    </row>
    <row r="122290" spans="1:4" x14ac:dyDescent="0.4">
      <c r="A122290" s="1" t="s">
        <v>96446</v>
      </c>
      <c r="B122290" s="1" t="s">
        <v>96808</v>
      </c>
      <c r="C122290">
        <v>35.135820000000002</v>
      </c>
      <c r="D122290">
        <v>135.92139299999999</v>
      </c>
    </row>
    <row r="122291" spans="1:4" x14ac:dyDescent="0.4">
      <c r="A122291" s="1" t="s">
        <v>96446</v>
      </c>
      <c r="B122291" s="1" t="s">
        <v>96809</v>
      </c>
      <c r="C122291">
        <v>35.129218999999999</v>
      </c>
      <c r="D122291">
        <v>135.90285</v>
      </c>
    </row>
    <row r="122292" spans="1:4" x14ac:dyDescent="0.4">
      <c r="A122292" s="1" t="s">
        <v>96446</v>
      </c>
      <c r="B122292" s="1" t="s">
        <v>96810</v>
      </c>
      <c r="C122292">
        <v>35.135874000000001</v>
      </c>
      <c r="D122292">
        <v>135.89319599999999</v>
      </c>
    </row>
    <row r="122293" spans="1:4" x14ac:dyDescent="0.4">
      <c r="A122293" s="1" t="s">
        <v>96446</v>
      </c>
      <c r="B122293" s="1" t="s">
        <v>96811</v>
      </c>
      <c r="C122293">
        <v>35.132072999999998</v>
      </c>
      <c r="D122293">
        <v>135.896998</v>
      </c>
    </row>
    <row r="122294" spans="1:4" x14ac:dyDescent="0.4">
      <c r="A122294" s="1" t="s">
        <v>96446</v>
      </c>
      <c r="B122294" s="1" t="s">
        <v>96812</v>
      </c>
      <c r="C122294">
        <v>35.141711000000001</v>
      </c>
      <c r="D122294">
        <v>135.896468</v>
      </c>
    </row>
    <row r="122295" spans="1:4" x14ac:dyDescent="0.4">
      <c r="A122295" s="1" t="s">
        <v>96446</v>
      </c>
      <c r="B122295" s="1" t="s">
        <v>96813</v>
      </c>
      <c r="C122295">
        <v>35.124070000000003</v>
      </c>
      <c r="D122295">
        <v>135.90432100000001</v>
      </c>
    </row>
    <row r="122296" spans="1:4" x14ac:dyDescent="0.4">
      <c r="A122296" s="1" t="s">
        <v>96446</v>
      </c>
      <c r="B122296" s="1" t="s">
        <v>96814</v>
      </c>
      <c r="C122296">
        <v>35.133313999999999</v>
      </c>
      <c r="D122296">
        <v>135.91000500000001</v>
      </c>
    </row>
    <row r="122297" spans="1:4" x14ac:dyDescent="0.4">
      <c r="A122297" s="1" t="s">
        <v>96446</v>
      </c>
      <c r="B122297" s="1" t="s">
        <v>96815</v>
      </c>
      <c r="C122297">
        <v>35.131303000000003</v>
      </c>
      <c r="D122297">
        <v>135.907859</v>
      </c>
    </row>
    <row r="122298" spans="1:4" x14ac:dyDescent="0.4">
      <c r="A122298" s="1" t="s">
        <v>96446</v>
      </c>
      <c r="B122298" s="1" t="s">
        <v>96816</v>
      </c>
      <c r="C122298">
        <v>35.141584999999999</v>
      </c>
      <c r="D122298">
        <v>135.90278000000001</v>
      </c>
    </row>
    <row r="122299" spans="1:4" x14ac:dyDescent="0.4">
      <c r="A122299" s="1" t="s">
        <v>96446</v>
      </c>
      <c r="B122299" s="1" t="s">
        <v>96817</v>
      </c>
      <c r="C122299">
        <v>35.142389999999999</v>
      </c>
      <c r="D122299">
        <v>135.91206299999999</v>
      </c>
    </row>
    <row r="122300" spans="1:4" x14ac:dyDescent="0.4">
      <c r="A122300" s="1" t="s">
        <v>96446</v>
      </c>
      <c r="B122300" s="1" t="s">
        <v>96818</v>
      </c>
      <c r="C122300">
        <v>34.996504999999999</v>
      </c>
      <c r="D122300">
        <v>135.892932</v>
      </c>
    </row>
    <row r="122301" spans="1:4" x14ac:dyDescent="0.4">
      <c r="A122301" s="1" t="s">
        <v>96446</v>
      </c>
      <c r="B122301" s="1" t="s">
        <v>96819</v>
      </c>
      <c r="C122301">
        <v>35.010126</v>
      </c>
      <c r="D122301">
        <v>135.85680300000001</v>
      </c>
    </row>
    <row r="122302" spans="1:4" x14ac:dyDescent="0.4">
      <c r="A122302" s="1" t="s">
        <v>96446</v>
      </c>
      <c r="B122302" s="1" t="s">
        <v>96820</v>
      </c>
      <c r="C122302">
        <v>34.982540999999998</v>
      </c>
      <c r="D122302">
        <v>135.889892</v>
      </c>
    </row>
    <row r="122303" spans="1:4" x14ac:dyDescent="0.4">
      <c r="A122303" s="1" t="s">
        <v>96446</v>
      </c>
      <c r="B122303" s="1" t="s">
        <v>96821</v>
      </c>
      <c r="C122303">
        <v>35.039656999999998</v>
      </c>
      <c r="D122303">
        <v>135.85984199999999</v>
      </c>
    </row>
    <row r="122304" spans="1:4" x14ac:dyDescent="0.4">
      <c r="A122304" s="1" t="s">
        <v>96446</v>
      </c>
      <c r="B122304" s="1" t="s">
        <v>96822</v>
      </c>
      <c r="C122304">
        <v>35.042969999999997</v>
      </c>
      <c r="D122304">
        <v>135.86058700000001</v>
      </c>
    </row>
    <row r="122305" spans="1:4" x14ac:dyDescent="0.4">
      <c r="A122305" s="1" t="s">
        <v>96446</v>
      </c>
      <c r="B122305" s="1" t="s">
        <v>96823</v>
      </c>
      <c r="C122305">
        <v>35.137016000000003</v>
      </c>
      <c r="D122305">
        <v>135.918509</v>
      </c>
    </row>
    <row r="122306" spans="1:4" x14ac:dyDescent="0.4">
      <c r="A122306" s="1" t="s">
        <v>96446</v>
      </c>
      <c r="B122306" s="1" t="s">
        <v>8634</v>
      </c>
      <c r="C122306">
        <v>35.145021999999997</v>
      </c>
      <c r="D122306">
        <v>135.90904</v>
      </c>
    </row>
    <row r="122307" spans="1:4" x14ac:dyDescent="0.4">
      <c r="A122307" s="1" t="s">
        <v>96446</v>
      </c>
      <c r="B122307" s="1" t="s">
        <v>96824</v>
      </c>
      <c r="C122307">
        <v>35.242514</v>
      </c>
      <c r="D122307">
        <v>135.94675799999999</v>
      </c>
    </row>
    <row r="122308" spans="1:4" x14ac:dyDescent="0.4">
      <c r="A122308" s="1" t="s">
        <v>96446</v>
      </c>
      <c r="B122308" s="1" t="s">
        <v>96825</v>
      </c>
      <c r="C122308">
        <v>35.035020000000003</v>
      </c>
      <c r="D122308">
        <v>135.85353900000001</v>
      </c>
    </row>
    <row r="122309" spans="1:4" x14ac:dyDescent="0.4">
      <c r="A122309" s="1" t="s">
        <v>96446</v>
      </c>
      <c r="B122309" s="1" t="s">
        <v>96826</v>
      </c>
      <c r="C122309">
        <v>35.03828</v>
      </c>
      <c r="D122309">
        <v>135.853838</v>
      </c>
    </row>
    <row r="122310" spans="1:4" x14ac:dyDescent="0.4">
      <c r="A122310" s="1" t="s">
        <v>96446</v>
      </c>
      <c r="B122310" s="1" t="s">
        <v>96827</v>
      </c>
      <c r="C122310">
        <v>35.036631999999997</v>
      </c>
      <c r="D122310">
        <v>135.85942700000001</v>
      </c>
    </row>
    <row r="122311" spans="1:4" x14ac:dyDescent="0.4">
      <c r="A122311" s="1" t="s">
        <v>96446</v>
      </c>
      <c r="B122311" s="1" t="s">
        <v>96828</v>
      </c>
      <c r="C122311">
        <v>35.036383000000001</v>
      </c>
      <c r="D122311">
        <v>135.86334400000001</v>
      </c>
    </row>
    <row r="122312" spans="1:4" x14ac:dyDescent="0.4">
      <c r="A122312" s="1" t="s">
        <v>96446</v>
      </c>
      <c r="B122312" s="1" t="s">
        <v>96829</v>
      </c>
      <c r="C122312">
        <v>35.039065999999998</v>
      </c>
      <c r="D122312">
        <v>135.843931</v>
      </c>
    </row>
    <row r="122313" spans="1:4" x14ac:dyDescent="0.4">
      <c r="A122313" s="1" t="s">
        <v>96446</v>
      </c>
      <c r="B122313" s="1" t="s">
        <v>96830</v>
      </c>
      <c r="C122313">
        <v>35.230193</v>
      </c>
      <c r="D122313">
        <v>135.92889700000001</v>
      </c>
    </row>
    <row r="122314" spans="1:4" x14ac:dyDescent="0.4">
      <c r="A122314" s="1" t="s">
        <v>96446</v>
      </c>
      <c r="B122314" s="1" t="s">
        <v>96831</v>
      </c>
      <c r="C122314">
        <v>35.179093999999999</v>
      </c>
      <c r="D122314">
        <v>135.904955</v>
      </c>
    </row>
    <row r="122315" spans="1:4" x14ac:dyDescent="0.4">
      <c r="A122315" s="1" t="s">
        <v>96446</v>
      </c>
      <c r="B122315" s="1" t="s">
        <v>41564</v>
      </c>
      <c r="C122315">
        <v>35.005220000000001</v>
      </c>
      <c r="D122315">
        <v>135.86246299999999</v>
      </c>
    </row>
    <row r="122316" spans="1:4" x14ac:dyDescent="0.4">
      <c r="A122316" s="1" t="s">
        <v>96446</v>
      </c>
      <c r="B122316" s="1" t="s">
        <v>24721</v>
      </c>
      <c r="C122316">
        <v>35.001364000000002</v>
      </c>
      <c r="D122316">
        <v>135.87579400000001</v>
      </c>
    </row>
    <row r="122317" spans="1:4" x14ac:dyDescent="0.4">
      <c r="A122317" s="1" t="s">
        <v>96446</v>
      </c>
      <c r="B122317" s="1" t="s">
        <v>24722</v>
      </c>
      <c r="C122317">
        <v>34.99879</v>
      </c>
      <c r="D122317">
        <v>135.874291</v>
      </c>
    </row>
    <row r="122318" spans="1:4" x14ac:dyDescent="0.4">
      <c r="A122318" s="1" t="s">
        <v>96446</v>
      </c>
      <c r="B122318" s="1" t="s">
        <v>57519</v>
      </c>
      <c r="C122318">
        <v>34.947049999999997</v>
      </c>
      <c r="D122318">
        <v>135.93454199999999</v>
      </c>
    </row>
    <row r="122319" spans="1:4" x14ac:dyDescent="0.4">
      <c r="A122319" s="1" t="s">
        <v>96446</v>
      </c>
      <c r="B122319" s="1" t="s">
        <v>57533</v>
      </c>
      <c r="C122319">
        <v>34.943291000000002</v>
      </c>
      <c r="D122319">
        <v>135.93932699999999</v>
      </c>
    </row>
    <row r="122320" spans="1:4" x14ac:dyDescent="0.4">
      <c r="A122320" s="1" t="s">
        <v>96446</v>
      </c>
      <c r="B122320" s="1" t="s">
        <v>57518</v>
      </c>
      <c r="C122320">
        <v>34.939061000000002</v>
      </c>
      <c r="D122320">
        <v>135.94128900000001</v>
      </c>
    </row>
    <row r="122321" spans="1:4" x14ac:dyDescent="0.4">
      <c r="A122321" s="1" t="s">
        <v>96446</v>
      </c>
      <c r="B122321" s="1" t="s">
        <v>96832</v>
      </c>
      <c r="C122321">
        <v>35.027931000000002</v>
      </c>
      <c r="D122321">
        <v>135.86704800000001</v>
      </c>
    </row>
    <row r="122322" spans="1:4" x14ac:dyDescent="0.4">
      <c r="A122322" s="1" t="s">
        <v>96446</v>
      </c>
      <c r="B122322" s="1" t="s">
        <v>21772</v>
      </c>
      <c r="C122322">
        <v>35.031955000000004</v>
      </c>
      <c r="D122322">
        <v>135.85846599999999</v>
      </c>
    </row>
    <row r="122323" spans="1:4" x14ac:dyDescent="0.4">
      <c r="A122323" s="1" t="s">
        <v>96446</v>
      </c>
      <c r="B122323" s="1" t="s">
        <v>21773</v>
      </c>
      <c r="C122323">
        <v>35.031967000000002</v>
      </c>
      <c r="D122323">
        <v>135.862236</v>
      </c>
    </row>
    <row r="122324" spans="1:4" x14ac:dyDescent="0.4">
      <c r="A122324" s="1" t="s">
        <v>96446</v>
      </c>
      <c r="B122324" s="1" t="s">
        <v>96833</v>
      </c>
      <c r="C122324">
        <v>35.027056000000002</v>
      </c>
      <c r="D122324">
        <v>135.84036900000001</v>
      </c>
    </row>
    <row r="122325" spans="1:4" x14ac:dyDescent="0.4">
      <c r="A122325" s="1" t="s">
        <v>96446</v>
      </c>
      <c r="B122325" s="1" t="s">
        <v>59273</v>
      </c>
      <c r="C122325">
        <v>35.043835999999999</v>
      </c>
      <c r="D122325">
        <v>135.82745199999999</v>
      </c>
    </row>
    <row r="122326" spans="1:4" x14ac:dyDescent="0.4">
      <c r="A122326" s="1" t="s">
        <v>96446</v>
      </c>
      <c r="B122326" s="1" t="s">
        <v>96834</v>
      </c>
      <c r="C122326">
        <v>35.138769000000003</v>
      </c>
      <c r="D122326">
        <v>135.888577</v>
      </c>
    </row>
    <row r="122327" spans="1:4" x14ac:dyDescent="0.4">
      <c r="A122327" s="1" t="s">
        <v>96446</v>
      </c>
      <c r="B122327" s="1" t="s">
        <v>6115</v>
      </c>
      <c r="C122327">
        <v>35.050635</v>
      </c>
      <c r="D122327">
        <v>135.862315</v>
      </c>
    </row>
    <row r="122328" spans="1:4" x14ac:dyDescent="0.4">
      <c r="A122328" s="1" t="s">
        <v>96446</v>
      </c>
      <c r="B122328" s="1" t="s">
        <v>96835</v>
      </c>
      <c r="C122328">
        <v>35.001705999999999</v>
      </c>
      <c r="D122328">
        <v>135.89148800000001</v>
      </c>
    </row>
    <row r="122329" spans="1:4" x14ac:dyDescent="0.4">
      <c r="A122329" s="1" t="s">
        <v>96446</v>
      </c>
      <c r="B122329" s="1" t="s">
        <v>96836</v>
      </c>
      <c r="C122329">
        <v>35.143934000000002</v>
      </c>
      <c r="D122329">
        <v>135.90410800000001</v>
      </c>
    </row>
    <row r="122330" spans="1:4" x14ac:dyDescent="0.4">
      <c r="A122330" s="1" t="s">
        <v>96446</v>
      </c>
      <c r="B122330" s="1" t="s">
        <v>96837</v>
      </c>
      <c r="C122330">
        <v>34.991539000000003</v>
      </c>
      <c r="D122330">
        <v>135.831648</v>
      </c>
    </row>
    <row r="122331" spans="1:4" x14ac:dyDescent="0.4">
      <c r="A122331" s="1" t="s">
        <v>96446</v>
      </c>
      <c r="B122331" s="1" t="s">
        <v>96838</v>
      </c>
      <c r="C122331">
        <v>34.993245999999999</v>
      </c>
      <c r="D122331">
        <v>135.831659</v>
      </c>
    </row>
    <row r="122332" spans="1:4" x14ac:dyDescent="0.4">
      <c r="A122332" s="1" t="s">
        <v>96446</v>
      </c>
      <c r="B122332" s="1" t="s">
        <v>12401</v>
      </c>
      <c r="C122332">
        <v>34.974598999999998</v>
      </c>
      <c r="D122332">
        <v>135.878951</v>
      </c>
    </row>
    <row r="122333" spans="1:4" x14ac:dyDescent="0.4">
      <c r="A122333" s="1" t="s">
        <v>96446</v>
      </c>
      <c r="B122333" s="1" t="s">
        <v>96839</v>
      </c>
      <c r="C122333">
        <v>35.153796999999997</v>
      </c>
      <c r="D122333">
        <v>135.92835700000001</v>
      </c>
    </row>
    <row r="122334" spans="1:4" x14ac:dyDescent="0.4">
      <c r="A122334" s="1" t="s">
        <v>96446</v>
      </c>
      <c r="B122334" s="1" t="s">
        <v>96840</v>
      </c>
      <c r="C122334">
        <v>35.160648999999999</v>
      </c>
      <c r="D122334">
        <v>135.912262</v>
      </c>
    </row>
    <row r="122335" spans="1:4" x14ac:dyDescent="0.4">
      <c r="A122335" s="1" t="s">
        <v>96446</v>
      </c>
      <c r="B122335" s="1" t="s">
        <v>96841</v>
      </c>
      <c r="C122335">
        <v>35.158237999999997</v>
      </c>
      <c r="D122335">
        <v>135.91243600000001</v>
      </c>
    </row>
    <row r="122336" spans="1:4" x14ac:dyDescent="0.4">
      <c r="A122336" s="1" t="s">
        <v>96446</v>
      </c>
      <c r="B122336" s="1" t="s">
        <v>96842</v>
      </c>
      <c r="C122336">
        <v>35.158717000000003</v>
      </c>
      <c r="D122336">
        <v>135.910324</v>
      </c>
    </row>
    <row r="122337" spans="1:4" x14ac:dyDescent="0.4">
      <c r="A122337" s="1" t="s">
        <v>96446</v>
      </c>
      <c r="B122337" s="1" t="s">
        <v>96843</v>
      </c>
      <c r="C122337">
        <v>35.183300000000003</v>
      </c>
      <c r="D122337">
        <v>135.88746800000001</v>
      </c>
    </row>
    <row r="122338" spans="1:4" x14ac:dyDescent="0.4">
      <c r="A122338" s="1" t="s">
        <v>96446</v>
      </c>
      <c r="B122338" s="1" t="s">
        <v>96844</v>
      </c>
      <c r="C122338">
        <v>35.162377999999997</v>
      </c>
      <c r="D122338">
        <v>135.91552799999999</v>
      </c>
    </row>
    <row r="122339" spans="1:4" x14ac:dyDescent="0.4">
      <c r="A122339" s="1" t="s">
        <v>96446</v>
      </c>
      <c r="B122339" s="1" t="s">
        <v>96845</v>
      </c>
      <c r="C122339">
        <v>35.158541999999997</v>
      </c>
      <c r="D122339">
        <v>135.90404599999999</v>
      </c>
    </row>
    <row r="122340" spans="1:4" x14ac:dyDescent="0.4">
      <c r="A122340" s="1" t="s">
        <v>96446</v>
      </c>
      <c r="B122340" s="1" t="s">
        <v>96846</v>
      </c>
      <c r="C122340">
        <v>35.163308999999998</v>
      </c>
      <c r="D122340">
        <v>135.92298700000001</v>
      </c>
    </row>
    <row r="122341" spans="1:4" x14ac:dyDescent="0.4">
      <c r="A122341" s="1" t="s">
        <v>96446</v>
      </c>
      <c r="B122341" s="1" t="s">
        <v>96847</v>
      </c>
      <c r="C122341">
        <v>35.158763</v>
      </c>
      <c r="D122341">
        <v>135.92694900000001</v>
      </c>
    </row>
    <row r="122342" spans="1:4" x14ac:dyDescent="0.4">
      <c r="A122342" s="1" t="s">
        <v>96848</v>
      </c>
      <c r="B122342" s="1" t="s">
        <v>5922</v>
      </c>
      <c r="C122342">
        <v>35.273952999999999</v>
      </c>
      <c r="D122342">
        <v>136.261864</v>
      </c>
    </row>
    <row r="122343" spans="1:4" x14ac:dyDescent="0.4">
      <c r="A122343" s="1" t="s">
        <v>96848</v>
      </c>
      <c r="B122343" s="1" t="s">
        <v>96849</v>
      </c>
      <c r="C122343">
        <v>35.209701000000003</v>
      </c>
      <c r="D122343">
        <v>136.21778499999999</v>
      </c>
    </row>
    <row r="122344" spans="1:4" x14ac:dyDescent="0.4">
      <c r="A122344" s="1" t="s">
        <v>96848</v>
      </c>
      <c r="B122344" s="1" t="s">
        <v>96850</v>
      </c>
      <c r="C122344">
        <v>35.270178999999999</v>
      </c>
      <c r="D122344">
        <v>136.24675999999999</v>
      </c>
    </row>
    <row r="122345" spans="1:4" x14ac:dyDescent="0.4">
      <c r="A122345" s="1" t="s">
        <v>96848</v>
      </c>
      <c r="B122345" s="1" t="s">
        <v>96851</v>
      </c>
      <c r="C122345">
        <v>35.236908999999997</v>
      </c>
      <c r="D122345">
        <v>136.18534399999999</v>
      </c>
    </row>
    <row r="122346" spans="1:4" x14ac:dyDescent="0.4">
      <c r="A122346" s="1" t="s">
        <v>96848</v>
      </c>
      <c r="B122346" s="1" t="s">
        <v>96852</v>
      </c>
      <c r="C122346">
        <v>35.200741000000001</v>
      </c>
      <c r="D122346">
        <v>136.19191900000001</v>
      </c>
    </row>
    <row r="122347" spans="1:4" x14ac:dyDescent="0.4">
      <c r="A122347" s="1" t="s">
        <v>96848</v>
      </c>
      <c r="B122347" s="1" t="s">
        <v>96853</v>
      </c>
      <c r="C122347">
        <v>35.222931000000003</v>
      </c>
      <c r="D122347">
        <v>136.19715400000001</v>
      </c>
    </row>
    <row r="122348" spans="1:4" x14ac:dyDescent="0.4">
      <c r="A122348" s="1" t="s">
        <v>96848</v>
      </c>
      <c r="B122348" s="1" t="s">
        <v>96854</v>
      </c>
      <c r="C122348">
        <v>35.208176999999999</v>
      </c>
      <c r="D122348">
        <v>136.19492399999999</v>
      </c>
    </row>
    <row r="122349" spans="1:4" x14ac:dyDescent="0.4">
      <c r="A122349" s="1" t="s">
        <v>96848</v>
      </c>
      <c r="B122349" s="1" t="s">
        <v>96855</v>
      </c>
      <c r="C122349">
        <v>35.233606000000002</v>
      </c>
      <c r="D122349">
        <v>136.24588</v>
      </c>
    </row>
    <row r="122350" spans="1:4" x14ac:dyDescent="0.4">
      <c r="A122350" s="1" t="s">
        <v>96848</v>
      </c>
      <c r="B122350" s="1" t="s">
        <v>96856</v>
      </c>
      <c r="C122350">
        <v>35.242609999999999</v>
      </c>
      <c r="D122350">
        <v>136.23302100000001</v>
      </c>
    </row>
    <row r="122351" spans="1:4" x14ac:dyDescent="0.4">
      <c r="A122351" s="1" t="s">
        <v>96848</v>
      </c>
      <c r="B122351" s="1" t="s">
        <v>38973</v>
      </c>
      <c r="C122351">
        <v>35.260015000000003</v>
      </c>
      <c r="D122351">
        <v>136.25730799999999</v>
      </c>
    </row>
    <row r="122352" spans="1:4" x14ac:dyDescent="0.4">
      <c r="A122352" s="1" t="s">
        <v>96848</v>
      </c>
      <c r="B122352" s="1" t="s">
        <v>85566</v>
      </c>
      <c r="C122352">
        <v>35.242792000000001</v>
      </c>
      <c r="D122352">
        <v>136.267743</v>
      </c>
    </row>
    <row r="122353" spans="1:4" x14ac:dyDescent="0.4">
      <c r="A122353" s="1" t="s">
        <v>96848</v>
      </c>
      <c r="B122353" s="1" t="s">
        <v>96857</v>
      </c>
      <c r="C122353">
        <v>35.268075000000003</v>
      </c>
      <c r="D122353">
        <v>136.23267100000001</v>
      </c>
    </row>
    <row r="122354" spans="1:4" x14ac:dyDescent="0.4">
      <c r="A122354" s="1" t="s">
        <v>96848</v>
      </c>
      <c r="B122354" s="1" t="s">
        <v>96858</v>
      </c>
      <c r="C122354">
        <v>35.272433999999997</v>
      </c>
      <c r="D122354">
        <v>136.335531</v>
      </c>
    </row>
    <row r="122355" spans="1:4" x14ac:dyDescent="0.4">
      <c r="A122355" s="1" t="s">
        <v>96848</v>
      </c>
      <c r="B122355" s="1" t="s">
        <v>69090</v>
      </c>
      <c r="C122355">
        <v>35.254131000000001</v>
      </c>
      <c r="D122355">
        <v>136.25563700000001</v>
      </c>
    </row>
    <row r="122356" spans="1:4" x14ac:dyDescent="0.4">
      <c r="A122356" s="1" t="s">
        <v>96848</v>
      </c>
      <c r="B122356" s="1" t="s">
        <v>96859</v>
      </c>
      <c r="C122356">
        <v>35.276716999999998</v>
      </c>
      <c r="D122356">
        <v>136.25765100000001</v>
      </c>
    </row>
    <row r="122357" spans="1:4" x14ac:dyDescent="0.4">
      <c r="A122357" s="1" t="s">
        <v>96848</v>
      </c>
      <c r="B122357" s="1" t="s">
        <v>56945</v>
      </c>
      <c r="C122357">
        <v>35.269596</v>
      </c>
      <c r="D122357">
        <v>136.28266400000001</v>
      </c>
    </row>
    <row r="122358" spans="1:4" x14ac:dyDescent="0.4">
      <c r="A122358" s="1" t="s">
        <v>96848</v>
      </c>
      <c r="B122358" s="1" t="s">
        <v>96860</v>
      </c>
      <c r="C122358">
        <v>35.207693999999996</v>
      </c>
      <c r="D122358">
        <v>136.21032600000001</v>
      </c>
    </row>
    <row r="122359" spans="1:4" x14ac:dyDescent="0.4">
      <c r="A122359" s="1" t="s">
        <v>96848</v>
      </c>
      <c r="B122359" s="1" t="s">
        <v>96861</v>
      </c>
      <c r="C122359">
        <v>35.256265999999997</v>
      </c>
      <c r="D122359">
        <v>136.22613100000001</v>
      </c>
    </row>
    <row r="122360" spans="1:4" x14ac:dyDescent="0.4">
      <c r="A122360" s="1" t="s">
        <v>96848</v>
      </c>
      <c r="B122360" s="1" t="s">
        <v>96862</v>
      </c>
      <c r="C122360">
        <v>35.220796999999997</v>
      </c>
      <c r="D122360">
        <v>136.21028999999999</v>
      </c>
    </row>
    <row r="122361" spans="1:4" x14ac:dyDescent="0.4">
      <c r="A122361" s="1" t="s">
        <v>96848</v>
      </c>
      <c r="B122361" s="1" t="s">
        <v>38443</v>
      </c>
      <c r="C122361">
        <v>35.211987999999998</v>
      </c>
      <c r="D122361">
        <v>136.20109600000001</v>
      </c>
    </row>
    <row r="122362" spans="1:4" x14ac:dyDescent="0.4">
      <c r="A122362" s="1" t="s">
        <v>96848</v>
      </c>
      <c r="B122362" s="1" t="s">
        <v>41305</v>
      </c>
      <c r="C122362">
        <v>35.213065999999998</v>
      </c>
      <c r="D122362">
        <v>136.18790899999999</v>
      </c>
    </row>
    <row r="122363" spans="1:4" x14ac:dyDescent="0.4">
      <c r="A122363" s="1" t="s">
        <v>96848</v>
      </c>
      <c r="B122363" s="1" t="s">
        <v>96863</v>
      </c>
      <c r="C122363">
        <v>35.199812999999999</v>
      </c>
      <c r="D122363">
        <v>136.184562</v>
      </c>
    </row>
    <row r="122364" spans="1:4" x14ac:dyDescent="0.4">
      <c r="A122364" s="1" t="s">
        <v>96848</v>
      </c>
      <c r="B122364" s="1" t="s">
        <v>96864</v>
      </c>
      <c r="C122364">
        <v>35.222932999999998</v>
      </c>
      <c r="D122364">
        <v>136.186689</v>
      </c>
    </row>
    <row r="122365" spans="1:4" x14ac:dyDescent="0.4">
      <c r="A122365" s="1" t="s">
        <v>96848</v>
      </c>
      <c r="B122365" s="1" t="s">
        <v>96865</v>
      </c>
      <c r="C122365">
        <v>35.219808</v>
      </c>
      <c r="D122365">
        <v>136.17459400000001</v>
      </c>
    </row>
    <row r="122366" spans="1:4" x14ac:dyDescent="0.4">
      <c r="A122366" s="1" t="s">
        <v>96848</v>
      </c>
      <c r="B122366" s="1" t="s">
        <v>96866</v>
      </c>
      <c r="C122366">
        <v>35.226775000000004</v>
      </c>
      <c r="D122366">
        <v>136.230254</v>
      </c>
    </row>
    <row r="122367" spans="1:4" x14ac:dyDescent="0.4">
      <c r="A122367" s="1" t="s">
        <v>96848</v>
      </c>
      <c r="B122367" s="1" t="s">
        <v>82109</v>
      </c>
      <c r="C122367">
        <v>35.262926</v>
      </c>
      <c r="D122367">
        <v>136.257037</v>
      </c>
    </row>
    <row r="122368" spans="1:4" x14ac:dyDescent="0.4">
      <c r="A122368" s="1" t="s">
        <v>96848</v>
      </c>
      <c r="B122368" s="1" t="s">
        <v>82110</v>
      </c>
      <c r="C122368">
        <v>35.264766000000002</v>
      </c>
      <c r="D122368">
        <v>136.25452000000001</v>
      </c>
    </row>
    <row r="122369" spans="1:4" x14ac:dyDescent="0.4">
      <c r="A122369" s="1" t="s">
        <v>96848</v>
      </c>
      <c r="B122369" s="1" t="s">
        <v>96867</v>
      </c>
      <c r="C122369">
        <v>35.264707999999999</v>
      </c>
      <c r="D122369">
        <v>136.256775</v>
      </c>
    </row>
    <row r="122370" spans="1:4" x14ac:dyDescent="0.4">
      <c r="A122370" s="1" t="s">
        <v>96848</v>
      </c>
      <c r="B122370" s="1" t="s">
        <v>96868</v>
      </c>
      <c r="C122370">
        <v>35.247678000000001</v>
      </c>
      <c r="D122370">
        <v>136.21901600000001</v>
      </c>
    </row>
    <row r="122371" spans="1:4" x14ac:dyDescent="0.4">
      <c r="A122371" s="1" t="s">
        <v>96848</v>
      </c>
      <c r="B122371" s="1" t="s">
        <v>58295</v>
      </c>
      <c r="C122371">
        <v>35.267719999999997</v>
      </c>
      <c r="D122371">
        <v>136.25897599999999</v>
      </c>
    </row>
    <row r="122372" spans="1:4" x14ac:dyDescent="0.4">
      <c r="A122372" s="1" t="s">
        <v>96848</v>
      </c>
      <c r="B122372" s="1" t="s">
        <v>58294</v>
      </c>
      <c r="C122372">
        <v>35.268385000000002</v>
      </c>
      <c r="D122372">
        <v>136.25676899999999</v>
      </c>
    </row>
    <row r="122373" spans="1:4" x14ac:dyDescent="0.4">
      <c r="A122373" s="1" t="s">
        <v>96848</v>
      </c>
      <c r="B122373" s="1" t="s">
        <v>58286</v>
      </c>
      <c r="C122373">
        <v>35.271104999999999</v>
      </c>
      <c r="D122373">
        <v>136.258736</v>
      </c>
    </row>
    <row r="122374" spans="1:4" x14ac:dyDescent="0.4">
      <c r="A122374" s="1" t="s">
        <v>96848</v>
      </c>
      <c r="B122374" s="1" t="s">
        <v>96869</v>
      </c>
      <c r="C122374">
        <v>35.227691999999998</v>
      </c>
      <c r="D122374">
        <v>136.21038899999999</v>
      </c>
    </row>
    <row r="122375" spans="1:4" x14ac:dyDescent="0.4">
      <c r="A122375" s="1" t="s">
        <v>96848</v>
      </c>
      <c r="B122375" s="1" t="s">
        <v>81924</v>
      </c>
      <c r="C122375">
        <v>35.267287000000003</v>
      </c>
      <c r="D122375">
        <v>136.25373999999999</v>
      </c>
    </row>
    <row r="122376" spans="1:4" x14ac:dyDescent="0.4">
      <c r="A122376" s="1" t="s">
        <v>96848</v>
      </c>
      <c r="B122376" s="1" t="s">
        <v>38266</v>
      </c>
      <c r="C122376">
        <v>35.249386000000001</v>
      </c>
      <c r="D122376">
        <v>136.248535</v>
      </c>
    </row>
    <row r="122377" spans="1:4" x14ac:dyDescent="0.4">
      <c r="A122377" s="1" t="s">
        <v>96848</v>
      </c>
      <c r="B122377" s="1" t="s">
        <v>96870</v>
      </c>
      <c r="C122377">
        <v>35.225517000000004</v>
      </c>
      <c r="D122377">
        <v>136.16817399999999</v>
      </c>
    </row>
    <row r="122378" spans="1:4" x14ac:dyDescent="0.4">
      <c r="A122378" s="1" t="s">
        <v>96848</v>
      </c>
      <c r="B122378" s="1" t="s">
        <v>96871</v>
      </c>
      <c r="C122378">
        <v>35.295135000000002</v>
      </c>
      <c r="D122378">
        <v>136.287002</v>
      </c>
    </row>
    <row r="122379" spans="1:4" x14ac:dyDescent="0.4">
      <c r="A122379" s="1" t="s">
        <v>96848</v>
      </c>
      <c r="B122379" s="1" t="s">
        <v>6069</v>
      </c>
      <c r="C122379">
        <v>35.238019000000001</v>
      </c>
      <c r="D122379">
        <v>136.244305</v>
      </c>
    </row>
    <row r="122380" spans="1:4" x14ac:dyDescent="0.4">
      <c r="A122380" s="1" t="s">
        <v>96848</v>
      </c>
      <c r="B122380" s="1" t="s">
        <v>96872</v>
      </c>
      <c r="C122380">
        <v>35.229894999999999</v>
      </c>
      <c r="D122380">
        <v>136.23379600000001</v>
      </c>
    </row>
    <row r="122381" spans="1:4" x14ac:dyDescent="0.4">
      <c r="A122381" s="1" t="s">
        <v>96848</v>
      </c>
      <c r="B122381" s="1" t="s">
        <v>96873</v>
      </c>
      <c r="C122381">
        <v>35.262881999999998</v>
      </c>
      <c r="D122381">
        <v>136.25009299999999</v>
      </c>
    </row>
    <row r="122382" spans="1:4" x14ac:dyDescent="0.4">
      <c r="A122382" s="1" t="s">
        <v>96848</v>
      </c>
      <c r="B122382" s="1" t="s">
        <v>96874</v>
      </c>
      <c r="C122382">
        <v>35.276555999999999</v>
      </c>
      <c r="D122382">
        <v>136.251825</v>
      </c>
    </row>
    <row r="122383" spans="1:4" x14ac:dyDescent="0.4">
      <c r="A122383" s="1" t="s">
        <v>96848</v>
      </c>
      <c r="B122383" s="1" t="s">
        <v>70246</v>
      </c>
      <c r="C122383">
        <v>35.232174999999998</v>
      </c>
      <c r="D122383">
        <v>136.238957</v>
      </c>
    </row>
    <row r="122384" spans="1:4" x14ac:dyDescent="0.4">
      <c r="A122384" s="1" t="s">
        <v>96848</v>
      </c>
      <c r="B122384" s="1" t="s">
        <v>8555</v>
      </c>
      <c r="C122384">
        <v>35.264355000000002</v>
      </c>
      <c r="D122384">
        <v>136.269136</v>
      </c>
    </row>
    <row r="122385" spans="1:4" x14ac:dyDescent="0.4">
      <c r="A122385" s="1" t="s">
        <v>96848</v>
      </c>
      <c r="B122385" s="1" t="s">
        <v>8556</v>
      </c>
      <c r="C122385">
        <v>35.272641</v>
      </c>
      <c r="D122385">
        <v>136.245845</v>
      </c>
    </row>
    <row r="122386" spans="1:4" x14ac:dyDescent="0.4">
      <c r="A122386" s="1" t="s">
        <v>96848</v>
      </c>
      <c r="B122386" s="1" t="s">
        <v>8557</v>
      </c>
      <c r="C122386">
        <v>35.274096999999998</v>
      </c>
      <c r="D122386">
        <v>136.24249499999999</v>
      </c>
    </row>
    <row r="122387" spans="1:4" x14ac:dyDescent="0.4">
      <c r="A122387" s="1" t="s">
        <v>96848</v>
      </c>
      <c r="B122387" s="1" t="s">
        <v>96875</v>
      </c>
      <c r="C122387">
        <v>35.261310000000002</v>
      </c>
      <c r="D122387">
        <v>136.30093099999999</v>
      </c>
    </row>
    <row r="122388" spans="1:4" x14ac:dyDescent="0.4">
      <c r="A122388" s="1" t="s">
        <v>96848</v>
      </c>
      <c r="B122388" s="1" t="s">
        <v>96876</v>
      </c>
      <c r="C122388">
        <v>35.232318999999997</v>
      </c>
      <c r="D122388">
        <v>136.16674699999999</v>
      </c>
    </row>
    <row r="122389" spans="1:4" x14ac:dyDescent="0.4">
      <c r="A122389" s="1" t="s">
        <v>96848</v>
      </c>
      <c r="B122389" s="1" t="s">
        <v>96877</v>
      </c>
      <c r="C122389">
        <v>35.267513000000001</v>
      </c>
      <c r="D122389">
        <v>136.270849</v>
      </c>
    </row>
    <row r="122390" spans="1:4" x14ac:dyDescent="0.4">
      <c r="A122390" s="1" t="s">
        <v>96848</v>
      </c>
      <c r="B122390" s="1" t="s">
        <v>48635</v>
      </c>
      <c r="C122390">
        <v>35.272984999999998</v>
      </c>
      <c r="D122390">
        <v>136.25936200000001</v>
      </c>
    </row>
    <row r="122391" spans="1:4" x14ac:dyDescent="0.4">
      <c r="A122391" s="1" t="s">
        <v>96848</v>
      </c>
      <c r="B122391" s="1" t="s">
        <v>96878</v>
      </c>
      <c r="C122391">
        <v>35.280493</v>
      </c>
      <c r="D122391">
        <v>136.27427</v>
      </c>
    </row>
    <row r="122392" spans="1:4" x14ac:dyDescent="0.4">
      <c r="A122392" s="1" t="s">
        <v>96848</v>
      </c>
      <c r="B122392" s="1" t="s">
        <v>67378</v>
      </c>
      <c r="C122392">
        <v>35.253765000000001</v>
      </c>
      <c r="D122392">
        <v>136.26882599999999</v>
      </c>
    </row>
    <row r="122393" spans="1:4" x14ac:dyDescent="0.4">
      <c r="A122393" s="1" t="s">
        <v>96848</v>
      </c>
      <c r="B122393" s="1" t="s">
        <v>96879</v>
      </c>
      <c r="C122393">
        <v>35.199567999999999</v>
      </c>
      <c r="D122393">
        <v>136.17907</v>
      </c>
    </row>
    <row r="122394" spans="1:4" x14ac:dyDescent="0.4">
      <c r="A122394" s="1" t="s">
        <v>96848</v>
      </c>
      <c r="B122394" s="1" t="s">
        <v>96880</v>
      </c>
      <c r="C122394">
        <v>35.224961999999998</v>
      </c>
      <c r="D122394">
        <v>136.182479</v>
      </c>
    </row>
    <row r="122395" spans="1:4" x14ac:dyDescent="0.4">
      <c r="A122395" s="1" t="s">
        <v>96848</v>
      </c>
      <c r="B122395" s="1" t="s">
        <v>96881</v>
      </c>
      <c r="C122395">
        <v>35.229540999999998</v>
      </c>
      <c r="D122395">
        <v>136.17979800000001</v>
      </c>
    </row>
    <row r="122396" spans="1:4" x14ac:dyDescent="0.4">
      <c r="A122396" s="1" t="s">
        <v>96848</v>
      </c>
      <c r="B122396" s="1" t="s">
        <v>96882</v>
      </c>
      <c r="C122396">
        <v>35.291066999999998</v>
      </c>
      <c r="D122396">
        <v>136.284468</v>
      </c>
    </row>
    <row r="122397" spans="1:4" x14ac:dyDescent="0.4">
      <c r="A122397" s="1" t="s">
        <v>96848</v>
      </c>
      <c r="B122397" s="1" t="s">
        <v>96883</v>
      </c>
      <c r="C122397">
        <v>35.277827000000002</v>
      </c>
      <c r="D122397">
        <v>136.304033</v>
      </c>
    </row>
    <row r="122398" spans="1:4" x14ac:dyDescent="0.4">
      <c r="A122398" s="1" t="s">
        <v>96848</v>
      </c>
      <c r="B122398" s="1" t="s">
        <v>36456</v>
      </c>
      <c r="C122398">
        <v>35.251685999999999</v>
      </c>
      <c r="D122398">
        <v>136.27686299999999</v>
      </c>
    </row>
    <row r="122399" spans="1:4" x14ac:dyDescent="0.4">
      <c r="A122399" s="1" t="s">
        <v>96848</v>
      </c>
      <c r="B122399" s="1" t="s">
        <v>44856</v>
      </c>
      <c r="C122399">
        <v>35.274025999999999</v>
      </c>
      <c r="D122399">
        <v>136.247399</v>
      </c>
    </row>
    <row r="122400" spans="1:4" x14ac:dyDescent="0.4">
      <c r="A122400" s="1" t="s">
        <v>96848</v>
      </c>
      <c r="B122400" s="1" t="s">
        <v>44866</v>
      </c>
      <c r="C122400">
        <v>35.276311</v>
      </c>
      <c r="D122400">
        <v>136.244542</v>
      </c>
    </row>
    <row r="122401" spans="1:4" x14ac:dyDescent="0.4">
      <c r="A122401" s="1" t="s">
        <v>96848</v>
      </c>
      <c r="B122401" s="1" t="s">
        <v>33251</v>
      </c>
      <c r="C122401">
        <v>35.214827999999997</v>
      </c>
      <c r="D122401">
        <v>136.135403</v>
      </c>
    </row>
    <row r="122402" spans="1:4" x14ac:dyDescent="0.4">
      <c r="A122402" s="1" t="s">
        <v>96848</v>
      </c>
      <c r="B122402" s="1" t="s">
        <v>96884</v>
      </c>
      <c r="C122402">
        <v>35.215181000000001</v>
      </c>
      <c r="D122402">
        <v>136.119449</v>
      </c>
    </row>
    <row r="122403" spans="1:4" x14ac:dyDescent="0.4">
      <c r="A122403" s="1" t="s">
        <v>96848</v>
      </c>
      <c r="B122403" s="1" t="s">
        <v>96885</v>
      </c>
      <c r="C122403">
        <v>35.21575</v>
      </c>
      <c r="D122403">
        <v>136.124202</v>
      </c>
    </row>
    <row r="122404" spans="1:4" x14ac:dyDescent="0.4">
      <c r="A122404" s="1" t="s">
        <v>96848</v>
      </c>
      <c r="B122404" s="1" t="s">
        <v>14347</v>
      </c>
      <c r="C122404">
        <v>35.263112999999997</v>
      </c>
      <c r="D122404">
        <v>136.25501499999999</v>
      </c>
    </row>
    <row r="122405" spans="1:4" x14ac:dyDescent="0.4">
      <c r="A122405" s="1" t="s">
        <v>96848</v>
      </c>
      <c r="B122405" s="1" t="s">
        <v>96886</v>
      </c>
      <c r="C122405">
        <v>35.250096999999997</v>
      </c>
      <c r="D122405">
        <v>136.201201</v>
      </c>
    </row>
    <row r="122406" spans="1:4" x14ac:dyDescent="0.4">
      <c r="A122406" s="1" t="s">
        <v>96848</v>
      </c>
      <c r="B122406" s="1" t="s">
        <v>62373</v>
      </c>
      <c r="C122406">
        <v>35.260095999999997</v>
      </c>
      <c r="D122406">
        <v>136.26236900000001</v>
      </c>
    </row>
    <row r="122407" spans="1:4" x14ac:dyDescent="0.4">
      <c r="A122407" s="1" t="s">
        <v>96848</v>
      </c>
      <c r="B122407" s="1" t="s">
        <v>96887</v>
      </c>
      <c r="C122407">
        <v>35.261490999999999</v>
      </c>
      <c r="D122407">
        <v>136.25620599999999</v>
      </c>
    </row>
    <row r="122408" spans="1:4" x14ac:dyDescent="0.4">
      <c r="A122408" s="1" t="s">
        <v>96848</v>
      </c>
      <c r="B122408" s="1" t="s">
        <v>96888</v>
      </c>
      <c r="C122408">
        <v>35.266333000000003</v>
      </c>
      <c r="D122408">
        <v>136.252375</v>
      </c>
    </row>
    <row r="122409" spans="1:4" x14ac:dyDescent="0.4">
      <c r="A122409" s="1" t="s">
        <v>96848</v>
      </c>
      <c r="B122409" s="1" t="s">
        <v>96889</v>
      </c>
      <c r="C122409">
        <v>35.268284999999999</v>
      </c>
      <c r="D122409">
        <v>136.24937199999999</v>
      </c>
    </row>
    <row r="122410" spans="1:4" x14ac:dyDescent="0.4">
      <c r="A122410" s="1" t="s">
        <v>96848</v>
      </c>
      <c r="B122410" s="1" t="s">
        <v>96890</v>
      </c>
      <c r="C122410">
        <v>35.261567999999997</v>
      </c>
      <c r="D122410">
        <v>136.25883400000001</v>
      </c>
    </row>
    <row r="122411" spans="1:4" x14ac:dyDescent="0.4">
      <c r="A122411" s="1" t="s">
        <v>96848</v>
      </c>
      <c r="B122411" s="1" t="s">
        <v>96891</v>
      </c>
      <c r="C122411">
        <v>35.285967999999997</v>
      </c>
      <c r="D122411">
        <v>136.31272899999999</v>
      </c>
    </row>
    <row r="122412" spans="1:4" x14ac:dyDescent="0.4">
      <c r="A122412" s="1" t="s">
        <v>96848</v>
      </c>
      <c r="B122412" s="1" t="s">
        <v>96892</v>
      </c>
      <c r="C122412">
        <v>35.214174999999997</v>
      </c>
      <c r="D122412">
        <v>136.21040400000001</v>
      </c>
    </row>
    <row r="122413" spans="1:4" x14ac:dyDescent="0.4">
      <c r="A122413" s="1" t="s">
        <v>96848</v>
      </c>
      <c r="B122413" s="1" t="s">
        <v>33257</v>
      </c>
      <c r="C122413">
        <v>35.270454000000001</v>
      </c>
      <c r="D122413">
        <v>136.261304</v>
      </c>
    </row>
    <row r="122414" spans="1:4" x14ac:dyDescent="0.4">
      <c r="A122414" s="1" t="s">
        <v>96848</v>
      </c>
      <c r="B122414" s="1" t="s">
        <v>86377</v>
      </c>
      <c r="C122414">
        <v>35.235438000000002</v>
      </c>
      <c r="D122414">
        <v>136.26015799999999</v>
      </c>
    </row>
    <row r="122415" spans="1:4" x14ac:dyDescent="0.4">
      <c r="A122415" s="1" t="s">
        <v>96848</v>
      </c>
      <c r="B122415" s="1" t="s">
        <v>94816</v>
      </c>
      <c r="C122415">
        <v>35.242443000000002</v>
      </c>
      <c r="D122415">
        <v>136.243504</v>
      </c>
    </row>
    <row r="122416" spans="1:4" x14ac:dyDescent="0.4">
      <c r="A122416" s="1" t="s">
        <v>96848</v>
      </c>
      <c r="B122416" s="1" t="s">
        <v>86556</v>
      </c>
      <c r="C122416">
        <v>35.272101999999997</v>
      </c>
      <c r="D122416">
        <v>136.25644700000001</v>
      </c>
    </row>
    <row r="122417" spans="1:4" x14ac:dyDescent="0.4">
      <c r="A122417" s="1" t="s">
        <v>96848</v>
      </c>
      <c r="B122417" s="1" t="s">
        <v>96893</v>
      </c>
      <c r="C122417">
        <v>35.214843999999999</v>
      </c>
      <c r="D122417">
        <v>136.14927900000001</v>
      </c>
    </row>
    <row r="122418" spans="1:4" x14ac:dyDescent="0.4">
      <c r="A122418" s="1" t="s">
        <v>96848</v>
      </c>
      <c r="B122418" s="1" t="s">
        <v>92736</v>
      </c>
      <c r="C122418">
        <v>35.215465000000002</v>
      </c>
      <c r="D122418">
        <v>136.17694900000001</v>
      </c>
    </row>
    <row r="122419" spans="1:4" x14ac:dyDescent="0.4">
      <c r="A122419" s="1" t="s">
        <v>96848</v>
      </c>
      <c r="B122419" s="1" t="s">
        <v>96894</v>
      </c>
      <c r="C122419">
        <v>35.215685000000001</v>
      </c>
      <c r="D122419">
        <v>136.215227</v>
      </c>
    </row>
    <row r="122420" spans="1:4" x14ac:dyDescent="0.4">
      <c r="A122420" s="1" t="s">
        <v>96848</v>
      </c>
      <c r="B122420" s="1" t="s">
        <v>10957</v>
      </c>
      <c r="C122420">
        <v>35.269452000000001</v>
      </c>
      <c r="D122420">
        <v>136.25475800000001</v>
      </c>
    </row>
    <row r="122421" spans="1:4" x14ac:dyDescent="0.4">
      <c r="A122421" s="1" t="s">
        <v>96848</v>
      </c>
      <c r="B122421" s="1" t="s">
        <v>96895</v>
      </c>
      <c r="C122421">
        <v>35.235266000000003</v>
      </c>
      <c r="D122421">
        <v>136.23253</v>
      </c>
    </row>
    <row r="122422" spans="1:4" x14ac:dyDescent="0.4">
      <c r="A122422" s="1" t="s">
        <v>96848</v>
      </c>
      <c r="B122422" s="1" t="s">
        <v>96896</v>
      </c>
      <c r="C122422">
        <v>35.220945</v>
      </c>
      <c r="D122422">
        <v>136.24811399999999</v>
      </c>
    </row>
    <row r="122423" spans="1:4" x14ac:dyDescent="0.4">
      <c r="A122423" s="1" t="s">
        <v>96848</v>
      </c>
      <c r="B122423" s="1" t="s">
        <v>96897</v>
      </c>
      <c r="C122423">
        <v>35.209552000000002</v>
      </c>
      <c r="D122423">
        <v>136.17823100000001</v>
      </c>
    </row>
    <row r="122424" spans="1:4" x14ac:dyDescent="0.4">
      <c r="A122424" s="1" t="s">
        <v>96848</v>
      </c>
      <c r="B122424" s="1" t="s">
        <v>96898</v>
      </c>
      <c r="C122424">
        <v>35.216549000000001</v>
      </c>
      <c r="D122424">
        <v>136.239315</v>
      </c>
    </row>
    <row r="122425" spans="1:4" x14ac:dyDescent="0.4">
      <c r="A122425" s="1" t="s">
        <v>96848</v>
      </c>
      <c r="B122425" s="1" t="s">
        <v>96899</v>
      </c>
      <c r="C122425">
        <v>35.253830000000001</v>
      </c>
      <c r="D122425">
        <v>136.240522</v>
      </c>
    </row>
    <row r="122426" spans="1:4" x14ac:dyDescent="0.4">
      <c r="A122426" s="1" t="s">
        <v>96848</v>
      </c>
      <c r="B122426" s="1" t="s">
        <v>96900</v>
      </c>
      <c r="C122426">
        <v>35.266095</v>
      </c>
      <c r="D122426">
        <v>136.265007</v>
      </c>
    </row>
    <row r="122427" spans="1:4" x14ac:dyDescent="0.4">
      <c r="A122427" s="1" t="s">
        <v>96848</v>
      </c>
      <c r="B122427" s="1" t="s">
        <v>96901</v>
      </c>
      <c r="C122427">
        <v>35.280971999999998</v>
      </c>
      <c r="D122427">
        <v>136.287521</v>
      </c>
    </row>
    <row r="122428" spans="1:4" x14ac:dyDescent="0.4">
      <c r="A122428" s="1" t="s">
        <v>96848</v>
      </c>
      <c r="B122428" s="1" t="s">
        <v>96902</v>
      </c>
      <c r="C122428">
        <v>35.276439000000003</v>
      </c>
      <c r="D122428">
        <v>136.23973000000001</v>
      </c>
    </row>
    <row r="122429" spans="1:4" x14ac:dyDescent="0.4">
      <c r="A122429" s="1" t="s">
        <v>96848</v>
      </c>
      <c r="B122429" s="1" t="s">
        <v>96903</v>
      </c>
      <c r="C122429">
        <v>35.263629999999999</v>
      </c>
      <c r="D122429">
        <v>136.243528</v>
      </c>
    </row>
    <row r="122430" spans="1:4" x14ac:dyDescent="0.4">
      <c r="A122430" s="1" t="s">
        <v>96848</v>
      </c>
      <c r="B122430" s="1" t="s">
        <v>96904</v>
      </c>
      <c r="C122430">
        <v>35.271272000000003</v>
      </c>
      <c r="D122430">
        <v>136.24385799999999</v>
      </c>
    </row>
    <row r="122431" spans="1:4" x14ac:dyDescent="0.4">
      <c r="A122431" s="1" t="s">
        <v>96848</v>
      </c>
      <c r="B122431" s="1" t="s">
        <v>96905</v>
      </c>
      <c r="C122431">
        <v>35.272565</v>
      </c>
      <c r="D122431">
        <v>136.24092899999999</v>
      </c>
    </row>
    <row r="122432" spans="1:4" x14ac:dyDescent="0.4">
      <c r="A122432" s="1" t="s">
        <v>96848</v>
      </c>
      <c r="B122432" s="1" t="s">
        <v>96906</v>
      </c>
      <c r="C122432">
        <v>35.269831000000003</v>
      </c>
      <c r="D122432">
        <v>136.241285</v>
      </c>
    </row>
    <row r="122433" spans="1:4" x14ac:dyDescent="0.4">
      <c r="A122433" s="1" t="s">
        <v>96848</v>
      </c>
      <c r="B122433" s="1" t="s">
        <v>39212</v>
      </c>
      <c r="C122433">
        <v>35.291744999999999</v>
      </c>
      <c r="D122433">
        <v>136.301344</v>
      </c>
    </row>
    <row r="122434" spans="1:4" x14ac:dyDescent="0.4">
      <c r="A122434" s="1" t="s">
        <v>96848</v>
      </c>
      <c r="B122434" s="1" t="s">
        <v>63693</v>
      </c>
      <c r="C122434">
        <v>35.252040000000001</v>
      </c>
      <c r="D122434">
        <v>136.23894200000001</v>
      </c>
    </row>
    <row r="122435" spans="1:4" x14ac:dyDescent="0.4">
      <c r="A122435" s="1" t="s">
        <v>96848</v>
      </c>
      <c r="B122435" s="1" t="s">
        <v>6224</v>
      </c>
      <c r="C122435">
        <v>35.266478999999997</v>
      </c>
      <c r="D122435">
        <v>136.25606099999999</v>
      </c>
    </row>
    <row r="122436" spans="1:4" x14ac:dyDescent="0.4">
      <c r="A122436" s="1" t="s">
        <v>96848</v>
      </c>
      <c r="B122436" s="1" t="s">
        <v>96907</v>
      </c>
      <c r="C122436">
        <v>35.224333000000001</v>
      </c>
      <c r="D122436">
        <v>136.243088</v>
      </c>
    </row>
    <row r="122437" spans="1:4" x14ac:dyDescent="0.4">
      <c r="A122437" s="1" t="s">
        <v>96848</v>
      </c>
      <c r="B122437" s="1" t="s">
        <v>96908</v>
      </c>
      <c r="C122437">
        <v>35.256909</v>
      </c>
      <c r="D122437">
        <v>136.26344599999999</v>
      </c>
    </row>
    <row r="122438" spans="1:4" x14ac:dyDescent="0.4">
      <c r="A122438" s="1" t="s">
        <v>96848</v>
      </c>
      <c r="B122438" s="1" t="s">
        <v>96909</v>
      </c>
      <c r="C122438">
        <v>35.216813999999999</v>
      </c>
      <c r="D122438">
        <v>136.220731</v>
      </c>
    </row>
    <row r="122439" spans="1:4" x14ac:dyDescent="0.4">
      <c r="A122439" s="1" t="s">
        <v>96848</v>
      </c>
      <c r="B122439" s="1" t="s">
        <v>77587</v>
      </c>
      <c r="C122439">
        <v>35.221131999999997</v>
      </c>
      <c r="D122439">
        <v>136.237717</v>
      </c>
    </row>
    <row r="122440" spans="1:4" x14ac:dyDescent="0.4">
      <c r="A122440" s="1" t="s">
        <v>96848</v>
      </c>
      <c r="B122440" s="1" t="s">
        <v>96910</v>
      </c>
      <c r="C122440">
        <v>35.252063</v>
      </c>
      <c r="D122440">
        <v>136.23418599999999</v>
      </c>
    </row>
    <row r="122441" spans="1:4" x14ac:dyDescent="0.4">
      <c r="A122441" s="1" t="s">
        <v>96848</v>
      </c>
      <c r="B122441" s="1" t="s">
        <v>96911</v>
      </c>
      <c r="C122441">
        <v>35.247683000000002</v>
      </c>
      <c r="D122441">
        <v>136.284446</v>
      </c>
    </row>
    <row r="122442" spans="1:4" x14ac:dyDescent="0.4">
      <c r="A122442" s="1" t="s">
        <v>96848</v>
      </c>
      <c r="B122442" s="1" t="s">
        <v>96912</v>
      </c>
      <c r="C122442">
        <v>35.257041000000001</v>
      </c>
      <c r="D122442">
        <v>136.25833800000001</v>
      </c>
    </row>
    <row r="122443" spans="1:4" x14ac:dyDescent="0.4">
      <c r="A122443" s="1" t="s">
        <v>96848</v>
      </c>
      <c r="B122443" s="1" t="s">
        <v>96913</v>
      </c>
      <c r="C122443">
        <v>35.199579999999997</v>
      </c>
      <c r="D122443">
        <v>136.19711699999999</v>
      </c>
    </row>
    <row r="122444" spans="1:4" x14ac:dyDescent="0.4">
      <c r="A122444" s="1" t="s">
        <v>96848</v>
      </c>
      <c r="B122444" s="1" t="s">
        <v>96914</v>
      </c>
      <c r="C122444">
        <v>35.263699000000003</v>
      </c>
      <c r="D122444">
        <v>136.25269800000001</v>
      </c>
    </row>
    <row r="122445" spans="1:4" x14ac:dyDescent="0.4">
      <c r="A122445" s="1" t="s">
        <v>96848</v>
      </c>
      <c r="B122445" s="1" t="s">
        <v>36384</v>
      </c>
      <c r="C122445">
        <v>35.260655</v>
      </c>
      <c r="D122445">
        <v>136.219379</v>
      </c>
    </row>
    <row r="122446" spans="1:4" x14ac:dyDescent="0.4">
      <c r="A122446" s="1" t="s">
        <v>96848</v>
      </c>
      <c r="B122446" s="1" t="s">
        <v>96119</v>
      </c>
      <c r="C122446">
        <v>35.194823</v>
      </c>
      <c r="D122446">
        <v>136.186283</v>
      </c>
    </row>
    <row r="122447" spans="1:4" x14ac:dyDescent="0.4">
      <c r="A122447" s="1" t="s">
        <v>96848</v>
      </c>
      <c r="B122447" s="1" t="s">
        <v>38814</v>
      </c>
      <c r="C122447">
        <v>35.260530000000003</v>
      </c>
      <c r="D122447">
        <v>136.278864</v>
      </c>
    </row>
    <row r="122448" spans="1:4" x14ac:dyDescent="0.4">
      <c r="A122448" s="1" t="s">
        <v>96848</v>
      </c>
      <c r="B122448" s="1" t="s">
        <v>44798</v>
      </c>
      <c r="C122448">
        <v>35.279628000000002</v>
      </c>
      <c r="D122448">
        <v>136.24717799999999</v>
      </c>
    </row>
    <row r="122449" spans="1:4" x14ac:dyDescent="0.4">
      <c r="A122449" s="1" t="s">
        <v>96848</v>
      </c>
      <c r="B122449" s="1" t="s">
        <v>44806</v>
      </c>
      <c r="C122449">
        <v>35.280735</v>
      </c>
      <c r="D122449">
        <v>136.245228</v>
      </c>
    </row>
    <row r="122450" spans="1:4" x14ac:dyDescent="0.4">
      <c r="A122450" s="1" t="s">
        <v>96848</v>
      </c>
      <c r="B122450" s="1" t="s">
        <v>96915</v>
      </c>
      <c r="C122450">
        <v>35.250354000000002</v>
      </c>
      <c r="D122450">
        <v>136.259491</v>
      </c>
    </row>
    <row r="122451" spans="1:4" x14ac:dyDescent="0.4">
      <c r="A122451" s="1" t="s">
        <v>96848</v>
      </c>
      <c r="B122451" s="1" t="s">
        <v>96916</v>
      </c>
      <c r="C122451">
        <v>35.205083000000002</v>
      </c>
      <c r="D122451">
        <v>136.18656300000001</v>
      </c>
    </row>
    <row r="122452" spans="1:4" x14ac:dyDescent="0.4">
      <c r="A122452" s="1" t="s">
        <v>96848</v>
      </c>
      <c r="B122452" s="1" t="s">
        <v>95499</v>
      </c>
      <c r="C122452">
        <v>35.200342999999997</v>
      </c>
      <c r="D122452">
        <v>136.20505800000001</v>
      </c>
    </row>
    <row r="122453" spans="1:4" x14ac:dyDescent="0.4">
      <c r="A122453" s="1" t="s">
        <v>96848</v>
      </c>
      <c r="B122453" s="1" t="s">
        <v>96917</v>
      </c>
      <c r="C122453">
        <v>35.238871000000003</v>
      </c>
      <c r="D122453">
        <v>136.21240900000001</v>
      </c>
    </row>
    <row r="122454" spans="1:4" x14ac:dyDescent="0.4">
      <c r="A122454" s="1" t="s">
        <v>96848</v>
      </c>
      <c r="B122454" s="1" t="s">
        <v>81506</v>
      </c>
      <c r="C122454">
        <v>35.257956999999998</v>
      </c>
      <c r="D122454">
        <v>136.242515</v>
      </c>
    </row>
    <row r="122455" spans="1:4" x14ac:dyDescent="0.4">
      <c r="A122455" s="1" t="s">
        <v>96848</v>
      </c>
      <c r="B122455" s="1" t="s">
        <v>96918</v>
      </c>
      <c r="C122455">
        <v>35.220467999999997</v>
      </c>
      <c r="D122455">
        <v>136.16458700000001</v>
      </c>
    </row>
    <row r="122456" spans="1:4" x14ac:dyDescent="0.4">
      <c r="A122456" s="1" t="s">
        <v>96848</v>
      </c>
      <c r="B122456" s="1" t="s">
        <v>96919</v>
      </c>
      <c r="C122456">
        <v>35.274054</v>
      </c>
      <c r="D122456">
        <v>136.31286700000001</v>
      </c>
    </row>
    <row r="122457" spans="1:4" x14ac:dyDescent="0.4">
      <c r="A122457" s="1" t="s">
        <v>96848</v>
      </c>
      <c r="B122457" s="1" t="s">
        <v>96920</v>
      </c>
      <c r="C122457">
        <v>35.286090999999999</v>
      </c>
      <c r="D122457">
        <v>136.33574300000001</v>
      </c>
    </row>
    <row r="122458" spans="1:4" x14ac:dyDescent="0.4">
      <c r="A122458" s="1" t="s">
        <v>96848</v>
      </c>
      <c r="B122458" s="1" t="s">
        <v>86671</v>
      </c>
      <c r="C122458">
        <v>35.275807</v>
      </c>
      <c r="D122458">
        <v>136.26221699999999</v>
      </c>
    </row>
    <row r="122459" spans="1:4" x14ac:dyDescent="0.4">
      <c r="A122459" s="1" t="s">
        <v>96848</v>
      </c>
      <c r="B122459" s="1" t="s">
        <v>96921</v>
      </c>
      <c r="C122459">
        <v>35.277532999999998</v>
      </c>
      <c r="D122459">
        <v>136.266164</v>
      </c>
    </row>
    <row r="122460" spans="1:4" x14ac:dyDescent="0.4">
      <c r="A122460" s="1" t="s">
        <v>96848</v>
      </c>
      <c r="B122460" s="1" t="s">
        <v>96922</v>
      </c>
      <c r="C122460">
        <v>35.227753999999997</v>
      </c>
      <c r="D122460">
        <v>136.248929</v>
      </c>
    </row>
    <row r="122461" spans="1:4" x14ac:dyDescent="0.4">
      <c r="A122461" s="1" t="s">
        <v>96848</v>
      </c>
      <c r="B122461" s="1" t="s">
        <v>38355</v>
      </c>
      <c r="C122461">
        <v>35.237377000000002</v>
      </c>
      <c r="D122461">
        <v>136.23586700000001</v>
      </c>
    </row>
    <row r="122462" spans="1:4" x14ac:dyDescent="0.4">
      <c r="A122462" s="1" t="s">
        <v>96848</v>
      </c>
      <c r="B122462" s="1" t="s">
        <v>96923</v>
      </c>
      <c r="C122462">
        <v>35.207780999999997</v>
      </c>
      <c r="D122462">
        <v>136.168396</v>
      </c>
    </row>
    <row r="122463" spans="1:4" x14ac:dyDescent="0.4">
      <c r="A122463" s="1" t="s">
        <v>96848</v>
      </c>
      <c r="B122463" s="1" t="s">
        <v>8490</v>
      </c>
      <c r="C122463">
        <v>35.270308</v>
      </c>
      <c r="D122463">
        <v>136.25252</v>
      </c>
    </row>
    <row r="122464" spans="1:4" x14ac:dyDescent="0.4">
      <c r="A122464" s="1" t="s">
        <v>96848</v>
      </c>
      <c r="B122464" s="1" t="s">
        <v>8491</v>
      </c>
      <c r="C122464">
        <v>35.271445999999997</v>
      </c>
      <c r="D122464">
        <v>136.250643</v>
      </c>
    </row>
    <row r="122465" spans="1:4" x14ac:dyDescent="0.4">
      <c r="A122465" s="1" t="s">
        <v>96848</v>
      </c>
      <c r="B122465" s="1" t="s">
        <v>8492</v>
      </c>
      <c r="C122465">
        <v>35.272635999999999</v>
      </c>
      <c r="D122465">
        <v>136.24909299999999</v>
      </c>
    </row>
    <row r="122466" spans="1:4" x14ac:dyDescent="0.4">
      <c r="A122466" s="1" t="s">
        <v>96848</v>
      </c>
      <c r="B122466" s="1" t="s">
        <v>21748</v>
      </c>
      <c r="C122466">
        <v>35.283453999999999</v>
      </c>
      <c r="D122466">
        <v>136.25173899999999</v>
      </c>
    </row>
    <row r="122467" spans="1:4" x14ac:dyDescent="0.4">
      <c r="A122467" s="1" t="s">
        <v>96848</v>
      </c>
      <c r="B122467" s="1" t="s">
        <v>21749</v>
      </c>
      <c r="C122467">
        <v>35.284725000000002</v>
      </c>
      <c r="D122467">
        <v>136.249313</v>
      </c>
    </row>
    <row r="122468" spans="1:4" x14ac:dyDescent="0.4">
      <c r="A122468" s="1" t="s">
        <v>96848</v>
      </c>
      <c r="B122468" s="1" t="s">
        <v>22976</v>
      </c>
      <c r="C122468">
        <v>35.288820000000001</v>
      </c>
      <c r="D122468">
        <v>136.26092</v>
      </c>
    </row>
    <row r="122469" spans="1:4" x14ac:dyDescent="0.4">
      <c r="A122469" s="1" t="s">
        <v>96848</v>
      </c>
      <c r="B122469" s="1" t="s">
        <v>96924</v>
      </c>
      <c r="C122469">
        <v>35.202961000000002</v>
      </c>
      <c r="D122469">
        <v>136.21229</v>
      </c>
    </row>
    <row r="122470" spans="1:4" x14ac:dyDescent="0.4">
      <c r="A122470" s="1" t="s">
        <v>96848</v>
      </c>
      <c r="B122470" s="1" t="s">
        <v>96925</v>
      </c>
      <c r="C122470">
        <v>35.242629999999998</v>
      </c>
      <c r="D122470">
        <v>136.19440599999999</v>
      </c>
    </row>
    <row r="122471" spans="1:4" x14ac:dyDescent="0.4">
      <c r="A122471" s="1" t="s">
        <v>96848</v>
      </c>
      <c r="B122471" s="1" t="s">
        <v>96926</v>
      </c>
      <c r="C122471">
        <v>35.219391000000002</v>
      </c>
      <c r="D122471">
        <v>136.230895</v>
      </c>
    </row>
    <row r="122472" spans="1:4" x14ac:dyDescent="0.4">
      <c r="A122472" s="1" t="s">
        <v>96848</v>
      </c>
      <c r="B122472" s="1" t="s">
        <v>96927</v>
      </c>
      <c r="C122472">
        <v>35.217475999999998</v>
      </c>
      <c r="D122472">
        <v>136.156398</v>
      </c>
    </row>
    <row r="122473" spans="1:4" x14ac:dyDescent="0.4">
      <c r="A122473" s="1" t="s">
        <v>96848</v>
      </c>
      <c r="B122473" s="1" t="s">
        <v>38594</v>
      </c>
      <c r="C122473">
        <v>35.289019000000003</v>
      </c>
      <c r="D122473">
        <v>136.275915</v>
      </c>
    </row>
    <row r="122474" spans="1:4" x14ac:dyDescent="0.4">
      <c r="A122474" s="1" t="s">
        <v>96848</v>
      </c>
      <c r="B122474" s="1" t="s">
        <v>96928</v>
      </c>
      <c r="C122474">
        <v>35.258353999999997</v>
      </c>
      <c r="D122474">
        <v>136.25782000000001</v>
      </c>
    </row>
    <row r="122475" spans="1:4" x14ac:dyDescent="0.4">
      <c r="A122475" s="1" t="s">
        <v>96848</v>
      </c>
      <c r="B122475" s="1" t="s">
        <v>6105</v>
      </c>
      <c r="C122475">
        <v>35.275292</v>
      </c>
      <c r="D122475">
        <v>136.25936899999999</v>
      </c>
    </row>
    <row r="122476" spans="1:4" x14ac:dyDescent="0.4">
      <c r="A122476" s="1" t="s">
        <v>96848</v>
      </c>
      <c r="B122476" s="1" t="s">
        <v>96929</v>
      </c>
      <c r="C122476">
        <v>35.230212000000002</v>
      </c>
      <c r="D122476">
        <v>136.236987</v>
      </c>
    </row>
    <row r="122477" spans="1:4" x14ac:dyDescent="0.4">
      <c r="A122477" s="1" t="s">
        <v>96848</v>
      </c>
      <c r="B122477" s="1" t="s">
        <v>96930</v>
      </c>
      <c r="C122477">
        <v>35.265559000000003</v>
      </c>
      <c r="D122477">
        <v>136.260029</v>
      </c>
    </row>
    <row r="122478" spans="1:4" x14ac:dyDescent="0.4">
      <c r="A122478" s="1" t="s">
        <v>96848</v>
      </c>
      <c r="B122478" s="1" t="s">
        <v>96931</v>
      </c>
      <c r="C122478">
        <v>35.268239000000001</v>
      </c>
      <c r="D122478">
        <v>136.26307199999999</v>
      </c>
    </row>
    <row r="122479" spans="1:4" x14ac:dyDescent="0.4">
      <c r="A122479" s="1" t="s">
        <v>96848</v>
      </c>
      <c r="B122479" s="1" t="s">
        <v>43415</v>
      </c>
      <c r="C122479">
        <v>35.226443000000003</v>
      </c>
      <c r="D122479">
        <v>136.155135</v>
      </c>
    </row>
    <row r="122480" spans="1:4" x14ac:dyDescent="0.4">
      <c r="A122480" s="1" t="s">
        <v>96848</v>
      </c>
      <c r="B122480" s="1" t="s">
        <v>96932</v>
      </c>
      <c r="C122480">
        <v>35.255651999999998</v>
      </c>
      <c r="D122480">
        <v>136.25106700000001</v>
      </c>
    </row>
    <row r="122481" spans="1:4" x14ac:dyDescent="0.4">
      <c r="A122481" s="1" t="s">
        <v>96848</v>
      </c>
      <c r="B122481" s="1" t="s">
        <v>96933</v>
      </c>
      <c r="C122481">
        <v>35.236060999999999</v>
      </c>
      <c r="D122481">
        <v>136.227923</v>
      </c>
    </row>
    <row r="122482" spans="1:4" x14ac:dyDescent="0.4">
      <c r="A122482" s="1" t="s">
        <v>96848</v>
      </c>
      <c r="B122482" s="1" t="s">
        <v>39341</v>
      </c>
      <c r="C122482">
        <v>35.258237000000001</v>
      </c>
      <c r="D122482">
        <v>136.25094799999999</v>
      </c>
    </row>
    <row r="122483" spans="1:4" x14ac:dyDescent="0.4">
      <c r="A122483" s="1" t="s">
        <v>96934</v>
      </c>
      <c r="B122483" s="1" t="s">
        <v>10880</v>
      </c>
      <c r="C122483">
        <v>35.376471000000002</v>
      </c>
      <c r="D122483">
        <v>136.26955000000001</v>
      </c>
    </row>
    <row r="122484" spans="1:4" x14ac:dyDescent="0.4">
      <c r="A122484" s="1" t="s">
        <v>96934</v>
      </c>
      <c r="B122484" s="1" t="s">
        <v>43629</v>
      </c>
      <c r="C122484">
        <v>35.426310999999998</v>
      </c>
      <c r="D122484">
        <v>136.213999</v>
      </c>
    </row>
    <row r="122485" spans="1:4" x14ac:dyDescent="0.4">
      <c r="A122485" s="1" t="s">
        <v>96934</v>
      </c>
      <c r="B122485" s="1" t="s">
        <v>96935</v>
      </c>
      <c r="C122485">
        <v>35.463427000000003</v>
      </c>
      <c r="D122485">
        <v>136.28392500000001</v>
      </c>
    </row>
    <row r="122486" spans="1:4" x14ac:dyDescent="0.4">
      <c r="A122486" s="1" t="s">
        <v>96934</v>
      </c>
      <c r="B122486" s="1" t="s">
        <v>87287</v>
      </c>
      <c r="C122486">
        <v>35.386505</v>
      </c>
      <c r="D122486">
        <v>136.327943</v>
      </c>
    </row>
    <row r="122487" spans="1:4" x14ac:dyDescent="0.4">
      <c r="A122487" s="1" t="s">
        <v>96934</v>
      </c>
      <c r="B122487" s="1" t="s">
        <v>13757</v>
      </c>
      <c r="C122487">
        <v>35.404553</v>
      </c>
      <c r="D122487">
        <v>136.28306900000001</v>
      </c>
    </row>
    <row r="122488" spans="1:4" x14ac:dyDescent="0.4">
      <c r="A122488" s="1" t="s">
        <v>96934</v>
      </c>
      <c r="B122488" s="1" t="s">
        <v>96936</v>
      </c>
      <c r="C122488">
        <v>35.387296999999997</v>
      </c>
      <c r="D122488">
        <v>136.274517</v>
      </c>
    </row>
    <row r="122489" spans="1:4" x14ac:dyDescent="0.4">
      <c r="A122489" s="1" t="s">
        <v>96934</v>
      </c>
      <c r="B122489" s="1" t="s">
        <v>62740</v>
      </c>
      <c r="C122489">
        <v>35.422969999999999</v>
      </c>
      <c r="D122489">
        <v>136.23634799999999</v>
      </c>
    </row>
    <row r="122490" spans="1:4" x14ac:dyDescent="0.4">
      <c r="A122490" s="1" t="s">
        <v>96934</v>
      </c>
      <c r="B122490" s="1" t="s">
        <v>57878</v>
      </c>
      <c r="C122490">
        <v>35.380994000000001</v>
      </c>
      <c r="D122490">
        <v>136.30444499999999</v>
      </c>
    </row>
    <row r="122491" spans="1:4" x14ac:dyDescent="0.4">
      <c r="A122491" s="1" t="s">
        <v>96934</v>
      </c>
      <c r="B122491" s="1" t="s">
        <v>96937</v>
      </c>
      <c r="C122491">
        <v>35.416516999999999</v>
      </c>
      <c r="D122491">
        <v>136.347252</v>
      </c>
    </row>
    <row r="122492" spans="1:4" x14ac:dyDescent="0.4">
      <c r="A122492" s="1" t="s">
        <v>96934</v>
      </c>
      <c r="B122492" s="1" t="s">
        <v>63644</v>
      </c>
      <c r="C122492">
        <v>35.411020000000001</v>
      </c>
      <c r="D122492">
        <v>136.298149</v>
      </c>
    </row>
    <row r="122493" spans="1:4" x14ac:dyDescent="0.4">
      <c r="A122493" s="1" t="s">
        <v>96934</v>
      </c>
      <c r="B122493" s="1" t="s">
        <v>41247</v>
      </c>
      <c r="C122493">
        <v>35.441771000000003</v>
      </c>
      <c r="D122493">
        <v>136.33160100000001</v>
      </c>
    </row>
    <row r="122494" spans="1:4" x14ac:dyDescent="0.4">
      <c r="A122494" s="1" t="s">
        <v>96934</v>
      </c>
      <c r="B122494" s="1" t="s">
        <v>96938</v>
      </c>
      <c r="C122494">
        <v>35.427182000000002</v>
      </c>
      <c r="D122494">
        <v>136.29437200000001</v>
      </c>
    </row>
    <row r="122495" spans="1:4" x14ac:dyDescent="0.4">
      <c r="A122495" s="1" t="s">
        <v>96934</v>
      </c>
      <c r="B122495" s="1" t="s">
        <v>71957</v>
      </c>
      <c r="C122495">
        <v>35.451441000000003</v>
      </c>
      <c r="D122495">
        <v>136.28774100000001</v>
      </c>
    </row>
    <row r="122496" spans="1:4" x14ac:dyDescent="0.4">
      <c r="A122496" s="1" t="s">
        <v>96934</v>
      </c>
      <c r="B122496" s="1" t="s">
        <v>5929</v>
      </c>
      <c r="C122496">
        <v>35.454819999999998</v>
      </c>
      <c r="D122496">
        <v>136.311296</v>
      </c>
    </row>
    <row r="122497" spans="1:4" x14ac:dyDescent="0.4">
      <c r="A122497" s="1" t="s">
        <v>96934</v>
      </c>
      <c r="B122497" s="1" t="s">
        <v>96939</v>
      </c>
      <c r="C122497">
        <v>35.370916000000001</v>
      </c>
      <c r="D122497">
        <v>136.29898700000001</v>
      </c>
    </row>
    <row r="122498" spans="1:4" x14ac:dyDescent="0.4">
      <c r="A122498" s="1" t="s">
        <v>96934</v>
      </c>
      <c r="B122498" s="1" t="s">
        <v>59335</v>
      </c>
      <c r="C122498">
        <v>35.402873999999997</v>
      </c>
      <c r="D122498">
        <v>136.29801900000001</v>
      </c>
    </row>
    <row r="122499" spans="1:4" x14ac:dyDescent="0.4">
      <c r="A122499" s="1" t="s">
        <v>96934</v>
      </c>
      <c r="B122499" s="1" t="s">
        <v>78902</v>
      </c>
      <c r="C122499">
        <v>35.413508</v>
      </c>
      <c r="D122499">
        <v>136.26252500000001</v>
      </c>
    </row>
    <row r="122500" spans="1:4" x14ac:dyDescent="0.4">
      <c r="A122500" s="1" t="s">
        <v>96934</v>
      </c>
      <c r="B122500" s="1" t="s">
        <v>96940</v>
      </c>
      <c r="C122500">
        <v>35.369107999999997</v>
      </c>
      <c r="D122500">
        <v>136.28706199999999</v>
      </c>
    </row>
    <row r="122501" spans="1:4" x14ac:dyDescent="0.4">
      <c r="A122501" s="1" t="s">
        <v>96934</v>
      </c>
      <c r="B122501" s="1" t="s">
        <v>43637</v>
      </c>
      <c r="C122501">
        <v>35.374949999999998</v>
      </c>
      <c r="D122501">
        <v>136.26201599999999</v>
      </c>
    </row>
    <row r="122502" spans="1:4" x14ac:dyDescent="0.4">
      <c r="A122502" s="1" t="s">
        <v>96934</v>
      </c>
      <c r="B122502" s="1" t="s">
        <v>34703</v>
      </c>
      <c r="C122502">
        <v>35.467309</v>
      </c>
      <c r="D122502">
        <v>136.31306000000001</v>
      </c>
    </row>
    <row r="122503" spans="1:4" x14ac:dyDescent="0.4">
      <c r="A122503" s="1" t="s">
        <v>96934</v>
      </c>
      <c r="B122503" s="1" t="s">
        <v>96941</v>
      </c>
      <c r="C122503">
        <v>35.373311999999999</v>
      </c>
      <c r="D122503">
        <v>136.29204899999999</v>
      </c>
    </row>
    <row r="122504" spans="1:4" x14ac:dyDescent="0.4">
      <c r="A122504" s="1" t="s">
        <v>96934</v>
      </c>
      <c r="B122504" s="1" t="s">
        <v>70237</v>
      </c>
      <c r="C122504">
        <v>35.397044999999999</v>
      </c>
      <c r="D122504">
        <v>136.22084899999999</v>
      </c>
    </row>
    <row r="122505" spans="1:4" x14ac:dyDescent="0.4">
      <c r="A122505" s="1" t="s">
        <v>96934</v>
      </c>
      <c r="B122505" s="1" t="s">
        <v>33257</v>
      </c>
      <c r="C122505">
        <v>35.377347999999998</v>
      </c>
      <c r="D122505">
        <v>136.29947799999999</v>
      </c>
    </row>
    <row r="122506" spans="1:4" x14ac:dyDescent="0.4">
      <c r="A122506" s="1" t="s">
        <v>96934</v>
      </c>
      <c r="B122506" s="1" t="s">
        <v>27435</v>
      </c>
      <c r="C122506">
        <v>35.380661000000003</v>
      </c>
      <c r="D122506">
        <v>136.27013299999999</v>
      </c>
    </row>
    <row r="122507" spans="1:4" x14ac:dyDescent="0.4">
      <c r="A122507" s="1" t="s">
        <v>96934</v>
      </c>
      <c r="B122507" s="1" t="s">
        <v>96942</v>
      </c>
      <c r="C122507">
        <v>35.435265999999999</v>
      </c>
      <c r="D122507">
        <v>136.31142</v>
      </c>
    </row>
    <row r="122508" spans="1:4" x14ac:dyDescent="0.4">
      <c r="A122508" s="1" t="s">
        <v>96934</v>
      </c>
      <c r="B122508" s="1" t="s">
        <v>43751</v>
      </c>
      <c r="C122508">
        <v>35.448936000000003</v>
      </c>
      <c r="D122508">
        <v>136.33356900000001</v>
      </c>
    </row>
    <row r="122509" spans="1:4" x14ac:dyDescent="0.4">
      <c r="A122509" s="1" t="s">
        <v>96934</v>
      </c>
      <c r="B122509" s="1" t="s">
        <v>96943</v>
      </c>
      <c r="C122509">
        <v>35.476813</v>
      </c>
      <c r="D122509">
        <v>136.27138199999999</v>
      </c>
    </row>
    <row r="122510" spans="1:4" x14ac:dyDescent="0.4">
      <c r="A122510" s="1" t="s">
        <v>96934</v>
      </c>
      <c r="B122510" s="1" t="s">
        <v>96944</v>
      </c>
      <c r="C122510">
        <v>35.456797000000002</v>
      </c>
      <c r="D122510">
        <v>136.268666</v>
      </c>
    </row>
    <row r="122511" spans="1:4" x14ac:dyDescent="0.4">
      <c r="A122511" s="1" t="s">
        <v>96934</v>
      </c>
      <c r="B122511" s="1" t="s">
        <v>96945</v>
      </c>
      <c r="C122511">
        <v>35.454545000000003</v>
      </c>
      <c r="D122511">
        <v>136.26072400000001</v>
      </c>
    </row>
    <row r="122512" spans="1:4" x14ac:dyDescent="0.4">
      <c r="A122512" s="1" t="s">
        <v>96934</v>
      </c>
      <c r="B122512" s="1" t="s">
        <v>96946</v>
      </c>
      <c r="C122512">
        <v>35.459865999999998</v>
      </c>
      <c r="D122512">
        <v>136.25621599999999</v>
      </c>
    </row>
    <row r="122513" spans="1:4" x14ac:dyDescent="0.4">
      <c r="A122513" s="1" t="s">
        <v>96934</v>
      </c>
      <c r="B122513" s="1" t="s">
        <v>32669</v>
      </c>
      <c r="C122513">
        <v>35.414473999999998</v>
      </c>
      <c r="D122513">
        <v>136.23408699999999</v>
      </c>
    </row>
    <row r="122514" spans="1:4" x14ac:dyDescent="0.4">
      <c r="A122514" s="1" t="s">
        <v>96934</v>
      </c>
      <c r="B122514" s="1" t="s">
        <v>96947</v>
      </c>
      <c r="C122514">
        <v>35.419373</v>
      </c>
      <c r="D122514">
        <v>136.300273</v>
      </c>
    </row>
    <row r="122515" spans="1:4" x14ac:dyDescent="0.4">
      <c r="A122515" s="1" t="s">
        <v>96934</v>
      </c>
      <c r="B122515" s="1" t="s">
        <v>96948</v>
      </c>
      <c r="C122515">
        <v>35.427204000000003</v>
      </c>
      <c r="D122515">
        <v>136.34699900000001</v>
      </c>
    </row>
    <row r="122516" spans="1:4" x14ac:dyDescent="0.4">
      <c r="A122516" s="1" t="s">
        <v>96934</v>
      </c>
      <c r="B122516" s="1" t="s">
        <v>96949</v>
      </c>
      <c r="C122516">
        <v>35.403390000000002</v>
      </c>
      <c r="D122516">
        <v>136.328035</v>
      </c>
    </row>
    <row r="122517" spans="1:4" x14ac:dyDescent="0.4">
      <c r="A122517" s="1" t="s">
        <v>96934</v>
      </c>
      <c r="B122517" s="1" t="s">
        <v>73676</v>
      </c>
      <c r="C122517">
        <v>35.414337000000003</v>
      </c>
      <c r="D122517">
        <v>136.24713600000001</v>
      </c>
    </row>
    <row r="122518" spans="1:4" x14ac:dyDescent="0.4">
      <c r="A122518" s="1" t="s">
        <v>96934</v>
      </c>
      <c r="B122518" s="1" t="s">
        <v>96950</v>
      </c>
      <c r="C122518">
        <v>35.457697000000003</v>
      </c>
      <c r="D122518">
        <v>136.33100899999999</v>
      </c>
    </row>
    <row r="122519" spans="1:4" x14ac:dyDescent="0.4">
      <c r="A122519" s="1" t="s">
        <v>96934</v>
      </c>
      <c r="B122519" s="1" t="s">
        <v>96951</v>
      </c>
      <c r="C122519">
        <v>35.353771000000002</v>
      </c>
      <c r="D122519">
        <v>136.30114599999999</v>
      </c>
    </row>
    <row r="122520" spans="1:4" x14ac:dyDescent="0.4">
      <c r="A122520" s="1" t="s">
        <v>96934</v>
      </c>
      <c r="B122520" s="1" t="s">
        <v>96952</v>
      </c>
      <c r="C122520">
        <v>35.361198999999999</v>
      </c>
      <c r="D122520">
        <v>136.29772700000001</v>
      </c>
    </row>
    <row r="122521" spans="1:4" x14ac:dyDescent="0.4">
      <c r="A122521" s="1" t="s">
        <v>96934</v>
      </c>
      <c r="B122521" s="1" t="s">
        <v>96953</v>
      </c>
      <c r="C122521">
        <v>35.373550999999999</v>
      </c>
      <c r="D122521">
        <v>136.285888</v>
      </c>
    </row>
    <row r="122522" spans="1:4" x14ac:dyDescent="0.4">
      <c r="A122522" s="1" t="s">
        <v>96934</v>
      </c>
      <c r="B122522" s="1" t="s">
        <v>67005</v>
      </c>
      <c r="C122522">
        <v>35.380808000000002</v>
      </c>
      <c r="D122522">
        <v>136.25853799999999</v>
      </c>
    </row>
    <row r="122523" spans="1:4" x14ac:dyDescent="0.4">
      <c r="A122523" s="1" t="s">
        <v>96934</v>
      </c>
      <c r="B122523" s="1" t="s">
        <v>89506</v>
      </c>
      <c r="C122523">
        <v>35.395744999999998</v>
      </c>
      <c r="D122523">
        <v>136.29974100000001</v>
      </c>
    </row>
    <row r="122524" spans="1:4" x14ac:dyDescent="0.4">
      <c r="A122524" s="1" t="s">
        <v>96934</v>
      </c>
      <c r="B122524" s="1" t="s">
        <v>96954</v>
      </c>
      <c r="C122524">
        <v>35.396304999999998</v>
      </c>
      <c r="D122524">
        <v>136.27357499999999</v>
      </c>
    </row>
    <row r="122525" spans="1:4" x14ac:dyDescent="0.4">
      <c r="A122525" s="1" t="s">
        <v>96934</v>
      </c>
      <c r="B122525" s="1" t="s">
        <v>89401</v>
      </c>
      <c r="C122525">
        <v>35.418326999999998</v>
      </c>
      <c r="D122525">
        <v>136.22606200000001</v>
      </c>
    </row>
    <row r="122526" spans="1:4" x14ac:dyDescent="0.4">
      <c r="A122526" s="1" t="s">
        <v>96934</v>
      </c>
      <c r="B122526" s="1" t="s">
        <v>96955</v>
      </c>
      <c r="C122526">
        <v>35.420163000000002</v>
      </c>
      <c r="D122526">
        <v>136.245259</v>
      </c>
    </row>
    <row r="122527" spans="1:4" x14ac:dyDescent="0.4">
      <c r="A122527" s="1" t="s">
        <v>96934</v>
      </c>
      <c r="B122527" s="1" t="s">
        <v>25210</v>
      </c>
      <c r="C122527">
        <v>35.392147000000001</v>
      </c>
      <c r="D122527">
        <v>136.28420299999999</v>
      </c>
    </row>
    <row r="122528" spans="1:4" x14ac:dyDescent="0.4">
      <c r="A122528" s="1" t="s">
        <v>96934</v>
      </c>
      <c r="B122528" s="1" t="s">
        <v>96956</v>
      </c>
      <c r="C122528">
        <v>35.397038000000002</v>
      </c>
      <c r="D122528">
        <v>136.23435499999999</v>
      </c>
    </row>
    <row r="122529" spans="1:4" x14ac:dyDescent="0.4">
      <c r="A122529" s="1" t="s">
        <v>96934</v>
      </c>
      <c r="B122529" s="1" t="s">
        <v>96957</v>
      </c>
      <c r="C122529">
        <v>35.445720000000001</v>
      </c>
      <c r="D122529">
        <v>136.30956699999999</v>
      </c>
    </row>
    <row r="122530" spans="1:4" x14ac:dyDescent="0.4">
      <c r="A122530" s="1" t="s">
        <v>96934</v>
      </c>
      <c r="B122530" s="1" t="s">
        <v>82112</v>
      </c>
      <c r="C122530">
        <v>35.386346000000003</v>
      </c>
      <c r="D122530">
        <v>136.25512900000001</v>
      </c>
    </row>
    <row r="122531" spans="1:4" x14ac:dyDescent="0.4">
      <c r="A122531" s="1" t="s">
        <v>96934</v>
      </c>
      <c r="B122531" s="1" t="s">
        <v>96958</v>
      </c>
      <c r="C122531">
        <v>35.421577999999997</v>
      </c>
      <c r="D122531">
        <v>136.337987</v>
      </c>
    </row>
    <row r="122532" spans="1:4" x14ac:dyDescent="0.4">
      <c r="A122532" s="1" t="s">
        <v>96934</v>
      </c>
      <c r="B122532" s="1" t="s">
        <v>96959</v>
      </c>
      <c r="C122532">
        <v>35.434384999999999</v>
      </c>
      <c r="D122532">
        <v>136.33096900000001</v>
      </c>
    </row>
    <row r="122533" spans="1:4" x14ac:dyDescent="0.4">
      <c r="A122533" s="1" t="s">
        <v>96934</v>
      </c>
      <c r="B122533" s="1" t="s">
        <v>55439</v>
      </c>
      <c r="C122533">
        <v>35.464722999999999</v>
      </c>
      <c r="D122533">
        <v>136.29159999999999</v>
      </c>
    </row>
    <row r="122534" spans="1:4" x14ac:dyDescent="0.4">
      <c r="A122534" s="1" t="s">
        <v>96934</v>
      </c>
      <c r="B122534" s="1" t="s">
        <v>96960</v>
      </c>
      <c r="C122534">
        <v>35.377752000000001</v>
      </c>
      <c r="D122534">
        <v>136.26597599999999</v>
      </c>
    </row>
    <row r="122535" spans="1:4" x14ac:dyDescent="0.4">
      <c r="A122535" s="1" t="s">
        <v>96934</v>
      </c>
      <c r="B122535" s="1" t="s">
        <v>96961</v>
      </c>
      <c r="C122535">
        <v>35.484335999999999</v>
      </c>
      <c r="D122535">
        <v>136.20340899999999</v>
      </c>
    </row>
    <row r="122536" spans="1:4" x14ac:dyDescent="0.4">
      <c r="A122536" s="1" t="s">
        <v>96934</v>
      </c>
      <c r="B122536" s="1" t="s">
        <v>96962</v>
      </c>
      <c r="C122536">
        <v>35.502004999999997</v>
      </c>
      <c r="D122536">
        <v>136.266323</v>
      </c>
    </row>
    <row r="122537" spans="1:4" x14ac:dyDescent="0.4">
      <c r="A122537" s="1" t="s">
        <v>96934</v>
      </c>
      <c r="B122537" s="1" t="s">
        <v>96963</v>
      </c>
      <c r="C122537">
        <v>35.502927999999997</v>
      </c>
      <c r="D122537">
        <v>136.19732099999999</v>
      </c>
    </row>
    <row r="122538" spans="1:4" x14ac:dyDescent="0.4">
      <c r="A122538" s="1" t="s">
        <v>96934</v>
      </c>
      <c r="B122538" s="1" t="s">
        <v>96964</v>
      </c>
      <c r="C122538">
        <v>35.534512999999997</v>
      </c>
      <c r="D122538">
        <v>136.23893899999999</v>
      </c>
    </row>
    <row r="122539" spans="1:4" x14ac:dyDescent="0.4">
      <c r="A122539" s="1" t="s">
        <v>96934</v>
      </c>
      <c r="B122539" s="1" t="s">
        <v>96965</v>
      </c>
      <c r="C122539">
        <v>35.540039</v>
      </c>
      <c r="D122539">
        <v>136.25807900000001</v>
      </c>
    </row>
    <row r="122540" spans="1:4" x14ac:dyDescent="0.4">
      <c r="A122540" s="1" t="s">
        <v>96934</v>
      </c>
      <c r="B122540" s="1" t="s">
        <v>96966</v>
      </c>
      <c r="C122540">
        <v>35.580872999999997</v>
      </c>
      <c r="D122540">
        <v>136.299609</v>
      </c>
    </row>
    <row r="122541" spans="1:4" x14ac:dyDescent="0.4">
      <c r="A122541" s="1" t="s">
        <v>96934</v>
      </c>
      <c r="B122541" s="1" t="s">
        <v>96967</v>
      </c>
      <c r="C122541">
        <v>35.522579999999998</v>
      </c>
      <c r="D122541">
        <v>136.24399199999999</v>
      </c>
    </row>
    <row r="122542" spans="1:4" x14ac:dyDescent="0.4">
      <c r="A122542" s="1" t="s">
        <v>96934</v>
      </c>
      <c r="B122542" s="1" t="s">
        <v>96968</v>
      </c>
      <c r="C122542">
        <v>35.491069000000003</v>
      </c>
      <c r="D122542">
        <v>136.20222000000001</v>
      </c>
    </row>
    <row r="122543" spans="1:4" x14ac:dyDescent="0.4">
      <c r="A122543" s="1" t="s">
        <v>96934</v>
      </c>
      <c r="B122543" s="1" t="s">
        <v>96969</v>
      </c>
      <c r="C122543">
        <v>35.512487</v>
      </c>
      <c r="D122543">
        <v>136.230536</v>
      </c>
    </row>
    <row r="122544" spans="1:4" x14ac:dyDescent="0.4">
      <c r="A122544" s="1" t="s">
        <v>96934</v>
      </c>
      <c r="B122544" s="1" t="s">
        <v>96970</v>
      </c>
      <c r="C122544">
        <v>35.513572000000003</v>
      </c>
      <c r="D122544">
        <v>136.21360000000001</v>
      </c>
    </row>
    <row r="122545" spans="1:4" x14ac:dyDescent="0.4">
      <c r="A122545" s="1" t="s">
        <v>96934</v>
      </c>
      <c r="B122545" s="1" t="s">
        <v>96971</v>
      </c>
      <c r="C122545">
        <v>35.497596000000001</v>
      </c>
      <c r="D122545">
        <v>136.256756</v>
      </c>
    </row>
    <row r="122546" spans="1:4" x14ac:dyDescent="0.4">
      <c r="A122546" s="1" t="s">
        <v>96934</v>
      </c>
      <c r="B122546" s="1" t="s">
        <v>96972</v>
      </c>
      <c r="C122546">
        <v>35.568382999999997</v>
      </c>
      <c r="D122546">
        <v>136.26066</v>
      </c>
    </row>
    <row r="122547" spans="1:4" x14ac:dyDescent="0.4">
      <c r="A122547" s="1" t="s">
        <v>96934</v>
      </c>
      <c r="B122547" s="1" t="s">
        <v>96973</v>
      </c>
      <c r="C122547">
        <v>35.555942999999999</v>
      </c>
      <c r="D122547">
        <v>136.251653</v>
      </c>
    </row>
    <row r="122548" spans="1:4" x14ac:dyDescent="0.4">
      <c r="A122548" s="1" t="s">
        <v>96934</v>
      </c>
      <c r="B122548" s="1" t="s">
        <v>96974</v>
      </c>
      <c r="C122548">
        <v>35.493917000000003</v>
      </c>
      <c r="D122548">
        <v>136.22562600000001</v>
      </c>
    </row>
    <row r="122549" spans="1:4" x14ac:dyDescent="0.4">
      <c r="A122549" s="1" t="s">
        <v>96934</v>
      </c>
      <c r="B122549" s="1" t="s">
        <v>96975</v>
      </c>
      <c r="C122549">
        <v>35.501382999999997</v>
      </c>
      <c r="D122549">
        <v>136.204756</v>
      </c>
    </row>
    <row r="122550" spans="1:4" x14ac:dyDescent="0.4">
      <c r="A122550" s="1" t="s">
        <v>96934</v>
      </c>
      <c r="B122550" s="1" t="s">
        <v>96976</v>
      </c>
      <c r="C122550">
        <v>35.502167</v>
      </c>
      <c r="D122550">
        <v>136.234252</v>
      </c>
    </row>
    <row r="122551" spans="1:4" x14ac:dyDescent="0.4">
      <c r="A122551" s="1" t="s">
        <v>96934</v>
      </c>
      <c r="B122551" s="1" t="s">
        <v>96977</v>
      </c>
      <c r="C122551">
        <v>35.496170999999997</v>
      </c>
      <c r="D122551">
        <v>136.20417699999999</v>
      </c>
    </row>
    <row r="122552" spans="1:4" x14ac:dyDescent="0.4">
      <c r="A122552" s="1" t="s">
        <v>96934</v>
      </c>
      <c r="B122552" s="1" t="s">
        <v>96978</v>
      </c>
      <c r="C122552">
        <v>35.506611999999997</v>
      </c>
      <c r="D122552">
        <v>136.18388400000001</v>
      </c>
    </row>
    <row r="122553" spans="1:4" x14ac:dyDescent="0.4">
      <c r="A122553" s="1" t="s">
        <v>96934</v>
      </c>
      <c r="B122553" s="1" t="s">
        <v>96979</v>
      </c>
      <c r="C122553">
        <v>35.499597000000001</v>
      </c>
      <c r="D122553">
        <v>136.225607</v>
      </c>
    </row>
    <row r="122554" spans="1:4" x14ac:dyDescent="0.4">
      <c r="A122554" s="1" t="s">
        <v>96934</v>
      </c>
      <c r="B122554" s="1" t="s">
        <v>96980</v>
      </c>
      <c r="C122554">
        <v>35.518540999999999</v>
      </c>
      <c r="D122554">
        <v>136.26938899999999</v>
      </c>
    </row>
    <row r="122555" spans="1:4" x14ac:dyDescent="0.4">
      <c r="A122555" s="1" t="s">
        <v>96934</v>
      </c>
      <c r="B122555" s="1" t="s">
        <v>96981</v>
      </c>
      <c r="C122555">
        <v>35.493986</v>
      </c>
      <c r="D122555">
        <v>136.19384299999999</v>
      </c>
    </row>
    <row r="122556" spans="1:4" x14ac:dyDescent="0.4">
      <c r="A122556" s="1" t="s">
        <v>96934</v>
      </c>
      <c r="B122556" s="1" t="s">
        <v>69281</v>
      </c>
      <c r="C122556">
        <v>35.471274000000001</v>
      </c>
      <c r="D122556">
        <v>136.318546</v>
      </c>
    </row>
    <row r="122557" spans="1:4" x14ac:dyDescent="0.4">
      <c r="A122557" s="1" t="s">
        <v>96934</v>
      </c>
      <c r="B122557" s="1" t="s">
        <v>96982</v>
      </c>
      <c r="C122557">
        <v>35.411656999999998</v>
      </c>
      <c r="D122557">
        <v>136.28203999999999</v>
      </c>
    </row>
    <row r="122558" spans="1:4" x14ac:dyDescent="0.4">
      <c r="A122558" s="1" t="s">
        <v>96934</v>
      </c>
      <c r="B122558" s="1" t="s">
        <v>96983</v>
      </c>
      <c r="C122558">
        <v>35.398980000000002</v>
      </c>
      <c r="D122558">
        <v>136.28649999999999</v>
      </c>
    </row>
    <row r="122559" spans="1:4" x14ac:dyDescent="0.4">
      <c r="A122559" s="1" t="s">
        <v>96934</v>
      </c>
      <c r="B122559" s="1" t="s">
        <v>96984</v>
      </c>
      <c r="C122559">
        <v>35.460718999999997</v>
      </c>
      <c r="D122559">
        <v>136.30138199999999</v>
      </c>
    </row>
    <row r="122560" spans="1:4" x14ac:dyDescent="0.4">
      <c r="A122560" s="1" t="s">
        <v>96934</v>
      </c>
      <c r="B122560" s="1" t="s">
        <v>96985</v>
      </c>
      <c r="C122560">
        <v>35.347410000000004</v>
      </c>
      <c r="D122560">
        <v>136.3134</v>
      </c>
    </row>
    <row r="122561" spans="1:4" x14ac:dyDescent="0.4">
      <c r="A122561" s="1" t="s">
        <v>96934</v>
      </c>
      <c r="B122561" s="1" t="s">
        <v>10916</v>
      </c>
      <c r="C122561">
        <v>35.378666000000003</v>
      </c>
      <c r="D122561">
        <v>136.261562</v>
      </c>
    </row>
    <row r="122562" spans="1:4" x14ac:dyDescent="0.4">
      <c r="A122562" s="1" t="s">
        <v>96934</v>
      </c>
      <c r="B122562" s="1" t="s">
        <v>96986</v>
      </c>
      <c r="C122562">
        <v>35.426622000000002</v>
      </c>
      <c r="D122562">
        <v>136.23036500000001</v>
      </c>
    </row>
    <row r="122563" spans="1:4" x14ac:dyDescent="0.4">
      <c r="A122563" s="1" t="s">
        <v>96934</v>
      </c>
      <c r="B122563" s="1" t="s">
        <v>96987</v>
      </c>
      <c r="C122563">
        <v>35.462063000000001</v>
      </c>
      <c r="D122563">
        <v>136.32242600000001</v>
      </c>
    </row>
    <row r="122564" spans="1:4" x14ac:dyDescent="0.4">
      <c r="A122564" s="1" t="s">
        <v>96934</v>
      </c>
      <c r="B122564" s="1" t="s">
        <v>96988</v>
      </c>
      <c r="C122564">
        <v>35.426288999999997</v>
      </c>
      <c r="D122564">
        <v>136.239026</v>
      </c>
    </row>
    <row r="122565" spans="1:4" x14ac:dyDescent="0.4">
      <c r="A122565" s="1" t="s">
        <v>96934</v>
      </c>
      <c r="B122565" s="1" t="s">
        <v>39263</v>
      </c>
      <c r="C122565">
        <v>35.406056999999997</v>
      </c>
      <c r="D122565">
        <v>136.27103399999999</v>
      </c>
    </row>
    <row r="122566" spans="1:4" x14ac:dyDescent="0.4">
      <c r="A122566" s="1" t="s">
        <v>96934</v>
      </c>
      <c r="B122566" s="1" t="s">
        <v>96989</v>
      </c>
      <c r="C122566">
        <v>35.450564</v>
      </c>
      <c r="D122566">
        <v>136.23038500000001</v>
      </c>
    </row>
    <row r="122567" spans="1:4" x14ac:dyDescent="0.4">
      <c r="A122567" s="1" t="s">
        <v>96934</v>
      </c>
      <c r="B122567" s="1" t="s">
        <v>96990</v>
      </c>
      <c r="C122567">
        <v>35.440209000000003</v>
      </c>
      <c r="D122567">
        <v>136.23723699999999</v>
      </c>
    </row>
    <row r="122568" spans="1:4" x14ac:dyDescent="0.4">
      <c r="A122568" s="1" t="s">
        <v>96934</v>
      </c>
      <c r="B122568" s="1" t="s">
        <v>96991</v>
      </c>
      <c r="C122568">
        <v>35.454368000000002</v>
      </c>
      <c r="D122568">
        <v>136.236109</v>
      </c>
    </row>
    <row r="122569" spans="1:4" x14ac:dyDescent="0.4">
      <c r="A122569" s="1" t="s">
        <v>96934</v>
      </c>
      <c r="B122569" s="1" t="s">
        <v>96992</v>
      </c>
      <c r="C122569">
        <v>35.451355</v>
      </c>
      <c r="D122569">
        <v>136.20458300000001</v>
      </c>
    </row>
    <row r="122570" spans="1:4" x14ac:dyDescent="0.4">
      <c r="A122570" s="1" t="s">
        <v>96934</v>
      </c>
      <c r="B122570" s="1" t="s">
        <v>96993</v>
      </c>
      <c r="C122570">
        <v>35.452696000000003</v>
      </c>
      <c r="D122570">
        <v>136.273506</v>
      </c>
    </row>
    <row r="122571" spans="1:4" x14ac:dyDescent="0.4">
      <c r="A122571" s="1" t="s">
        <v>96934</v>
      </c>
      <c r="B122571" s="1" t="s">
        <v>96994</v>
      </c>
      <c r="C122571">
        <v>35.442900999999999</v>
      </c>
      <c r="D122571">
        <v>136.193939</v>
      </c>
    </row>
    <row r="122572" spans="1:4" x14ac:dyDescent="0.4">
      <c r="A122572" s="1" t="s">
        <v>96934</v>
      </c>
      <c r="B122572" s="1" t="s">
        <v>96995</v>
      </c>
      <c r="C122572">
        <v>35.426924999999997</v>
      </c>
      <c r="D122572">
        <v>136.20392200000001</v>
      </c>
    </row>
    <row r="122573" spans="1:4" x14ac:dyDescent="0.4">
      <c r="A122573" s="1" t="s">
        <v>96934</v>
      </c>
      <c r="B122573" s="1" t="s">
        <v>96996</v>
      </c>
      <c r="C122573">
        <v>35.433706999999998</v>
      </c>
      <c r="D122573">
        <v>136.20255800000001</v>
      </c>
    </row>
    <row r="122574" spans="1:4" x14ac:dyDescent="0.4">
      <c r="A122574" s="1" t="s">
        <v>96934</v>
      </c>
      <c r="B122574" s="1" t="s">
        <v>96997</v>
      </c>
      <c r="C122574">
        <v>35.435170999999997</v>
      </c>
      <c r="D122574">
        <v>136.240681</v>
      </c>
    </row>
    <row r="122575" spans="1:4" x14ac:dyDescent="0.4">
      <c r="A122575" s="1" t="s">
        <v>96934</v>
      </c>
      <c r="B122575" s="1" t="s">
        <v>96998</v>
      </c>
      <c r="C122575">
        <v>35.448681999999998</v>
      </c>
      <c r="D122575">
        <v>136.18984699999999</v>
      </c>
    </row>
    <row r="122576" spans="1:4" x14ac:dyDescent="0.4">
      <c r="A122576" s="1" t="s">
        <v>96934</v>
      </c>
      <c r="B122576" s="1" t="s">
        <v>96999</v>
      </c>
      <c r="C122576">
        <v>35.437289</v>
      </c>
      <c r="D122576">
        <v>136.248774</v>
      </c>
    </row>
    <row r="122577" spans="1:4" x14ac:dyDescent="0.4">
      <c r="A122577" s="1" t="s">
        <v>96934</v>
      </c>
      <c r="B122577" s="1" t="s">
        <v>97000</v>
      </c>
      <c r="C122577">
        <v>35.445155</v>
      </c>
      <c r="D122577">
        <v>136.25421</v>
      </c>
    </row>
    <row r="122578" spans="1:4" x14ac:dyDescent="0.4">
      <c r="A122578" s="1" t="s">
        <v>96934</v>
      </c>
      <c r="B122578" s="1" t="s">
        <v>97001</v>
      </c>
      <c r="C122578">
        <v>35.431012000000003</v>
      </c>
      <c r="D122578">
        <v>136.25087199999999</v>
      </c>
    </row>
    <row r="122579" spans="1:4" x14ac:dyDescent="0.4">
      <c r="A122579" s="1" t="s">
        <v>96934</v>
      </c>
      <c r="B122579" s="1" t="s">
        <v>97002</v>
      </c>
      <c r="C122579">
        <v>35.441817</v>
      </c>
      <c r="D122579">
        <v>136.22393299999999</v>
      </c>
    </row>
    <row r="122580" spans="1:4" x14ac:dyDescent="0.4">
      <c r="A122580" s="1" t="s">
        <v>96934</v>
      </c>
      <c r="B122580" s="1" t="s">
        <v>97003</v>
      </c>
      <c r="C122580">
        <v>35.453380000000003</v>
      </c>
      <c r="D122580">
        <v>136.227949</v>
      </c>
    </row>
    <row r="122581" spans="1:4" x14ac:dyDescent="0.4">
      <c r="A122581" s="1" t="s">
        <v>96934</v>
      </c>
      <c r="B122581" s="1" t="s">
        <v>97004</v>
      </c>
      <c r="C122581">
        <v>35.431967999999998</v>
      </c>
      <c r="D122581">
        <v>136.23285899999999</v>
      </c>
    </row>
    <row r="122582" spans="1:4" x14ac:dyDescent="0.4">
      <c r="A122582" s="1" t="s">
        <v>96934</v>
      </c>
      <c r="B122582" s="1" t="s">
        <v>97005</v>
      </c>
      <c r="C122582">
        <v>35.437086999999998</v>
      </c>
      <c r="D122582">
        <v>136.221394</v>
      </c>
    </row>
    <row r="122583" spans="1:4" x14ac:dyDescent="0.4">
      <c r="A122583" s="1" t="s">
        <v>96934</v>
      </c>
      <c r="B122583" s="1" t="s">
        <v>97006</v>
      </c>
      <c r="C122583">
        <v>35.446041000000001</v>
      </c>
      <c r="D122583">
        <v>136.202361</v>
      </c>
    </row>
    <row r="122584" spans="1:4" x14ac:dyDescent="0.4">
      <c r="A122584" s="1" t="s">
        <v>96934</v>
      </c>
      <c r="B122584" s="1" t="s">
        <v>97007</v>
      </c>
      <c r="C122584">
        <v>35.441026999999998</v>
      </c>
      <c r="D122584">
        <v>136.27185800000001</v>
      </c>
    </row>
    <row r="122585" spans="1:4" x14ac:dyDescent="0.4">
      <c r="A122585" s="1" t="s">
        <v>96934</v>
      </c>
      <c r="B122585" s="1" t="s">
        <v>97008</v>
      </c>
      <c r="C122585">
        <v>35.455143999999997</v>
      </c>
      <c r="D122585">
        <v>136.23063200000001</v>
      </c>
    </row>
    <row r="122586" spans="1:4" x14ac:dyDescent="0.4">
      <c r="A122586" s="1" t="s">
        <v>96934</v>
      </c>
      <c r="B122586" s="1" t="s">
        <v>97009</v>
      </c>
      <c r="C122586">
        <v>35.445861000000001</v>
      </c>
      <c r="D122586">
        <v>136.236492</v>
      </c>
    </row>
    <row r="122587" spans="1:4" x14ac:dyDescent="0.4">
      <c r="A122587" s="1" t="s">
        <v>96934</v>
      </c>
      <c r="B122587" s="1" t="s">
        <v>97010</v>
      </c>
      <c r="C122587">
        <v>35.463177000000002</v>
      </c>
      <c r="D122587">
        <v>136.25153700000001</v>
      </c>
    </row>
    <row r="122588" spans="1:4" x14ac:dyDescent="0.4">
      <c r="A122588" s="1" t="s">
        <v>96934</v>
      </c>
      <c r="B122588" s="1" t="s">
        <v>97011</v>
      </c>
      <c r="C122588">
        <v>35.443886999999997</v>
      </c>
      <c r="D122588">
        <v>136.267897</v>
      </c>
    </row>
    <row r="122589" spans="1:4" x14ac:dyDescent="0.4">
      <c r="A122589" s="1" t="s">
        <v>96934</v>
      </c>
      <c r="B122589" s="1" t="s">
        <v>97012</v>
      </c>
      <c r="C122589">
        <v>35.433093999999997</v>
      </c>
      <c r="D122589">
        <v>136.22738200000001</v>
      </c>
    </row>
    <row r="122590" spans="1:4" x14ac:dyDescent="0.4">
      <c r="A122590" s="1" t="s">
        <v>96934</v>
      </c>
      <c r="B122590" s="1" t="s">
        <v>97013</v>
      </c>
      <c r="C122590">
        <v>35.426744999999997</v>
      </c>
      <c r="D122590">
        <v>136.24144899999999</v>
      </c>
    </row>
    <row r="122591" spans="1:4" x14ac:dyDescent="0.4">
      <c r="A122591" s="1" t="s">
        <v>96934</v>
      </c>
      <c r="B122591" s="1" t="s">
        <v>97014</v>
      </c>
      <c r="C122591">
        <v>35.442247999999999</v>
      </c>
      <c r="D122591">
        <v>136.21433999999999</v>
      </c>
    </row>
    <row r="122592" spans="1:4" x14ac:dyDescent="0.4">
      <c r="A122592" s="1" t="s">
        <v>96934</v>
      </c>
      <c r="B122592" s="1" t="s">
        <v>97015</v>
      </c>
      <c r="C122592">
        <v>35.451912999999998</v>
      </c>
      <c r="D122592">
        <v>136.25222199999999</v>
      </c>
    </row>
    <row r="122593" spans="1:4" x14ac:dyDescent="0.4">
      <c r="A122593" s="1" t="s">
        <v>96934</v>
      </c>
      <c r="B122593" s="1" t="s">
        <v>97016</v>
      </c>
      <c r="C122593">
        <v>35.456207999999997</v>
      </c>
      <c r="D122593">
        <v>136.24075400000001</v>
      </c>
    </row>
    <row r="122594" spans="1:4" x14ac:dyDescent="0.4">
      <c r="A122594" s="1" t="s">
        <v>96934</v>
      </c>
      <c r="B122594" s="1" t="s">
        <v>97017</v>
      </c>
      <c r="C122594">
        <v>35.448556000000004</v>
      </c>
      <c r="D122594">
        <v>136.195694</v>
      </c>
    </row>
    <row r="122595" spans="1:4" x14ac:dyDescent="0.4">
      <c r="A122595" s="1" t="s">
        <v>96934</v>
      </c>
      <c r="B122595" s="1" t="s">
        <v>97018</v>
      </c>
      <c r="C122595">
        <v>35.386453000000003</v>
      </c>
      <c r="D122595">
        <v>136.28782699999999</v>
      </c>
    </row>
    <row r="122596" spans="1:4" x14ac:dyDescent="0.4">
      <c r="A122596" s="1" t="s">
        <v>96934</v>
      </c>
      <c r="B122596" s="1" t="s">
        <v>97019</v>
      </c>
      <c r="C122596">
        <v>35.421280000000003</v>
      </c>
      <c r="D122596">
        <v>136.262767</v>
      </c>
    </row>
    <row r="122597" spans="1:4" x14ac:dyDescent="0.4">
      <c r="A122597" s="1" t="s">
        <v>96934</v>
      </c>
      <c r="B122597" s="1" t="s">
        <v>49167</v>
      </c>
      <c r="C122597">
        <v>35.461078000000001</v>
      </c>
      <c r="D122597">
        <v>136.310216</v>
      </c>
    </row>
    <row r="122598" spans="1:4" x14ac:dyDescent="0.4">
      <c r="A122598" s="1" t="s">
        <v>96934</v>
      </c>
      <c r="B122598" s="1" t="s">
        <v>26155</v>
      </c>
      <c r="C122598">
        <v>35.41628</v>
      </c>
      <c r="D122598">
        <v>136.25591900000001</v>
      </c>
    </row>
    <row r="122599" spans="1:4" x14ac:dyDescent="0.4">
      <c r="A122599" s="1" t="s">
        <v>96934</v>
      </c>
      <c r="B122599" s="1" t="s">
        <v>32156</v>
      </c>
      <c r="C122599">
        <v>35.418559000000002</v>
      </c>
      <c r="D122599">
        <v>136.34469300000001</v>
      </c>
    </row>
    <row r="122600" spans="1:4" x14ac:dyDescent="0.4">
      <c r="A122600" s="1" t="s">
        <v>96934</v>
      </c>
      <c r="B122600" s="1" t="s">
        <v>27370</v>
      </c>
      <c r="C122600">
        <v>35.375245999999997</v>
      </c>
      <c r="D122600">
        <v>136.27224699999999</v>
      </c>
    </row>
    <row r="122601" spans="1:4" x14ac:dyDescent="0.4">
      <c r="A122601" s="1" t="s">
        <v>96934</v>
      </c>
      <c r="B122601" s="1" t="s">
        <v>97020</v>
      </c>
      <c r="C122601">
        <v>35.386637999999998</v>
      </c>
      <c r="D122601">
        <v>136.311319</v>
      </c>
    </row>
    <row r="122602" spans="1:4" x14ac:dyDescent="0.4">
      <c r="A122602" s="1" t="s">
        <v>96934</v>
      </c>
      <c r="B122602" s="1" t="s">
        <v>97021</v>
      </c>
      <c r="C122602">
        <v>35.375667999999997</v>
      </c>
      <c r="D122602">
        <v>136.276903</v>
      </c>
    </row>
    <row r="122603" spans="1:4" x14ac:dyDescent="0.4">
      <c r="A122603" s="1" t="s">
        <v>96934</v>
      </c>
      <c r="B122603" s="1" t="s">
        <v>97022</v>
      </c>
      <c r="C122603">
        <v>35.366670999999997</v>
      </c>
      <c r="D122603">
        <v>136.29002500000001</v>
      </c>
    </row>
    <row r="122604" spans="1:4" x14ac:dyDescent="0.4">
      <c r="A122604" s="1" t="s">
        <v>96934</v>
      </c>
      <c r="B122604" s="1" t="s">
        <v>97023</v>
      </c>
      <c r="C122604">
        <v>35.367150000000002</v>
      </c>
      <c r="D122604">
        <v>136.276715</v>
      </c>
    </row>
    <row r="122605" spans="1:4" x14ac:dyDescent="0.4">
      <c r="A122605" s="1" t="s">
        <v>96934</v>
      </c>
      <c r="B122605" s="1" t="s">
        <v>97024</v>
      </c>
      <c r="C122605">
        <v>35.407192000000002</v>
      </c>
      <c r="D122605">
        <v>136.26514299999999</v>
      </c>
    </row>
    <row r="122606" spans="1:4" x14ac:dyDescent="0.4">
      <c r="A122606" s="1" t="s">
        <v>96934</v>
      </c>
      <c r="B122606" s="1" t="s">
        <v>97025</v>
      </c>
      <c r="C122606">
        <v>35.410941999999999</v>
      </c>
      <c r="D122606">
        <v>136.218751</v>
      </c>
    </row>
    <row r="122607" spans="1:4" x14ac:dyDescent="0.4">
      <c r="A122607" s="1" t="s">
        <v>96934</v>
      </c>
      <c r="B122607" s="1" t="s">
        <v>36458</v>
      </c>
      <c r="C122607">
        <v>35.470295</v>
      </c>
      <c r="D122607">
        <v>136.26122100000001</v>
      </c>
    </row>
    <row r="122608" spans="1:4" x14ac:dyDescent="0.4">
      <c r="A122608" s="1" t="s">
        <v>96934</v>
      </c>
      <c r="B122608" s="1" t="s">
        <v>97026</v>
      </c>
      <c r="C122608">
        <v>35.393856</v>
      </c>
      <c r="D122608">
        <v>136.26300000000001</v>
      </c>
    </row>
    <row r="122609" spans="1:4" x14ac:dyDescent="0.4">
      <c r="A122609" s="1" t="s">
        <v>96934</v>
      </c>
      <c r="B122609" s="1" t="s">
        <v>97027</v>
      </c>
      <c r="C122609">
        <v>35.421441999999999</v>
      </c>
      <c r="D122609">
        <v>136.22502499999999</v>
      </c>
    </row>
    <row r="122610" spans="1:4" x14ac:dyDescent="0.4">
      <c r="A122610" s="1" t="s">
        <v>96934</v>
      </c>
      <c r="B122610" s="1" t="s">
        <v>97028</v>
      </c>
      <c r="C122610">
        <v>35.366529</v>
      </c>
      <c r="D122610">
        <v>136.31465299999999</v>
      </c>
    </row>
    <row r="122611" spans="1:4" x14ac:dyDescent="0.4">
      <c r="A122611" s="1" t="s">
        <v>96934</v>
      </c>
      <c r="B122611" s="1" t="s">
        <v>97029</v>
      </c>
      <c r="C122611">
        <v>35.421027000000002</v>
      </c>
      <c r="D122611">
        <v>136.24952500000001</v>
      </c>
    </row>
    <row r="122612" spans="1:4" x14ac:dyDescent="0.4">
      <c r="A122612" s="1" t="s">
        <v>96934</v>
      </c>
      <c r="B122612" s="1" t="s">
        <v>97030</v>
      </c>
      <c r="C122612">
        <v>35.402684000000001</v>
      </c>
      <c r="D122612">
        <v>136.27535599999999</v>
      </c>
    </row>
    <row r="122613" spans="1:4" x14ac:dyDescent="0.4">
      <c r="A122613" s="1" t="s">
        <v>96934</v>
      </c>
      <c r="B122613" s="1" t="s">
        <v>97031</v>
      </c>
      <c r="C122613">
        <v>35.398674</v>
      </c>
      <c r="D122613">
        <v>136.26263700000001</v>
      </c>
    </row>
    <row r="122614" spans="1:4" x14ac:dyDescent="0.4">
      <c r="A122614" s="1" t="s">
        <v>96934</v>
      </c>
      <c r="B122614" s="1" t="s">
        <v>97032</v>
      </c>
      <c r="C122614">
        <v>35.401505</v>
      </c>
      <c r="D122614">
        <v>136.262619</v>
      </c>
    </row>
    <row r="122615" spans="1:4" x14ac:dyDescent="0.4">
      <c r="A122615" s="1" t="s">
        <v>96934</v>
      </c>
      <c r="B122615" s="1" t="s">
        <v>87688</v>
      </c>
      <c r="C122615">
        <v>35.384495000000001</v>
      </c>
      <c r="D122615">
        <v>136.27234300000001</v>
      </c>
    </row>
    <row r="122616" spans="1:4" x14ac:dyDescent="0.4">
      <c r="A122616" s="1" t="s">
        <v>96934</v>
      </c>
      <c r="B122616" s="1" t="s">
        <v>97033</v>
      </c>
      <c r="C122616">
        <v>35.415011999999997</v>
      </c>
      <c r="D122616">
        <v>136.250283</v>
      </c>
    </row>
    <row r="122617" spans="1:4" x14ac:dyDescent="0.4">
      <c r="A122617" s="1" t="s">
        <v>96934</v>
      </c>
      <c r="B122617" s="1" t="s">
        <v>6005</v>
      </c>
      <c r="C122617">
        <v>35.383769999999998</v>
      </c>
      <c r="D122617">
        <v>136.259916</v>
      </c>
    </row>
    <row r="122618" spans="1:4" x14ac:dyDescent="0.4">
      <c r="A122618" s="1" t="s">
        <v>96934</v>
      </c>
      <c r="B122618" s="1" t="s">
        <v>97034</v>
      </c>
      <c r="C122618">
        <v>35.454723000000001</v>
      </c>
      <c r="D122618">
        <v>136.281139</v>
      </c>
    </row>
    <row r="122619" spans="1:4" x14ac:dyDescent="0.4">
      <c r="A122619" s="1" t="s">
        <v>96934</v>
      </c>
      <c r="B122619" s="1" t="s">
        <v>97035</v>
      </c>
      <c r="C122619">
        <v>35.391159999999999</v>
      </c>
      <c r="D122619">
        <v>136.25314599999999</v>
      </c>
    </row>
    <row r="122620" spans="1:4" x14ac:dyDescent="0.4">
      <c r="A122620" s="1" t="s">
        <v>96934</v>
      </c>
      <c r="B122620" s="1" t="s">
        <v>97036</v>
      </c>
      <c r="C122620">
        <v>35.411141000000001</v>
      </c>
      <c r="D122620">
        <v>136.352891</v>
      </c>
    </row>
    <row r="122621" spans="1:4" x14ac:dyDescent="0.4">
      <c r="A122621" s="1" t="s">
        <v>96934</v>
      </c>
      <c r="B122621" s="1" t="s">
        <v>77493</v>
      </c>
      <c r="C122621">
        <v>35.408157000000003</v>
      </c>
      <c r="D122621">
        <v>136.25207900000001</v>
      </c>
    </row>
    <row r="122622" spans="1:4" x14ac:dyDescent="0.4">
      <c r="A122622" s="1" t="s">
        <v>96934</v>
      </c>
      <c r="B122622" s="1" t="s">
        <v>97037</v>
      </c>
      <c r="C122622">
        <v>35.439180999999998</v>
      </c>
      <c r="D122622">
        <v>136.28382099999999</v>
      </c>
    </row>
    <row r="122623" spans="1:4" x14ac:dyDescent="0.4">
      <c r="A122623" s="1" t="s">
        <v>96934</v>
      </c>
      <c r="B122623" s="1" t="s">
        <v>97038</v>
      </c>
      <c r="C122623">
        <v>35.432296000000001</v>
      </c>
      <c r="D122623">
        <v>136.284232</v>
      </c>
    </row>
    <row r="122624" spans="1:4" x14ac:dyDescent="0.4">
      <c r="A122624" s="1" t="s">
        <v>96934</v>
      </c>
      <c r="B122624" s="1" t="s">
        <v>41813</v>
      </c>
      <c r="C122624">
        <v>35.439883000000002</v>
      </c>
      <c r="D122624">
        <v>136.22889799999999</v>
      </c>
    </row>
    <row r="122625" spans="1:4" x14ac:dyDescent="0.4">
      <c r="A122625" s="1" t="s">
        <v>96934</v>
      </c>
      <c r="B122625" s="1" t="s">
        <v>97039</v>
      </c>
      <c r="C122625">
        <v>35.435730999999997</v>
      </c>
      <c r="D122625">
        <v>136.34973500000001</v>
      </c>
    </row>
    <row r="122626" spans="1:4" x14ac:dyDescent="0.4">
      <c r="A122626" s="1" t="s">
        <v>96934</v>
      </c>
      <c r="B122626" s="1" t="s">
        <v>97040</v>
      </c>
      <c r="C122626">
        <v>35.429983</v>
      </c>
      <c r="D122626">
        <v>136.26304400000001</v>
      </c>
    </row>
    <row r="122627" spans="1:4" x14ac:dyDescent="0.4">
      <c r="A122627" s="1" t="s">
        <v>96934</v>
      </c>
      <c r="B122627" s="1" t="s">
        <v>45803</v>
      </c>
      <c r="C122627">
        <v>35.441465999999998</v>
      </c>
      <c r="D122627">
        <v>136.323587</v>
      </c>
    </row>
    <row r="122628" spans="1:4" x14ac:dyDescent="0.4">
      <c r="A122628" s="1" t="s">
        <v>96934</v>
      </c>
      <c r="B122628" s="1" t="s">
        <v>25401</v>
      </c>
      <c r="C122628">
        <v>35.37988</v>
      </c>
      <c r="D122628">
        <v>136.27329700000001</v>
      </c>
    </row>
    <row r="122629" spans="1:4" x14ac:dyDescent="0.4">
      <c r="A122629" s="1" t="s">
        <v>96934</v>
      </c>
      <c r="B122629" s="1" t="s">
        <v>97041</v>
      </c>
      <c r="C122629">
        <v>35.486562999999997</v>
      </c>
      <c r="D122629">
        <v>136.24676500000001</v>
      </c>
    </row>
    <row r="122630" spans="1:4" x14ac:dyDescent="0.4">
      <c r="A122630" s="1" t="s">
        <v>96934</v>
      </c>
      <c r="B122630" s="1" t="s">
        <v>97042</v>
      </c>
      <c r="C122630">
        <v>35.478712999999999</v>
      </c>
      <c r="D122630">
        <v>136.210283</v>
      </c>
    </row>
    <row r="122631" spans="1:4" x14ac:dyDescent="0.4">
      <c r="A122631" s="1" t="s">
        <v>96934</v>
      </c>
      <c r="B122631" s="1" t="s">
        <v>97043</v>
      </c>
      <c r="C122631">
        <v>35.488230999999999</v>
      </c>
      <c r="D122631">
        <v>136.234757</v>
      </c>
    </row>
    <row r="122632" spans="1:4" x14ac:dyDescent="0.4">
      <c r="A122632" s="1" t="s">
        <v>96934</v>
      </c>
      <c r="B122632" s="1" t="s">
        <v>97044</v>
      </c>
      <c r="C122632">
        <v>35.459690000000002</v>
      </c>
      <c r="D122632">
        <v>136.231414</v>
      </c>
    </row>
    <row r="122633" spans="1:4" x14ac:dyDescent="0.4">
      <c r="A122633" s="1" t="s">
        <v>96934</v>
      </c>
      <c r="B122633" s="1" t="s">
        <v>97045</v>
      </c>
      <c r="C122633">
        <v>35.472276000000001</v>
      </c>
      <c r="D122633">
        <v>136.24145200000001</v>
      </c>
    </row>
    <row r="122634" spans="1:4" x14ac:dyDescent="0.4">
      <c r="A122634" s="1" t="s">
        <v>96934</v>
      </c>
      <c r="B122634" s="1" t="s">
        <v>97046</v>
      </c>
      <c r="C122634">
        <v>35.498638999999997</v>
      </c>
      <c r="D122634">
        <v>136.24633299999999</v>
      </c>
    </row>
    <row r="122635" spans="1:4" x14ac:dyDescent="0.4">
      <c r="A122635" s="1" t="s">
        <v>96934</v>
      </c>
      <c r="B122635" s="1" t="s">
        <v>97047</v>
      </c>
      <c r="C122635">
        <v>35.478755</v>
      </c>
      <c r="D122635">
        <v>136.23813999999999</v>
      </c>
    </row>
    <row r="122636" spans="1:4" x14ac:dyDescent="0.4">
      <c r="A122636" s="1" t="s">
        <v>96934</v>
      </c>
      <c r="B122636" s="1" t="s">
        <v>97048</v>
      </c>
      <c r="C122636">
        <v>35.469982999999999</v>
      </c>
      <c r="D122636">
        <v>136.14541299999999</v>
      </c>
    </row>
    <row r="122637" spans="1:4" x14ac:dyDescent="0.4">
      <c r="A122637" s="1" t="s">
        <v>96934</v>
      </c>
      <c r="B122637" s="1" t="s">
        <v>97049</v>
      </c>
      <c r="C122637">
        <v>35.491115000000001</v>
      </c>
      <c r="D122637">
        <v>136.21736999999999</v>
      </c>
    </row>
    <row r="122638" spans="1:4" x14ac:dyDescent="0.4">
      <c r="A122638" s="1" t="s">
        <v>96934</v>
      </c>
      <c r="B122638" s="1" t="s">
        <v>97050</v>
      </c>
      <c r="C122638">
        <v>35.460372999999997</v>
      </c>
      <c r="D122638">
        <v>136.20438300000001</v>
      </c>
    </row>
    <row r="122639" spans="1:4" x14ac:dyDescent="0.4">
      <c r="A122639" s="1" t="s">
        <v>96934</v>
      </c>
      <c r="B122639" s="1" t="s">
        <v>97051</v>
      </c>
      <c r="C122639">
        <v>35.471310000000003</v>
      </c>
      <c r="D122639">
        <v>136.20978099999999</v>
      </c>
    </row>
    <row r="122640" spans="1:4" x14ac:dyDescent="0.4">
      <c r="A122640" s="1" t="s">
        <v>96934</v>
      </c>
      <c r="B122640" s="1" t="s">
        <v>97052</v>
      </c>
      <c r="C122640">
        <v>35.466628</v>
      </c>
      <c r="D122640">
        <v>136.2319</v>
      </c>
    </row>
    <row r="122641" spans="1:4" x14ac:dyDescent="0.4">
      <c r="A122641" s="1" t="s">
        <v>96934</v>
      </c>
      <c r="B122641" s="1" t="s">
        <v>97053</v>
      </c>
      <c r="C122641">
        <v>35.491137999999999</v>
      </c>
      <c r="D122641">
        <v>136.26503400000001</v>
      </c>
    </row>
    <row r="122642" spans="1:4" x14ac:dyDescent="0.4">
      <c r="A122642" s="1" t="s">
        <v>96934</v>
      </c>
      <c r="B122642" s="1" t="s">
        <v>97054</v>
      </c>
      <c r="C122642">
        <v>35.474961</v>
      </c>
      <c r="D122642">
        <v>136.23782199999999</v>
      </c>
    </row>
    <row r="122643" spans="1:4" x14ac:dyDescent="0.4">
      <c r="A122643" s="1" t="s">
        <v>96934</v>
      </c>
      <c r="B122643" s="1" t="s">
        <v>97055</v>
      </c>
      <c r="C122643">
        <v>35.455537</v>
      </c>
      <c r="D122643">
        <v>136.213448</v>
      </c>
    </row>
    <row r="122644" spans="1:4" x14ac:dyDescent="0.4">
      <c r="A122644" s="1" t="s">
        <v>96934</v>
      </c>
      <c r="B122644" s="1" t="s">
        <v>97056</v>
      </c>
      <c r="C122644">
        <v>35.472803999999996</v>
      </c>
      <c r="D122644">
        <v>136.199591</v>
      </c>
    </row>
    <row r="122645" spans="1:4" x14ac:dyDescent="0.4">
      <c r="A122645" s="1" t="s">
        <v>96934</v>
      </c>
      <c r="B122645" s="1" t="s">
        <v>97057</v>
      </c>
      <c r="C122645">
        <v>35.474938999999999</v>
      </c>
      <c r="D122645">
        <v>136.222611</v>
      </c>
    </row>
    <row r="122646" spans="1:4" x14ac:dyDescent="0.4">
      <c r="A122646" s="1" t="s">
        <v>96934</v>
      </c>
      <c r="B122646" s="1" t="s">
        <v>97058</v>
      </c>
      <c r="C122646">
        <v>35.465353</v>
      </c>
      <c r="D122646">
        <v>136.20901799999999</v>
      </c>
    </row>
    <row r="122647" spans="1:4" x14ac:dyDescent="0.4">
      <c r="A122647" s="1" t="s">
        <v>96934</v>
      </c>
      <c r="B122647" s="1" t="s">
        <v>97059</v>
      </c>
      <c r="C122647">
        <v>35.459018999999998</v>
      </c>
      <c r="D122647">
        <v>136.22143600000001</v>
      </c>
    </row>
    <row r="122648" spans="1:4" x14ac:dyDescent="0.4">
      <c r="A122648" s="1" t="s">
        <v>96934</v>
      </c>
      <c r="B122648" s="1" t="s">
        <v>97060</v>
      </c>
      <c r="C122648">
        <v>35.487656999999999</v>
      </c>
      <c r="D122648">
        <v>136.21343899999999</v>
      </c>
    </row>
    <row r="122649" spans="1:4" x14ac:dyDescent="0.4">
      <c r="A122649" s="1" t="s">
        <v>96934</v>
      </c>
      <c r="B122649" s="1" t="s">
        <v>97061</v>
      </c>
      <c r="C122649">
        <v>35.478237999999997</v>
      </c>
      <c r="D122649">
        <v>136.226358</v>
      </c>
    </row>
    <row r="122650" spans="1:4" x14ac:dyDescent="0.4">
      <c r="A122650" s="1" t="s">
        <v>96934</v>
      </c>
      <c r="B122650" s="1" t="s">
        <v>97062</v>
      </c>
      <c r="C122650">
        <v>35.470503000000001</v>
      </c>
      <c r="D122650">
        <v>136.217499</v>
      </c>
    </row>
    <row r="122651" spans="1:4" x14ac:dyDescent="0.4">
      <c r="A122651" s="1" t="s">
        <v>96934</v>
      </c>
      <c r="B122651" s="1" t="s">
        <v>97063</v>
      </c>
      <c r="C122651">
        <v>35.488002000000002</v>
      </c>
      <c r="D122651">
        <v>136.21010899999999</v>
      </c>
    </row>
    <row r="122652" spans="1:4" x14ac:dyDescent="0.4">
      <c r="A122652" s="1" t="s">
        <v>96934</v>
      </c>
      <c r="B122652" s="1" t="s">
        <v>97064</v>
      </c>
      <c r="C122652">
        <v>35.493585000000003</v>
      </c>
      <c r="D122652">
        <v>136.24588499999999</v>
      </c>
    </row>
    <row r="122653" spans="1:4" x14ac:dyDescent="0.4">
      <c r="A122653" s="1" t="s">
        <v>96934</v>
      </c>
      <c r="B122653" s="1" t="s">
        <v>97065</v>
      </c>
      <c r="C122653">
        <v>35.498806000000002</v>
      </c>
      <c r="D122653">
        <v>136.23959400000001</v>
      </c>
    </row>
    <row r="122654" spans="1:4" x14ac:dyDescent="0.4">
      <c r="A122654" s="1" t="s">
        <v>96934</v>
      </c>
      <c r="B122654" s="1" t="s">
        <v>97066</v>
      </c>
      <c r="C122654">
        <v>35.475996000000002</v>
      </c>
      <c r="D122654">
        <v>136.24994000000001</v>
      </c>
    </row>
    <row r="122655" spans="1:4" x14ac:dyDescent="0.4">
      <c r="A122655" s="1" t="s">
        <v>96934</v>
      </c>
      <c r="B122655" s="1" t="s">
        <v>97067</v>
      </c>
      <c r="C122655">
        <v>35.474505999999998</v>
      </c>
      <c r="D122655">
        <v>136.20741799999999</v>
      </c>
    </row>
    <row r="122656" spans="1:4" x14ac:dyDescent="0.4">
      <c r="A122656" s="1" t="s">
        <v>96934</v>
      </c>
      <c r="B122656" s="1" t="s">
        <v>97068</v>
      </c>
      <c r="C122656">
        <v>35.492843000000001</v>
      </c>
      <c r="D122656">
        <v>136.23968400000001</v>
      </c>
    </row>
    <row r="122657" spans="1:4" x14ac:dyDescent="0.4">
      <c r="A122657" s="1" t="s">
        <v>96934</v>
      </c>
      <c r="B122657" s="1" t="s">
        <v>97069</v>
      </c>
      <c r="C122657">
        <v>35.467274000000003</v>
      </c>
      <c r="D122657">
        <v>136.240511</v>
      </c>
    </row>
    <row r="122658" spans="1:4" x14ac:dyDescent="0.4">
      <c r="A122658" s="1" t="s">
        <v>96934</v>
      </c>
      <c r="B122658" s="1" t="s">
        <v>97070</v>
      </c>
      <c r="C122658">
        <v>35.466608000000001</v>
      </c>
      <c r="D122658">
        <v>136.21389400000001</v>
      </c>
    </row>
    <row r="122659" spans="1:4" x14ac:dyDescent="0.4">
      <c r="A122659" s="1" t="s">
        <v>96934</v>
      </c>
      <c r="B122659" s="1" t="s">
        <v>97071</v>
      </c>
      <c r="C122659">
        <v>35.483609000000001</v>
      </c>
      <c r="D122659">
        <v>136.223423</v>
      </c>
    </row>
    <row r="122660" spans="1:4" x14ac:dyDescent="0.4">
      <c r="A122660" s="1" t="s">
        <v>96934</v>
      </c>
      <c r="B122660" s="1" t="s">
        <v>41922</v>
      </c>
      <c r="C122660">
        <v>35.362220000000001</v>
      </c>
      <c r="D122660">
        <v>136.280463</v>
      </c>
    </row>
    <row r="122661" spans="1:4" x14ac:dyDescent="0.4">
      <c r="A122661" s="1" t="s">
        <v>96934</v>
      </c>
      <c r="B122661" s="1" t="s">
        <v>62385</v>
      </c>
      <c r="C122661">
        <v>35.452452000000001</v>
      </c>
      <c r="D122661">
        <v>136.29356000000001</v>
      </c>
    </row>
    <row r="122662" spans="1:4" x14ac:dyDescent="0.4">
      <c r="A122662" s="1" t="s">
        <v>96934</v>
      </c>
      <c r="B122662" s="1" t="s">
        <v>41923</v>
      </c>
      <c r="C122662">
        <v>35.511719999999997</v>
      </c>
      <c r="D122662">
        <v>136.31308200000001</v>
      </c>
    </row>
    <row r="122663" spans="1:4" x14ac:dyDescent="0.4">
      <c r="A122663" s="1" t="s">
        <v>96934</v>
      </c>
      <c r="B122663" s="1" t="s">
        <v>97072</v>
      </c>
      <c r="C122663">
        <v>35.446066999999999</v>
      </c>
      <c r="D122663">
        <v>136.28367499999999</v>
      </c>
    </row>
    <row r="122664" spans="1:4" x14ac:dyDescent="0.4">
      <c r="A122664" s="1" t="s">
        <v>96934</v>
      </c>
      <c r="B122664" s="1" t="s">
        <v>31960</v>
      </c>
      <c r="C122664">
        <v>35.422193999999998</v>
      </c>
      <c r="D122664">
        <v>136.25672299999999</v>
      </c>
    </row>
    <row r="122665" spans="1:4" x14ac:dyDescent="0.4">
      <c r="A122665" s="1" t="s">
        <v>96934</v>
      </c>
      <c r="B122665" s="1" t="s">
        <v>83266</v>
      </c>
      <c r="C122665">
        <v>35.481749999999998</v>
      </c>
      <c r="D122665">
        <v>136.28881899999999</v>
      </c>
    </row>
    <row r="122666" spans="1:4" x14ac:dyDescent="0.4">
      <c r="A122666" s="1" t="s">
        <v>96934</v>
      </c>
      <c r="B122666" s="1" t="s">
        <v>25354</v>
      </c>
      <c r="C122666">
        <v>35.355646999999998</v>
      </c>
      <c r="D122666">
        <v>136.28456199999999</v>
      </c>
    </row>
    <row r="122667" spans="1:4" x14ac:dyDescent="0.4">
      <c r="A122667" s="1" t="s">
        <v>96934</v>
      </c>
      <c r="B122667" s="1" t="s">
        <v>97073</v>
      </c>
      <c r="C122667">
        <v>35.410671000000001</v>
      </c>
      <c r="D122667">
        <v>136.310393</v>
      </c>
    </row>
    <row r="122668" spans="1:4" x14ac:dyDescent="0.4">
      <c r="A122668" s="1" t="s">
        <v>96934</v>
      </c>
      <c r="B122668" s="1" t="s">
        <v>97074</v>
      </c>
      <c r="C122668">
        <v>35.426079999999999</v>
      </c>
      <c r="D122668">
        <v>136.250991</v>
      </c>
    </row>
    <row r="122669" spans="1:4" x14ac:dyDescent="0.4">
      <c r="A122669" s="1" t="s">
        <v>96934</v>
      </c>
      <c r="B122669" s="1" t="s">
        <v>97075</v>
      </c>
      <c r="C122669">
        <v>35.485227000000002</v>
      </c>
      <c r="D122669">
        <v>136.301287</v>
      </c>
    </row>
    <row r="122670" spans="1:4" x14ac:dyDescent="0.4">
      <c r="A122670" s="1" t="s">
        <v>96934</v>
      </c>
      <c r="B122670" s="1" t="s">
        <v>55426</v>
      </c>
      <c r="C122670">
        <v>35.362394000000002</v>
      </c>
      <c r="D122670">
        <v>136.28609700000001</v>
      </c>
    </row>
    <row r="122671" spans="1:4" x14ac:dyDescent="0.4">
      <c r="A122671" s="1" t="s">
        <v>96934</v>
      </c>
      <c r="B122671" s="1" t="s">
        <v>97076</v>
      </c>
      <c r="C122671">
        <v>35.441302999999998</v>
      </c>
      <c r="D122671">
        <v>136.32791399999999</v>
      </c>
    </row>
    <row r="122672" spans="1:4" x14ac:dyDescent="0.4">
      <c r="A122672" s="1" t="s">
        <v>96934</v>
      </c>
      <c r="B122672" s="1" t="s">
        <v>70255</v>
      </c>
      <c r="C122672">
        <v>35.444592999999998</v>
      </c>
      <c r="D122672">
        <v>136.34257400000001</v>
      </c>
    </row>
    <row r="122673" spans="1:4" x14ac:dyDescent="0.4">
      <c r="A122673" s="1" t="s">
        <v>96934</v>
      </c>
      <c r="B122673" s="1" t="s">
        <v>68325</v>
      </c>
      <c r="C122673">
        <v>35.382106</v>
      </c>
      <c r="D122673">
        <v>136.261876</v>
      </c>
    </row>
    <row r="122674" spans="1:4" x14ac:dyDescent="0.4">
      <c r="A122674" s="1" t="s">
        <v>96934</v>
      </c>
      <c r="B122674" s="1" t="s">
        <v>97077</v>
      </c>
      <c r="C122674">
        <v>35.373573</v>
      </c>
      <c r="D122674">
        <v>136.328272</v>
      </c>
    </row>
    <row r="122675" spans="1:4" x14ac:dyDescent="0.4">
      <c r="A122675" s="1" t="s">
        <v>96934</v>
      </c>
      <c r="B122675" s="1" t="s">
        <v>35053</v>
      </c>
      <c r="C122675">
        <v>35.428071000000003</v>
      </c>
      <c r="D122675">
        <v>136.22332800000001</v>
      </c>
    </row>
    <row r="122676" spans="1:4" x14ac:dyDescent="0.4">
      <c r="A122676" s="1" t="s">
        <v>96934</v>
      </c>
      <c r="B122676" s="1" t="s">
        <v>24637</v>
      </c>
      <c r="C122676">
        <v>35.416823000000001</v>
      </c>
      <c r="D122676">
        <v>136.246262</v>
      </c>
    </row>
    <row r="122677" spans="1:4" x14ac:dyDescent="0.4">
      <c r="A122677" s="1" t="s">
        <v>96934</v>
      </c>
      <c r="B122677" s="1" t="s">
        <v>6038</v>
      </c>
      <c r="C122677">
        <v>35.436805</v>
      </c>
      <c r="D122677">
        <v>136.25935999999999</v>
      </c>
    </row>
    <row r="122678" spans="1:4" x14ac:dyDescent="0.4">
      <c r="A122678" s="1" t="s">
        <v>96934</v>
      </c>
      <c r="B122678" s="1" t="s">
        <v>39212</v>
      </c>
      <c r="C122678">
        <v>35.389127000000002</v>
      </c>
      <c r="D122678">
        <v>136.272547</v>
      </c>
    </row>
    <row r="122679" spans="1:4" x14ac:dyDescent="0.4">
      <c r="A122679" s="1" t="s">
        <v>96934</v>
      </c>
      <c r="B122679" s="1" t="s">
        <v>97078</v>
      </c>
      <c r="C122679">
        <v>35.360143000000001</v>
      </c>
      <c r="D122679">
        <v>136.31751499999999</v>
      </c>
    </row>
    <row r="122680" spans="1:4" x14ac:dyDescent="0.4">
      <c r="A122680" s="1" t="s">
        <v>96934</v>
      </c>
      <c r="B122680" s="1" t="s">
        <v>69795</v>
      </c>
      <c r="C122680">
        <v>35.433084000000001</v>
      </c>
      <c r="D122680">
        <v>136.32692299999999</v>
      </c>
    </row>
    <row r="122681" spans="1:4" x14ac:dyDescent="0.4">
      <c r="A122681" s="1" t="s">
        <v>96934</v>
      </c>
      <c r="B122681" s="1" t="s">
        <v>97079</v>
      </c>
      <c r="C122681">
        <v>35.408588000000002</v>
      </c>
      <c r="D122681">
        <v>136.241038</v>
      </c>
    </row>
    <row r="122682" spans="1:4" x14ac:dyDescent="0.4">
      <c r="A122682" s="1" t="s">
        <v>96934</v>
      </c>
      <c r="B122682" s="1" t="s">
        <v>9084</v>
      </c>
      <c r="C122682">
        <v>35.3934</v>
      </c>
      <c r="D122682">
        <v>136.30742499999999</v>
      </c>
    </row>
    <row r="122683" spans="1:4" x14ac:dyDescent="0.4">
      <c r="A122683" s="1" t="s">
        <v>96934</v>
      </c>
      <c r="B122683" s="1" t="s">
        <v>97080</v>
      </c>
      <c r="C122683">
        <v>35.482370000000003</v>
      </c>
      <c r="D122683">
        <v>136.10660799999999</v>
      </c>
    </row>
    <row r="122684" spans="1:4" x14ac:dyDescent="0.4">
      <c r="A122684" s="1" t="s">
        <v>96934</v>
      </c>
      <c r="B122684" s="1" t="s">
        <v>97081</v>
      </c>
      <c r="C122684">
        <v>35.498759999999997</v>
      </c>
      <c r="D122684">
        <v>136.13362599999999</v>
      </c>
    </row>
    <row r="122685" spans="1:4" x14ac:dyDescent="0.4">
      <c r="A122685" s="1" t="s">
        <v>96934</v>
      </c>
      <c r="B122685" s="1" t="s">
        <v>97082</v>
      </c>
      <c r="C122685">
        <v>35.56326</v>
      </c>
      <c r="D122685">
        <v>136.128862</v>
      </c>
    </row>
    <row r="122686" spans="1:4" x14ac:dyDescent="0.4">
      <c r="A122686" s="1" t="s">
        <v>96934</v>
      </c>
      <c r="B122686" s="1" t="s">
        <v>97083</v>
      </c>
      <c r="C122686">
        <v>35.497646000000003</v>
      </c>
      <c r="D122686">
        <v>136.10883000000001</v>
      </c>
    </row>
    <row r="122687" spans="1:4" x14ac:dyDescent="0.4">
      <c r="A122687" s="1" t="s">
        <v>96934</v>
      </c>
      <c r="B122687" s="1" t="s">
        <v>97084</v>
      </c>
      <c r="C122687">
        <v>35.530399000000003</v>
      </c>
      <c r="D122687">
        <v>136.15366900000001</v>
      </c>
    </row>
    <row r="122688" spans="1:4" x14ac:dyDescent="0.4">
      <c r="A122688" s="1" t="s">
        <v>96934</v>
      </c>
      <c r="B122688" s="1" t="s">
        <v>97085</v>
      </c>
      <c r="C122688">
        <v>35.514966000000001</v>
      </c>
      <c r="D122688">
        <v>136.171471</v>
      </c>
    </row>
    <row r="122689" spans="1:4" x14ac:dyDescent="0.4">
      <c r="A122689" s="1" t="s">
        <v>96934</v>
      </c>
      <c r="B122689" s="1" t="s">
        <v>97086</v>
      </c>
      <c r="C122689">
        <v>35.557077999999997</v>
      </c>
      <c r="D122689">
        <v>136.15935400000001</v>
      </c>
    </row>
    <row r="122690" spans="1:4" x14ac:dyDescent="0.4">
      <c r="A122690" s="1" t="s">
        <v>96934</v>
      </c>
      <c r="B122690" s="1" t="s">
        <v>97087</v>
      </c>
      <c r="C122690">
        <v>35.512760999999998</v>
      </c>
      <c r="D122690">
        <v>136.121422</v>
      </c>
    </row>
    <row r="122691" spans="1:4" x14ac:dyDescent="0.4">
      <c r="A122691" s="1" t="s">
        <v>96934</v>
      </c>
      <c r="B122691" s="1" t="s">
        <v>97088</v>
      </c>
      <c r="C122691">
        <v>35.455888000000002</v>
      </c>
      <c r="D122691">
        <v>136.14623599999999</v>
      </c>
    </row>
    <row r="122692" spans="1:4" x14ac:dyDescent="0.4">
      <c r="A122692" s="1" t="s">
        <v>96934</v>
      </c>
      <c r="B122692" s="1" t="s">
        <v>97089</v>
      </c>
      <c r="C122692">
        <v>35.497095000000002</v>
      </c>
      <c r="D122692">
        <v>136.15873500000001</v>
      </c>
    </row>
    <row r="122693" spans="1:4" x14ac:dyDescent="0.4">
      <c r="A122693" s="1" t="s">
        <v>96934</v>
      </c>
      <c r="B122693" s="1" t="s">
        <v>97090</v>
      </c>
      <c r="C122693">
        <v>35.520695000000003</v>
      </c>
      <c r="D122693">
        <v>136.111921</v>
      </c>
    </row>
    <row r="122694" spans="1:4" x14ac:dyDescent="0.4">
      <c r="A122694" s="1" t="s">
        <v>96934</v>
      </c>
      <c r="B122694" s="1" t="s">
        <v>97091</v>
      </c>
      <c r="C122694">
        <v>35.532902</v>
      </c>
      <c r="D122694">
        <v>136.16472899999999</v>
      </c>
    </row>
    <row r="122695" spans="1:4" x14ac:dyDescent="0.4">
      <c r="A122695" s="1" t="s">
        <v>96934</v>
      </c>
      <c r="B122695" s="1" t="s">
        <v>97092</v>
      </c>
      <c r="C122695">
        <v>35.504800000000003</v>
      </c>
      <c r="D122695">
        <v>136.146119</v>
      </c>
    </row>
    <row r="122696" spans="1:4" x14ac:dyDescent="0.4">
      <c r="A122696" s="1" t="s">
        <v>96934</v>
      </c>
      <c r="B122696" s="1" t="s">
        <v>97093</v>
      </c>
      <c r="C122696">
        <v>35.528177999999997</v>
      </c>
      <c r="D122696">
        <v>136.17033599999999</v>
      </c>
    </row>
    <row r="122697" spans="1:4" x14ac:dyDescent="0.4">
      <c r="A122697" s="1" t="s">
        <v>96934</v>
      </c>
      <c r="B122697" s="1" t="s">
        <v>97094</v>
      </c>
      <c r="C122697">
        <v>35.514260999999998</v>
      </c>
      <c r="D122697">
        <v>136.15259499999999</v>
      </c>
    </row>
    <row r="122698" spans="1:4" x14ac:dyDescent="0.4">
      <c r="A122698" s="1" t="s">
        <v>96934</v>
      </c>
      <c r="B122698" s="1" t="s">
        <v>97095</v>
      </c>
      <c r="C122698">
        <v>35.539361</v>
      </c>
      <c r="D122698">
        <v>136.121723</v>
      </c>
    </row>
    <row r="122699" spans="1:4" x14ac:dyDescent="0.4">
      <c r="A122699" s="1" t="s">
        <v>96934</v>
      </c>
      <c r="B122699" s="1" t="s">
        <v>97096</v>
      </c>
      <c r="C122699">
        <v>35.492507000000003</v>
      </c>
      <c r="D122699">
        <v>136.145185</v>
      </c>
    </row>
    <row r="122700" spans="1:4" x14ac:dyDescent="0.4">
      <c r="A122700" s="1" t="s">
        <v>96934</v>
      </c>
      <c r="B122700" s="1" t="s">
        <v>97097</v>
      </c>
      <c r="C122700">
        <v>35.540692</v>
      </c>
      <c r="D122700">
        <v>136.153795</v>
      </c>
    </row>
    <row r="122701" spans="1:4" x14ac:dyDescent="0.4">
      <c r="A122701" s="1" t="s">
        <v>96934</v>
      </c>
      <c r="B122701" s="1" t="s">
        <v>97098</v>
      </c>
      <c r="C122701">
        <v>35.525030000000001</v>
      </c>
      <c r="D122701">
        <v>136.14233100000001</v>
      </c>
    </row>
    <row r="122702" spans="1:4" x14ac:dyDescent="0.4">
      <c r="A122702" s="1" t="s">
        <v>96934</v>
      </c>
      <c r="B122702" s="1" t="s">
        <v>71822</v>
      </c>
      <c r="C122702">
        <v>35.417997</v>
      </c>
      <c r="D122702">
        <v>136.260017</v>
      </c>
    </row>
    <row r="122703" spans="1:4" x14ac:dyDescent="0.4">
      <c r="A122703" s="1" t="s">
        <v>96934</v>
      </c>
      <c r="B122703" s="1" t="s">
        <v>97099</v>
      </c>
      <c r="C122703">
        <v>35.427129999999998</v>
      </c>
      <c r="D122703">
        <v>136.31699399999999</v>
      </c>
    </row>
    <row r="122704" spans="1:4" x14ac:dyDescent="0.4">
      <c r="A122704" s="1" t="s">
        <v>96934</v>
      </c>
      <c r="B122704" s="1" t="s">
        <v>97100</v>
      </c>
      <c r="C122704">
        <v>35.403436999999997</v>
      </c>
      <c r="D122704">
        <v>136.31043</v>
      </c>
    </row>
    <row r="122705" spans="1:4" x14ac:dyDescent="0.4">
      <c r="A122705" s="1" t="s">
        <v>96934</v>
      </c>
      <c r="B122705" s="1" t="s">
        <v>96767</v>
      </c>
      <c r="C122705">
        <v>35.416297999999998</v>
      </c>
      <c r="D122705">
        <v>136.24043699999999</v>
      </c>
    </row>
    <row r="122706" spans="1:4" x14ac:dyDescent="0.4">
      <c r="A122706" s="1" t="s">
        <v>96934</v>
      </c>
      <c r="B122706" s="1" t="s">
        <v>33592</v>
      </c>
      <c r="C122706">
        <v>35.436433000000001</v>
      </c>
      <c r="D122706">
        <v>136.27459899999999</v>
      </c>
    </row>
    <row r="122707" spans="1:4" x14ac:dyDescent="0.4">
      <c r="A122707" s="1" t="s">
        <v>96934</v>
      </c>
      <c r="B122707" s="1" t="s">
        <v>94640</v>
      </c>
      <c r="C122707">
        <v>35.473064999999998</v>
      </c>
      <c r="D122707">
        <v>136.30717799999999</v>
      </c>
    </row>
    <row r="122708" spans="1:4" x14ac:dyDescent="0.4">
      <c r="A122708" s="1" t="s">
        <v>96934</v>
      </c>
      <c r="B122708" s="1" t="s">
        <v>86722</v>
      </c>
      <c r="C122708">
        <v>35.407443999999998</v>
      </c>
      <c r="D122708">
        <v>136.23310499999999</v>
      </c>
    </row>
    <row r="122709" spans="1:4" x14ac:dyDescent="0.4">
      <c r="A122709" s="1" t="s">
        <v>96934</v>
      </c>
      <c r="B122709" s="1" t="s">
        <v>97101</v>
      </c>
      <c r="C122709">
        <v>35.437553999999999</v>
      </c>
      <c r="D122709">
        <v>136.32006000000001</v>
      </c>
    </row>
    <row r="122710" spans="1:4" x14ac:dyDescent="0.4">
      <c r="A122710" s="1" t="s">
        <v>96934</v>
      </c>
      <c r="B122710" s="1" t="s">
        <v>96910</v>
      </c>
      <c r="C122710">
        <v>35.472819000000001</v>
      </c>
      <c r="D122710">
        <v>136.32825199999999</v>
      </c>
    </row>
    <row r="122711" spans="1:4" x14ac:dyDescent="0.4">
      <c r="A122711" s="1" t="s">
        <v>96934</v>
      </c>
      <c r="B122711" s="1" t="s">
        <v>34799</v>
      </c>
      <c r="C122711">
        <v>35.451200999999998</v>
      </c>
      <c r="D122711">
        <v>136.30003099999999</v>
      </c>
    </row>
    <row r="122712" spans="1:4" x14ac:dyDescent="0.4">
      <c r="A122712" s="1" t="s">
        <v>96934</v>
      </c>
      <c r="B122712" s="1" t="s">
        <v>90153</v>
      </c>
      <c r="C122712">
        <v>35.403162999999999</v>
      </c>
      <c r="D122712">
        <v>136.230467</v>
      </c>
    </row>
    <row r="122713" spans="1:4" x14ac:dyDescent="0.4">
      <c r="A122713" s="1" t="s">
        <v>96934</v>
      </c>
      <c r="B122713" s="1" t="s">
        <v>94826</v>
      </c>
      <c r="C122713">
        <v>35.419254000000002</v>
      </c>
      <c r="D122713">
        <v>136.323396</v>
      </c>
    </row>
    <row r="122714" spans="1:4" x14ac:dyDescent="0.4">
      <c r="A122714" s="1" t="s">
        <v>96934</v>
      </c>
      <c r="B122714" s="1" t="s">
        <v>97102</v>
      </c>
      <c r="C122714">
        <v>35.380256000000003</v>
      </c>
      <c r="D122714">
        <v>136.31609900000001</v>
      </c>
    </row>
    <row r="122715" spans="1:4" x14ac:dyDescent="0.4">
      <c r="A122715" s="1" t="s">
        <v>96934</v>
      </c>
      <c r="B122715" s="1" t="s">
        <v>97103</v>
      </c>
      <c r="C122715">
        <v>35.415427999999999</v>
      </c>
      <c r="D122715">
        <v>136.21068600000001</v>
      </c>
    </row>
    <row r="122716" spans="1:4" x14ac:dyDescent="0.4">
      <c r="A122716" s="1" t="s">
        <v>96934</v>
      </c>
      <c r="B122716" s="1" t="s">
        <v>97104</v>
      </c>
      <c r="C122716">
        <v>35.397325000000002</v>
      </c>
      <c r="D122716">
        <v>136.317466</v>
      </c>
    </row>
    <row r="122717" spans="1:4" x14ac:dyDescent="0.4">
      <c r="A122717" s="1" t="s">
        <v>96934</v>
      </c>
      <c r="B122717" s="1" t="s">
        <v>97105</v>
      </c>
      <c r="C122717">
        <v>35.428956999999997</v>
      </c>
      <c r="D122717">
        <v>136.323329</v>
      </c>
    </row>
    <row r="122718" spans="1:4" x14ac:dyDescent="0.4">
      <c r="A122718" s="1" t="s">
        <v>96934</v>
      </c>
      <c r="B122718" s="1" t="s">
        <v>97106</v>
      </c>
      <c r="C122718">
        <v>35.407643</v>
      </c>
      <c r="D122718">
        <v>136.32530800000001</v>
      </c>
    </row>
    <row r="122719" spans="1:4" x14ac:dyDescent="0.4">
      <c r="A122719" s="1" t="s">
        <v>96934</v>
      </c>
      <c r="B122719" s="1" t="s">
        <v>38313</v>
      </c>
      <c r="C122719">
        <v>35.434776999999997</v>
      </c>
      <c r="D122719">
        <v>136.338887</v>
      </c>
    </row>
    <row r="122720" spans="1:4" x14ac:dyDescent="0.4">
      <c r="A122720" s="1" t="s">
        <v>96934</v>
      </c>
      <c r="B122720" s="1" t="s">
        <v>97107</v>
      </c>
      <c r="C122720">
        <v>35.371324999999999</v>
      </c>
      <c r="D122720">
        <v>136.27387400000001</v>
      </c>
    </row>
    <row r="122721" spans="1:4" x14ac:dyDescent="0.4">
      <c r="A122721" s="1" t="s">
        <v>96934</v>
      </c>
      <c r="B122721" s="1" t="s">
        <v>46610</v>
      </c>
      <c r="C122721">
        <v>35.371355999999999</v>
      </c>
      <c r="D122721">
        <v>136.28011599999999</v>
      </c>
    </row>
    <row r="122722" spans="1:4" x14ac:dyDescent="0.4">
      <c r="A122722" s="1" t="s">
        <v>96934</v>
      </c>
      <c r="B122722" s="1" t="s">
        <v>41513</v>
      </c>
      <c r="C122722">
        <v>35.435282999999998</v>
      </c>
      <c r="D122722">
        <v>136.288377</v>
      </c>
    </row>
    <row r="122723" spans="1:4" x14ac:dyDescent="0.4">
      <c r="A122723" s="1" t="s">
        <v>96934</v>
      </c>
      <c r="B122723" s="1" t="s">
        <v>97108</v>
      </c>
      <c r="C122723">
        <v>35.351942000000001</v>
      </c>
      <c r="D122723">
        <v>136.317893</v>
      </c>
    </row>
    <row r="122724" spans="1:4" x14ac:dyDescent="0.4">
      <c r="A122724" s="1" t="s">
        <v>96934</v>
      </c>
      <c r="B122724" s="1" t="s">
        <v>97109</v>
      </c>
      <c r="C122724">
        <v>35.388981999999999</v>
      </c>
      <c r="D122724">
        <v>136.26786999999999</v>
      </c>
    </row>
    <row r="122725" spans="1:4" x14ac:dyDescent="0.4">
      <c r="A122725" s="1" t="s">
        <v>96934</v>
      </c>
      <c r="B122725" s="1" t="s">
        <v>97110</v>
      </c>
      <c r="C122725">
        <v>35.405572999999997</v>
      </c>
      <c r="D122725">
        <v>136.28918300000001</v>
      </c>
    </row>
    <row r="122726" spans="1:4" x14ac:dyDescent="0.4">
      <c r="A122726" s="1" t="s">
        <v>96934</v>
      </c>
      <c r="B122726" s="1" t="s">
        <v>97111</v>
      </c>
      <c r="C122726">
        <v>35.427332</v>
      </c>
      <c r="D122726">
        <v>136.331658</v>
      </c>
    </row>
    <row r="122727" spans="1:4" x14ac:dyDescent="0.4">
      <c r="A122727" s="1" t="s">
        <v>96934</v>
      </c>
      <c r="B122727" s="1" t="s">
        <v>97112</v>
      </c>
      <c r="C122727">
        <v>35.394638999999998</v>
      </c>
      <c r="D122727">
        <v>136.24480800000001</v>
      </c>
    </row>
    <row r="122728" spans="1:4" x14ac:dyDescent="0.4">
      <c r="A122728" s="1" t="s">
        <v>96934</v>
      </c>
      <c r="B122728" s="1" t="s">
        <v>97113</v>
      </c>
      <c r="C122728">
        <v>35.399239999999999</v>
      </c>
      <c r="D122728">
        <v>136.327192</v>
      </c>
    </row>
    <row r="122729" spans="1:4" x14ac:dyDescent="0.4">
      <c r="A122729" s="1" t="s">
        <v>96934</v>
      </c>
      <c r="B122729" s="1" t="s">
        <v>97114</v>
      </c>
      <c r="C122729">
        <v>35.394029000000003</v>
      </c>
      <c r="D122729">
        <v>136.325222</v>
      </c>
    </row>
    <row r="122730" spans="1:4" x14ac:dyDescent="0.4">
      <c r="A122730" s="1" t="s">
        <v>96934</v>
      </c>
      <c r="B122730" s="1" t="s">
        <v>96923</v>
      </c>
      <c r="C122730">
        <v>35.373601999999998</v>
      </c>
      <c r="D122730">
        <v>136.312681</v>
      </c>
    </row>
    <row r="122731" spans="1:4" x14ac:dyDescent="0.4">
      <c r="A122731" s="1" t="s">
        <v>96934</v>
      </c>
      <c r="B122731" s="1" t="s">
        <v>97115</v>
      </c>
      <c r="C122731">
        <v>35.423788000000002</v>
      </c>
      <c r="D122731">
        <v>136.21641500000001</v>
      </c>
    </row>
    <row r="122732" spans="1:4" x14ac:dyDescent="0.4">
      <c r="A122732" s="1" t="s">
        <v>96934</v>
      </c>
      <c r="B122732" s="1" t="s">
        <v>97116</v>
      </c>
      <c r="C122732">
        <v>35.431320999999997</v>
      </c>
      <c r="D122732">
        <v>136.27355</v>
      </c>
    </row>
    <row r="122733" spans="1:4" x14ac:dyDescent="0.4">
      <c r="A122733" s="1" t="s">
        <v>96934</v>
      </c>
      <c r="B122733" s="1" t="s">
        <v>69387</v>
      </c>
      <c r="C122733">
        <v>35.420189999999998</v>
      </c>
      <c r="D122733">
        <v>136.312712</v>
      </c>
    </row>
    <row r="122734" spans="1:4" x14ac:dyDescent="0.4">
      <c r="A122734" s="1" t="s">
        <v>96934</v>
      </c>
      <c r="B122734" s="1" t="s">
        <v>97117</v>
      </c>
      <c r="C122734">
        <v>35.386296999999999</v>
      </c>
      <c r="D122734">
        <v>136.269732</v>
      </c>
    </row>
    <row r="122735" spans="1:4" x14ac:dyDescent="0.4">
      <c r="A122735" s="1" t="s">
        <v>96934</v>
      </c>
      <c r="B122735" s="1" t="s">
        <v>97118</v>
      </c>
      <c r="C122735">
        <v>35.386459000000002</v>
      </c>
      <c r="D122735">
        <v>136.265491</v>
      </c>
    </row>
    <row r="122736" spans="1:4" x14ac:dyDescent="0.4">
      <c r="A122736" s="1" t="s">
        <v>96934</v>
      </c>
      <c r="B122736" s="1" t="s">
        <v>6248</v>
      </c>
      <c r="C122736">
        <v>35.374318000000002</v>
      </c>
      <c r="D122736">
        <v>136.26524699999999</v>
      </c>
    </row>
    <row r="122737" spans="1:4" x14ac:dyDescent="0.4">
      <c r="A122737" s="1" t="s">
        <v>96934</v>
      </c>
      <c r="B122737" s="1" t="s">
        <v>97119</v>
      </c>
      <c r="C122737">
        <v>35.418022000000001</v>
      </c>
      <c r="D122737">
        <v>136.33399499999999</v>
      </c>
    </row>
    <row r="122738" spans="1:4" x14ac:dyDescent="0.4">
      <c r="A122738" s="1" t="s">
        <v>96934</v>
      </c>
      <c r="B122738" s="1" t="s">
        <v>97120</v>
      </c>
      <c r="C122738">
        <v>35.391584999999999</v>
      </c>
      <c r="D122738">
        <v>136.31043</v>
      </c>
    </row>
    <row r="122739" spans="1:4" x14ac:dyDescent="0.4">
      <c r="A122739" s="1" t="s">
        <v>96934</v>
      </c>
      <c r="B122739" s="1" t="s">
        <v>97121</v>
      </c>
      <c r="C122739">
        <v>35.381127999999997</v>
      </c>
      <c r="D122739">
        <v>136.264241</v>
      </c>
    </row>
    <row r="122740" spans="1:4" x14ac:dyDescent="0.4">
      <c r="A122740" s="1" t="s">
        <v>96934</v>
      </c>
      <c r="B122740" s="1" t="s">
        <v>65060</v>
      </c>
      <c r="C122740">
        <v>35.378931000000001</v>
      </c>
      <c r="D122740">
        <v>136.27852200000001</v>
      </c>
    </row>
    <row r="122741" spans="1:4" x14ac:dyDescent="0.4">
      <c r="A122741" s="1" t="s">
        <v>96934</v>
      </c>
      <c r="B122741" s="1" t="s">
        <v>97122</v>
      </c>
      <c r="C122741">
        <v>35.387777</v>
      </c>
      <c r="D122741">
        <v>136.300185</v>
      </c>
    </row>
    <row r="122742" spans="1:4" x14ac:dyDescent="0.4">
      <c r="A122742" s="1" t="s">
        <v>96934</v>
      </c>
      <c r="B122742" s="1" t="s">
        <v>9234</v>
      </c>
      <c r="C122742">
        <v>35.391919999999999</v>
      </c>
      <c r="D122742">
        <v>136.22391300000001</v>
      </c>
    </row>
    <row r="122743" spans="1:4" x14ac:dyDescent="0.4">
      <c r="A122743" s="1" t="s">
        <v>96934</v>
      </c>
      <c r="B122743" s="1" t="s">
        <v>97123</v>
      </c>
      <c r="C122743">
        <v>35.381765999999999</v>
      </c>
      <c r="D122743">
        <v>136.29283000000001</v>
      </c>
    </row>
    <row r="122744" spans="1:4" x14ac:dyDescent="0.4">
      <c r="A122744" s="1" t="s">
        <v>96934</v>
      </c>
      <c r="B122744" s="1" t="s">
        <v>97124</v>
      </c>
      <c r="C122744">
        <v>35.419668000000001</v>
      </c>
      <c r="D122744">
        <v>136.279685</v>
      </c>
    </row>
    <row r="122745" spans="1:4" x14ac:dyDescent="0.4">
      <c r="A122745" s="1" t="s">
        <v>96934</v>
      </c>
      <c r="B122745" s="1" t="s">
        <v>6103</v>
      </c>
      <c r="C122745">
        <v>35.383642999999999</v>
      </c>
      <c r="D122745">
        <v>136.27433600000001</v>
      </c>
    </row>
    <row r="122746" spans="1:4" x14ac:dyDescent="0.4">
      <c r="A122746" s="1" t="s">
        <v>96934</v>
      </c>
      <c r="B122746" s="1" t="s">
        <v>41861</v>
      </c>
      <c r="C122746">
        <v>35.376461999999997</v>
      </c>
      <c r="D122746">
        <v>136.29213200000001</v>
      </c>
    </row>
    <row r="122747" spans="1:4" x14ac:dyDescent="0.4">
      <c r="A122747" s="1" t="s">
        <v>96934</v>
      </c>
      <c r="B122747" s="1" t="s">
        <v>77053</v>
      </c>
      <c r="C122747">
        <v>35.382060000000003</v>
      </c>
      <c r="D122747">
        <v>136.26803899999999</v>
      </c>
    </row>
    <row r="122748" spans="1:4" x14ac:dyDescent="0.4">
      <c r="A122748" s="1" t="s">
        <v>96934</v>
      </c>
      <c r="B122748" s="1" t="s">
        <v>62946</v>
      </c>
      <c r="C122748">
        <v>35.399135999999999</v>
      </c>
      <c r="D122748">
        <v>136.255955</v>
      </c>
    </row>
    <row r="122749" spans="1:4" x14ac:dyDescent="0.4">
      <c r="A122749" s="1" t="s">
        <v>96934</v>
      </c>
      <c r="B122749" s="1" t="s">
        <v>21492</v>
      </c>
      <c r="C122749">
        <v>35.404443999999998</v>
      </c>
      <c r="D122749">
        <v>136.22005899999999</v>
      </c>
    </row>
    <row r="122750" spans="1:4" x14ac:dyDescent="0.4">
      <c r="A122750" s="1" t="s">
        <v>96934</v>
      </c>
      <c r="B122750" s="1" t="s">
        <v>34784</v>
      </c>
      <c r="C122750">
        <v>35.438740000000003</v>
      </c>
      <c r="D122750">
        <v>136.29912100000001</v>
      </c>
    </row>
    <row r="122751" spans="1:4" x14ac:dyDescent="0.4">
      <c r="A122751" s="1" t="s">
        <v>96934</v>
      </c>
      <c r="B122751" s="1" t="s">
        <v>97125</v>
      </c>
      <c r="C122751">
        <v>35.372973999999999</v>
      </c>
      <c r="D122751">
        <v>136.27896999999999</v>
      </c>
    </row>
    <row r="122752" spans="1:4" x14ac:dyDescent="0.4">
      <c r="A122752" s="1" t="s">
        <v>96934</v>
      </c>
      <c r="B122752" s="1" t="s">
        <v>97126</v>
      </c>
      <c r="C122752">
        <v>35.393380000000001</v>
      </c>
      <c r="D122752">
        <v>136.28993299999999</v>
      </c>
    </row>
    <row r="122753" spans="1:4" x14ac:dyDescent="0.4">
      <c r="A122753" s="1" t="s">
        <v>96934</v>
      </c>
      <c r="B122753" s="1" t="s">
        <v>97127</v>
      </c>
      <c r="C122753">
        <v>35.441364</v>
      </c>
      <c r="D122753">
        <v>136.279912</v>
      </c>
    </row>
    <row r="122754" spans="1:4" x14ac:dyDescent="0.4">
      <c r="A122754" s="1" t="s">
        <v>96934</v>
      </c>
      <c r="B122754" s="1" t="s">
        <v>97128</v>
      </c>
      <c r="C122754">
        <v>35.390673</v>
      </c>
      <c r="D122754">
        <v>136.273752</v>
      </c>
    </row>
    <row r="122755" spans="1:4" x14ac:dyDescent="0.4">
      <c r="A122755" s="1" t="s">
        <v>96934</v>
      </c>
      <c r="B122755" s="1" t="s">
        <v>97129</v>
      </c>
      <c r="C122755">
        <v>35.384059000000001</v>
      </c>
      <c r="D122755">
        <v>136.28043500000001</v>
      </c>
    </row>
    <row r="122756" spans="1:4" x14ac:dyDescent="0.4">
      <c r="A122756" s="1" t="s">
        <v>96934</v>
      </c>
      <c r="B122756" s="1" t="s">
        <v>95530</v>
      </c>
      <c r="C122756">
        <v>35.420774999999999</v>
      </c>
      <c r="D122756">
        <v>136.231561</v>
      </c>
    </row>
    <row r="122757" spans="1:4" x14ac:dyDescent="0.4">
      <c r="A122757" s="1" t="s">
        <v>96934</v>
      </c>
      <c r="B122757" s="1" t="s">
        <v>97130</v>
      </c>
      <c r="C122757">
        <v>35.425879999999999</v>
      </c>
      <c r="D122757">
        <v>136.28258299999999</v>
      </c>
    </row>
    <row r="122758" spans="1:4" x14ac:dyDescent="0.4">
      <c r="A122758" s="1" t="s">
        <v>96934</v>
      </c>
      <c r="B122758" s="1" t="s">
        <v>97131</v>
      </c>
      <c r="C122758">
        <v>35.559612999999999</v>
      </c>
      <c r="D122758">
        <v>136.17935</v>
      </c>
    </row>
    <row r="122759" spans="1:4" x14ac:dyDescent="0.4">
      <c r="A122759" s="1" t="s">
        <v>96934</v>
      </c>
      <c r="B122759" s="1" t="s">
        <v>97132</v>
      </c>
      <c r="C122759">
        <v>35.561694000000003</v>
      </c>
      <c r="D122759">
        <v>136.200434</v>
      </c>
    </row>
    <row r="122760" spans="1:4" x14ac:dyDescent="0.4">
      <c r="A122760" s="1" t="s">
        <v>96934</v>
      </c>
      <c r="B122760" s="1" t="s">
        <v>97133</v>
      </c>
      <c r="C122760">
        <v>35.572535000000002</v>
      </c>
      <c r="D122760">
        <v>136.186789</v>
      </c>
    </row>
    <row r="122761" spans="1:4" x14ac:dyDescent="0.4">
      <c r="A122761" s="1" t="s">
        <v>96934</v>
      </c>
      <c r="B122761" s="1" t="s">
        <v>97134</v>
      </c>
      <c r="C122761">
        <v>35.626162000000001</v>
      </c>
      <c r="D122761">
        <v>136.25876600000001</v>
      </c>
    </row>
    <row r="122762" spans="1:4" x14ac:dyDescent="0.4">
      <c r="A122762" s="1" t="s">
        <v>96934</v>
      </c>
      <c r="B122762" s="1" t="s">
        <v>97135</v>
      </c>
      <c r="C122762">
        <v>35.654699000000001</v>
      </c>
      <c r="D122762">
        <v>136.24785299999999</v>
      </c>
    </row>
    <row r="122763" spans="1:4" x14ac:dyDescent="0.4">
      <c r="A122763" s="1" t="s">
        <v>96934</v>
      </c>
      <c r="B122763" s="1" t="s">
        <v>97136</v>
      </c>
      <c r="C122763">
        <v>35.611576999999997</v>
      </c>
      <c r="D122763">
        <v>136.22295</v>
      </c>
    </row>
    <row r="122764" spans="1:4" x14ac:dyDescent="0.4">
      <c r="A122764" s="1" t="s">
        <v>96934</v>
      </c>
      <c r="B122764" s="1" t="s">
        <v>97137</v>
      </c>
      <c r="C122764">
        <v>35.575547999999998</v>
      </c>
      <c r="D122764">
        <v>136.23193499999999</v>
      </c>
    </row>
    <row r="122765" spans="1:4" x14ac:dyDescent="0.4">
      <c r="A122765" s="1" t="s">
        <v>96934</v>
      </c>
      <c r="B122765" s="1" t="s">
        <v>97138</v>
      </c>
      <c r="C122765">
        <v>35.520854</v>
      </c>
      <c r="D122765">
        <v>136.185812</v>
      </c>
    </row>
    <row r="122766" spans="1:4" x14ac:dyDescent="0.4">
      <c r="A122766" s="1" t="s">
        <v>96934</v>
      </c>
      <c r="B122766" s="1" t="s">
        <v>97139</v>
      </c>
      <c r="C122766">
        <v>35.550966000000003</v>
      </c>
      <c r="D122766">
        <v>136.18506099999999</v>
      </c>
    </row>
    <row r="122767" spans="1:4" x14ac:dyDescent="0.4">
      <c r="A122767" s="1" t="s">
        <v>96934</v>
      </c>
      <c r="B122767" s="1" t="s">
        <v>97140</v>
      </c>
      <c r="C122767">
        <v>35.527048999999998</v>
      </c>
      <c r="D122767">
        <v>136.215464</v>
      </c>
    </row>
    <row r="122768" spans="1:4" x14ac:dyDescent="0.4">
      <c r="A122768" s="1" t="s">
        <v>96934</v>
      </c>
      <c r="B122768" s="1" t="s">
        <v>97141</v>
      </c>
      <c r="C122768">
        <v>35.552048999999997</v>
      </c>
      <c r="D122768">
        <v>136.23193000000001</v>
      </c>
    </row>
    <row r="122769" spans="1:4" x14ac:dyDescent="0.4">
      <c r="A122769" s="1" t="s">
        <v>96934</v>
      </c>
      <c r="B122769" s="1" t="s">
        <v>97142</v>
      </c>
      <c r="C122769">
        <v>35.531156000000003</v>
      </c>
      <c r="D122769">
        <v>136.20723899999999</v>
      </c>
    </row>
    <row r="122770" spans="1:4" x14ac:dyDescent="0.4">
      <c r="A122770" s="1" t="s">
        <v>96934</v>
      </c>
      <c r="B122770" s="1" t="s">
        <v>97143</v>
      </c>
      <c r="C122770">
        <v>35.562019999999997</v>
      </c>
      <c r="D122770">
        <v>136.19343799999999</v>
      </c>
    </row>
    <row r="122771" spans="1:4" x14ac:dyDescent="0.4">
      <c r="A122771" s="1" t="s">
        <v>96934</v>
      </c>
      <c r="B122771" s="1" t="s">
        <v>97144</v>
      </c>
      <c r="C122771">
        <v>35.596888999999997</v>
      </c>
      <c r="D122771">
        <v>136.22987000000001</v>
      </c>
    </row>
    <row r="122772" spans="1:4" x14ac:dyDescent="0.4">
      <c r="A122772" s="1" t="s">
        <v>96934</v>
      </c>
      <c r="B122772" s="1" t="s">
        <v>97145</v>
      </c>
      <c r="C122772">
        <v>35.582669000000003</v>
      </c>
      <c r="D122772">
        <v>136.203991</v>
      </c>
    </row>
    <row r="122773" spans="1:4" x14ac:dyDescent="0.4">
      <c r="A122773" s="1" t="s">
        <v>96934</v>
      </c>
      <c r="B122773" s="1" t="s">
        <v>97146</v>
      </c>
      <c r="C122773">
        <v>35.619982</v>
      </c>
      <c r="D122773">
        <v>136.22840099999999</v>
      </c>
    </row>
    <row r="122774" spans="1:4" x14ac:dyDescent="0.4">
      <c r="A122774" s="1" t="s">
        <v>96934</v>
      </c>
      <c r="B122774" s="1" t="s">
        <v>97147</v>
      </c>
      <c r="C122774">
        <v>35.622903999999998</v>
      </c>
      <c r="D122774">
        <v>136.17249799999999</v>
      </c>
    </row>
    <row r="122775" spans="1:4" x14ac:dyDescent="0.4">
      <c r="A122775" s="1" t="s">
        <v>96934</v>
      </c>
      <c r="B122775" s="1" t="s">
        <v>97148</v>
      </c>
      <c r="C122775">
        <v>35.669414000000003</v>
      </c>
      <c r="D122775">
        <v>136.16322600000001</v>
      </c>
    </row>
    <row r="122776" spans="1:4" x14ac:dyDescent="0.4">
      <c r="A122776" s="1" t="s">
        <v>96934</v>
      </c>
      <c r="B122776" s="1" t="s">
        <v>97149</v>
      </c>
      <c r="C122776">
        <v>35.545811999999998</v>
      </c>
      <c r="D122776">
        <v>136.21193199999999</v>
      </c>
    </row>
    <row r="122777" spans="1:4" x14ac:dyDescent="0.4">
      <c r="A122777" s="1" t="s">
        <v>96934</v>
      </c>
      <c r="B122777" s="1" t="s">
        <v>97150</v>
      </c>
      <c r="C122777">
        <v>35.667904</v>
      </c>
      <c r="D122777">
        <v>136.21765199999999</v>
      </c>
    </row>
    <row r="122778" spans="1:4" x14ac:dyDescent="0.4">
      <c r="A122778" s="1" t="s">
        <v>96934</v>
      </c>
      <c r="B122778" s="1" t="s">
        <v>97151</v>
      </c>
      <c r="C122778">
        <v>35.553629999999998</v>
      </c>
      <c r="D122778">
        <v>136.20254800000001</v>
      </c>
    </row>
    <row r="122779" spans="1:4" x14ac:dyDescent="0.4">
      <c r="A122779" s="1" t="s">
        <v>96934</v>
      </c>
      <c r="B122779" s="1" t="s">
        <v>97152</v>
      </c>
      <c r="C122779">
        <v>35.539163000000002</v>
      </c>
      <c r="D122779">
        <v>136.18158299999999</v>
      </c>
    </row>
    <row r="122780" spans="1:4" x14ac:dyDescent="0.4">
      <c r="A122780" s="1" t="s">
        <v>96934</v>
      </c>
      <c r="B122780" s="1" t="s">
        <v>97153</v>
      </c>
      <c r="C122780">
        <v>35.536715000000001</v>
      </c>
      <c r="D122780">
        <v>136.192159</v>
      </c>
    </row>
    <row r="122781" spans="1:4" x14ac:dyDescent="0.4">
      <c r="A122781" s="1" t="s">
        <v>96934</v>
      </c>
      <c r="B122781" s="1" t="s">
        <v>97154</v>
      </c>
      <c r="C122781">
        <v>35.596553</v>
      </c>
      <c r="D122781">
        <v>136.188265</v>
      </c>
    </row>
    <row r="122782" spans="1:4" x14ac:dyDescent="0.4">
      <c r="A122782" s="1" t="s">
        <v>96934</v>
      </c>
      <c r="B122782" s="1" t="s">
        <v>97155</v>
      </c>
      <c r="C122782">
        <v>35.630094</v>
      </c>
      <c r="D122782">
        <v>136.199467</v>
      </c>
    </row>
    <row r="122783" spans="1:4" x14ac:dyDescent="0.4">
      <c r="A122783" s="1" t="s">
        <v>96934</v>
      </c>
      <c r="B122783" s="1" t="s">
        <v>97156</v>
      </c>
      <c r="C122783">
        <v>35.374198</v>
      </c>
      <c r="D122783">
        <v>136.28173200000001</v>
      </c>
    </row>
    <row r="122784" spans="1:4" x14ac:dyDescent="0.4">
      <c r="A122784" s="1" t="s">
        <v>96934</v>
      </c>
      <c r="B122784" s="1" t="s">
        <v>43245</v>
      </c>
      <c r="C122784">
        <v>35.456460999999997</v>
      </c>
      <c r="D122784">
        <v>136.29704000000001</v>
      </c>
    </row>
    <row r="122785" spans="1:4" x14ac:dyDescent="0.4">
      <c r="A122785" s="1" t="s">
        <v>96934</v>
      </c>
      <c r="B122785" s="1" t="s">
        <v>97157</v>
      </c>
      <c r="C122785">
        <v>35.465943000000003</v>
      </c>
      <c r="D122785">
        <v>136.29975300000001</v>
      </c>
    </row>
    <row r="122786" spans="1:4" x14ac:dyDescent="0.4">
      <c r="A122786" s="1" t="s">
        <v>96934</v>
      </c>
      <c r="B122786" s="1" t="s">
        <v>97158</v>
      </c>
      <c r="C122786">
        <v>35.388100999999999</v>
      </c>
      <c r="D122786">
        <v>136.26196200000001</v>
      </c>
    </row>
    <row r="122787" spans="1:4" x14ac:dyDescent="0.4">
      <c r="A122787" s="1" t="s">
        <v>97159</v>
      </c>
      <c r="B122787" s="1" t="s">
        <v>75441</v>
      </c>
      <c r="C122787">
        <v>35.139049999999997</v>
      </c>
      <c r="D122787">
        <v>136.092612</v>
      </c>
    </row>
    <row r="122788" spans="1:4" x14ac:dyDescent="0.4">
      <c r="A122788" s="1" t="s">
        <v>97159</v>
      </c>
      <c r="B122788" s="1" t="s">
        <v>96447</v>
      </c>
      <c r="C122788">
        <v>35.117964999999998</v>
      </c>
      <c r="D122788">
        <v>136.07941299999999</v>
      </c>
    </row>
    <row r="122789" spans="1:4" x14ac:dyDescent="0.4">
      <c r="A122789" s="1" t="s">
        <v>97159</v>
      </c>
      <c r="B122789" s="1" t="s">
        <v>97160</v>
      </c>
      <c r="C122789">
        <v>35.146023999999997</v>
      </c>
      <c r="D122789">
        <v>136.11069800000001</v>
      </c>
    </row>
    <row r="122790" spans="1:4" x14ac:dyDescent="0.4">
      <c r="A122790" s="1" t="s">
        <v>97159</v>
      </c>
      <c r="B122790" s="1" t="s">
        <v>97161</v>
      </c>
      <c r="C122790">
        <v>35.137732999999997</v>
      </c>
      <c r="D122790">
        <v>136.16364200000001</v>
      </c>
    </row>
    <row r="122791" spans="1:4" x14ac:dyDescent="0.4">
      <c r="A122791" s="1" t="s">
        <v>97159</v>
      </c>
      <c r="B122791" s="1" t="s">
        <v>97162</v>
      </c>
      <c r="C122791">
        <v>35.112786</v>
      </c>
      <c r="D122791">
        <v>136.16083800000001</v>
      </c>
    </row>
    <row r="122792" spans="1:4" x14ac:dyDescent="0.4">
      <c r="A122792" s="1" t="s">
        <v>97159</v>
      </c>
      <c r="B122792" s="1" t="s">
        <v>97163</v>
      </c>
      <c r="C122792">
        <v>35.132407999999998</v>
      </c>
      <c r="D122792">
        <v>136.15240600000001</v>
      </c>
    </row>
    <row r="122793" spans="1:4" x14ac:dyDescent="0.4">
      <c r="A122793" s="1" t="s">
        <v>97159</v>
      </c>
      <c r="B122793" s="1" t="s">
        <v>97164</v>
      </c>
      <c r="C122793">
        <v>35.139341999999999</v>
      </c>
      <c r="D122793">
        <v>136.14587499999999</v>
      </c>
    </row>
    <row r="122794" spans="1:4" x14ac:dyDescent="0.4">
      <c r="A122794" s="1" t="s">
        <v>97159</v>
      </c>
      <c r="B122794" s="1" t="s">
        <v>97165</v>
      </c>
      <c r="C122794">
        <v>35.143757999999998</v>
      </c>
      <c r="D122794">
        <v>136.153854</v>
      </c>
    </row>
    <row r="122795" spans="1:4" x14ac:dyDescent="0.4">
      <c r="A122795" s="1" t="s">
        <v>97159</v>
      </c>
      <c r="B122795" s="1" t="s">
        <v>97166</v>
      </c>
      <c r="C122795">
        <v>35.136716999999997</v>
      </c>
      <c r="D122795">
        <v>136.13681800000001</v>
      </c>
    </row>
    <row r="122796" spans="1:4" x14ac:dyDescent="0.4">
      <c r="A122796" s="1" t="s">
        <v>97159</v>
      </c>
      <c r="B122796" s="1" t="s">
        <v>97167</v>
      </c>
      <c r="C122796">
        <v>35.141753000000001</v>
      </c>
      <c r="D122796">
        <v>136.12324100000001</v>
      </c>
    </row>
    <row r="122797" spans="1:4" x14ac:dyDescent="0.4">
      <c r="A122797" s="1" t="s">
        <v>97159</v>
      </c>
      <c r="B122797" s="1" t="s">
        <v>97168</v>
      </c>
      <c r="C122797">
        <v>35.136108</v>
      </c>
      <c r="D122797">
        <v>136.12950000000001</v>
      </c>
    </row>
    <row r="122798" spans="1:4" x14ac:dyDescent="0.4">
      <c r="A122798" s="1" t="s">
        <v>97159</v>
      </c>
      <c r="B122798" s="1" t="s">
        <v>97169</v>
      </c>
      <c r="C122798">
        <v>35.154992999999997</v>
      </c>
      <c r="D122798">
        <v>136.13500999999999</v>
      </c>
    </row>
    <row r="122799" spans="1:4" x14ac:dyDescent="0.4">
      <c r="A122799" s="1" t="s">
        <v>97159</v>
      </c>
      <c r="B122799" s="1" t="s">
        <v>97170</v>
      </c>
      <c r="C122799">
        <v>35.150689999999997</v>
      </c>
      <c r="D122799">
        <v>136.12014600000001</v>
      </c>
    </row>
    <row r="122800" spans="1:4" x14ac:dyDescent="0.4">
      <c r="A122800" s="1" t="s">
        <v>97159</v>
      </c>
      <c r="B122800" s="1" t="s">
        <v>97171</v>
      </c>
      <c r="C122800">
        <v>35.175415000000001</v>
      </c>
      <c r="D122800">
        <v>136.12068500000001</v>
      </c>
    </row>
    <row r="122801" spans="1:4" x14ac:dyDescent="0.4">
      <c r="A122801" s="1" t="s">
        <v>97159</v>
      </c>
      <c r="B122801" s="1" t="s">
        <v>97172</v>
      </c>
      <c r="C122801">
        <v>35.130423999999998</v>
      </c>
      <c r="D122801">
        <v>136.13527400000001</v>
      </c>
    </row>
    <row r="122802" spans="1:4" x14ac:dyDescent="0.4">
      <c r="A122802" s="1" t="s">
        <v>97159</v>
      </c>
      <c r="B122802" s="1" t="s">
        <v>97173</v>
      </c>
      <c r="C122802">
        <v>35.123283000000001</v>
      </c>
      <c r="D122802">
        <v>136.15397899999999</v>
      </c>
    </row>
    <row r="122803" spans="1:4" x14ac:dyDescent="0.4">
      <c r="A122803" s="1" t="s">
        <v>97159</v>
      </c>
      <c r="B122803" s="1" t="s">
        <v>97174</v>
      </c>
      <c r="C122803">
        <v>35.125455000000002</v>
      </c>
      <c r="D122803">
        <v>136.16977299999999</v>
      </c>
    </row>
    <row r="122804" spans="1:4" x14ac:dyDescent="0.4">
      <c r="A122804" s="1" t="s">
        <v>97159</v>
      </c>
      <c r="B122804" s="1" t="s">
        <v>97175</v>
      </c>
      <c r="C122804">
        <v>35.142521000000002</v>
      </c>
      <c r="D122804">
        <v>136.14955</v>
      </c>
    </row>
    <row r="122805" spans="1:4" x14ac:dyDescent="0.4">
      <c r="A122805" s="1" t="s">
        <v>97159</v>
      </c>
      <c r="B122805" s="1" t="s">
        <v>43629</v>
      </c>
      <c r="C122805">
        <v>35.098435000000002</v>
      </c>
      <c r="D122805">
        <v>136.08104299999999</v>
      </c>
    </row>
    <row r="122806" spans="1:4" x14ac:dyDescent="0.4">
      <c r="A122806" s="1" t="s">
        <v>97159</v>
      </c>
      <c r="B122806" s="1" t="s">
        <v>97176</v>
      </c>
      <c r="C122806">
        <v>35.142578999999998</v>
      </c>
      <c r="D122806">
        <v>136.093818</v>
      </c>
    </row>
    <row r="122807" spans="1:4" x14ac:dyDescent="0.4">
      <c r="A122807" s="1" t="s">
        <v>97159</v>
      </c>
      <c r="B122807" s="1" t="s">
        <v>97177</v>
      </c>
      <c r="C122807">
        <v>35.104959000000001</v>
      </c>
      <c r="D122807">
        <v>136.08346800000001</v>
      </c>
    </row>
    <row r="122808" spans="1:4" x14ac:dyDescent="0.4">
      <c r="A122808" s="1" t="s">
        <v>97159</v>
      </c>
      <c r="B122808" s="1" t="s">
        <v>59055</v>
      </c>
      <c r="C122808">
        <v>35.138910000000003</v>
      </c>
      <c r="D122808">
        <v>136.08511200000001</v>
      </c>
    </row>
    <row r="122809" spans="1:4" x14ac:dyDescent="0.4">
      <c r="A122809" s="1" t="s">
        <v>97159</v>
      </c>
      <c r="B122809" s="1" t="s">
        <v>59150</v>
      </c>
      <c r="C122809">
        <v>35.137985</v>
      </c>
      <c r="D122809">
        <v>136.08586299999999</v>
      </c>
    </row>
    <row r="122810" spans="1:4" x14ac:dyDescent="0.4">
      <c r="A122810" s="1" t="s">
        <v>97159</v>
      </c>
      <c r="B122810" s="1" t="s">
        <v>59041</v>
      </c>
      <c r="C122810">
        <v>35.137017</v>
      </c>
      <c r="D122810">
        <v>136.08667199999999</v>
      </c>
    </row>
    <row r="122811" spans="1:4" x14ac:dyDescent="0.4">
      <c r="A122811" s="1" t="s">
        <v>97159</v>
      </c>
      <c r="B122811" s="1" t="s">
        <v>59152</v>
      </c>
      <c r="C122811">
        <v>35.136054000000001</v>
      </c>
      <c r="D122811">
        <v>136.08742799999999</v>
      </c>
    </row>
    <row r="122812" spans="1:4" x14ac:dyDescent="0.4">
      <c r="A122812" s="1" t="s">
        <v>97159</v>
      </c>
      <c r="B122812" s="1" t="s">
        <v>59155</v>
      </c>
      <c r="C122812">
        <v>35.134886999999999</v>
      </c>
      <c r="D122812">
        <v>136.088371</v>
      </c>
    </row>
    <row r="122813" spans="1:4" x14ac:dyDescent="0.4">
      <c r="A122813" s="1" t="s">
        <v>97159</v>
      </c>
      <c r="B122813" s="1" t="s">
        <v>97178</v>
      </c>
      <c r="C122813">
        <v>35.136983999999998</v>
      </c>
      <c r="D122813">
        <v>136.09249800000001</v>
      </c>
    </row>
    <row r="122814" spans="1:4" x14ac:dyDescent="0.4">
      <c r="A122814" s="1" t="s">
        <v>97159</v>
      </c>
      <c r="B122814" s="1" t="s">
        <v>97179</v>
      </c>
      <c r="C122814">
        <v>35.138128000000002</v>
      </c>
      <c r="D122814">
        <v>136.09151399999999</v>
      </c>
    </row>
    <row r="122815" spans="1:4" x14ac:dyDescent="0.4">
      <c r="A122815" s="1" t="s">
        <v>97159</v>
      </c>
      <c r="B122815" s="1" t="s">
        <v>97180</v>
      </c>
      <c r="C122815">
        <v>35.139068000000002</v>
      </c>
      <c r="D122815">
        <v>136.090813</v>
      </c>
    </row>
    <row r="122816" spans="1:4" x14ac:dyDescent="0.4">
      <c r="A122816" s="1" t="s">
        <v>97159</v>
      </c>
      <c r="B122816" s="1" t="s">
        <v>81441</v>
      </c>
      <c r="C122816">
        <v>35.133758999999998</v>
      </c>
      <c r="D122816">
        <v>136.08748199999999</v>
      </c>
    </row>
    <row r="122817" spans="1:4" x14ac:dyDescent="0.4">
      <c r="A122817" s="1" t="s">
        <v>97159</v>
      </c>
      <c r="B122817" s="1" t="s">
        <v>97181</v>
      </c>
      <c r="C122817">
        <v>35.138314000000001</v>
      </c>
      <c r="D122817">
        <v>136.099075</v>
      </c>
    </row>
    <row r="122818" spans="1:4" x14ac:dyDescent="0.4">
      <c r="A122818" s="1" t="s">
        <v>97159</v>
      </c>
      <c r="B122818" s="1" t="s">
        <v>41281</v>
      </c>
      <c r="C122818">
        <v>35.113478000000001</v>
      </c>
      <c r="D122818">
        <v>136.113587</v>
      </c>
    </row>
    <row r="122819" spans="1:4" x14ac:dyDescent="0.4">
      <c r="A122819" s="1" t="s">
        <v>97159</v>
      </c>
      <c r="B122819" s="1" t="s">
        <v>5929</v>
      </c>
      <c r="C122819">
        <v>35.10078</v>
      </c>
      <c r="D122819">
        <v>136.072183</v>
      </c>
    </row>
    <row r="122820" spans="1:4" x14ac:dyDescent="0.4">
      <c r="A122820" s="1" t="s">
        <v>97159</v>
      </c>
      <c r="B122820" s="1" t="s">
        <v>33210</v>
      </c>
      <c r="C122820">
        <v>35.090946000000002</v>
      </c>
      <c r="D122820">
        <v>136.11479499999999</v>
      </c>
    </row>
    <row r="122821" spans="1:4" x14ac:dyDescent="0.4">
      <c r="A122821" s="1" t="s">
        <v>97159</v>
      </c>
      <c r="B122821" s="1" t="s">
        <v>97182</v>
      </c>
      <c r="C122821">
        <v>35.135244999999998</v>
      </c>
      <c r="D122821">
        <v>136.092645</v>
      </c>
    </row>
    <row r="122822" spans="1:4" x14ac:dyDescent="0.4">
      <c r="A122822" s="1" t="s">
        <v>97159</v>
      </c>
      <c r="B122822" s="1" t="s">
        <v>97183</v>
      </c>
      <c r="C122822">
        <v>35.136619000000003</v>
      </c>
      <c r="D122822">
        <v>136.09163599999999</v>
      </c>
    </row>
    <row r="122823" spans="1:4" x14ac:dyDescent="0.4">
      <c r="A122823" s="1" t="s">
        <v>97159</v>
      </c>
      <c r="B122823" s="1" t="s">
        <v>97184</v>
      </c>
      <c r="C122823">
        <v>35.137784000000003</v>
      </c>
      <c r="D122823">
        <v>136.09073799999999</v>
      </c>
    </row>
    <row r="122824" spans="1:4" x14ac:dyDescent="0.4">
      <c r="A122824" s="1" t="s">
        <v>97159</v>
      </c>
      <c r="B122824" s="1" t="s">
        <v>97185</v>
      </c>
      <c r="C122824">
        <v>35.138686999999997</v>
      </c>
      <c r="D122824">
        <v>136.090113</v>
      </c>
    </row>
    <row r="122825" spans="1:4" x14ac:dyDescent="0.4">
      <c r="A122825" s="1" t="s">
        <v>97159</v>
      </c>
      <c r="B122825" s="1" t="s">
        <v>97186</v>
      </c>
      <c r="C122825">
        <v>35.115490999999999</v>
      </c>
      <c r="D122825">
        <v>136.05591000000001</v>
      </c>
    </row>
    <row r="122826" spans="1:4" x14ac:dyDescent="0.4">
      <c r="A122826" s="1" t="s">
        <v>97159</v>
      </c>
      <c r="B122826" s="1" t="s">
        <v>97187</v>
      </c>
      <c r="C122826">
        <v>35.140093</v>
      </c>
      <c r="D122826">
        <v>136.093389</v>
      </c>
    </row>
    <row r="122827" spans="1:4" x14ac:dyDescent="0.4">
      <c r="A122827" s="1" t="s">
        <v>97159</v>
      </c>
      <c r="B122827" s="1" t="s">
        <v>69262</v>
      </c>
      <c r="C122827">
        <v>35.139761999999997</v>
      </c>
      <c r="D122827">
        <v>136.09070800000001</v>
      </c>
    </row>
    <row r="122828" spans="1:4" x14ac:dyDescent="0.4">
      <c r="A122828" s="1" t="s">
        <v>97159</v>
      </c>
      <c r="B122828" s="1" t="s">
        <v>97188</v>
      </c>
      <c r="C122828">
        <v>35.132556000000001</v>
      </c>
      <c r="D122828">
        <v>136.07357500000001</v>
      </c>
    </row>
    <row r="122829" spans="1:4" x14ac:dyDescent="0.4">
      <c r="A122829" s="1" t="s">
        <v>97159</v>
      </c>
      <c r="B122829" s="1" t="s">
        <v>5943</v>
      </c>
      <c r="C122829">
        <v>35.111593999999997</v>
      </c>
      <c r="D122829">
        <v>136.088853</v>
      </c>
    </row>
    <row r="122830" spans="1:4" x14ac:dyDescent="0.4">
      <c r="A122830" s="1" t="s">
        <v>97159</v>
      </c>
      <c r="B122830" s="1" t="s">
        <v>97189</v>
      </c>
      <c r="C122830">
        <v>35.184077000000002</v>
      </c>
      <c r="D122830">
        <v>136.07946999999999</v>
      </c>
    </row>
    <row r="122831" spans="1:4" x14ac:dyDescent="0.4">
      <c r="A122831" s="1" t="s">
        <v>97159</v>
      </c>
      <c r="B122831" s="1" t="s">
        <v>24637</v>
      </c>
      <c r="C122831">
        <v>35.132179999999998</v>
      </c>
      <c r="D122831">
        <v>136.12198699999999</v>
      </c>
    </row>
    <row r="122832" spans="1:4" x14ac:dyDescent="0.4">
      <c r="A122832" s="1" t="s">
        <v>97159</v>
      </c>
      <c r="B122832" s="1" t="s">
        <v>78595</v>
      </c>
      <c r="C122832">
        <v>35.117798999999998</v>
      </c>
      <c r="D122832">
        <v>136.04343499999999</v>
      </c>
    </row>
    <row r="122833" spans="1:4" x14ac:dyDescent="0.4">
      <c r="A122833" s="1" t="s">
        <v>97159</v>
      </c>
      <c r="B122833" s="1" t="s">
        <v>72932</v>
      </c>
      <c r="C122833">
        <v>35.134985</v>
      </c>
      <c r="D122833">
        <v>136.10326599999999</v>
      </c>
    </row>
    <row r="122834" spans="1:4" x14ac:dyDescent="0.4">
      <c r="A122834" s="1" t="s">
        <v>97159</v>
      </c>
      <c r="B122834" s="1" t="s">
        <v>97190</v>
      </c>
      <c r="C122834">
        <v>35.135792000000002</v>
      </c>
      <c r="D122834">
        <v>136.089966</v>
      </c>
    </row>
    <row r="122835" spans="1:4" x14ac:dyDescent="0.4">
      <c r="A122835" s="1" t="s">
        <v>97159</v>
      </c>
      <c r="B122835" s="1" t="s">
        <v>97191</v>
      </c>
      <c r="C122835">
        <v>35.136941999999998</v>
      </c>
      <c r="D122835">
        <v>136.089067</v>
      </c>
    </row>
    <row r="122836" spans="1:4" x14ac:dyDescent="0.4">
      <c r="A122836" s="1" t="s">
        <v>97159</v>
      </c>
      <c r="B122836" s="1" t="s">
        <v>97192</v>
      </c>
      <c r="C122836">
        <v>35.138384000000002</v>
      </c>
      <c r="D122836">
        <v>136.09657300000001</v>
      </c>
    </row>
    <row r="122837" spans="1:4" x14ac:dyDescent="0.4">
      <c r="A122837" s="1" t="s">
        <v>97159</v>
      </c>
      <c r="B122837" s="1" t="s">
        <v>97193</v>
      </c>
      <c r="C122837">
        <v>35.140481000000001</v>
      </c>
      <c r="D122837">
        <v>136.09406200000001</v>
      </c>
    </row>
    <row r="122838" spans="1:4" x14ac:dyDescent="0.4">
      <c r="A122838" s="1" t="s">
        <v>97159</v>
      </c>
      <c r="B122838" s="1" t="s">
        <v>69699</v>
      </c>
      <c r="C122838">
        <v>35.124706000000003</v>
      </c>
      <c r="D122838">
        <v>136.06693300000001</v>
      </c>
    </row>
    <row r="122839" spans="1:4" x14ac:dyDescent="0.4">
      <c r="A122839" s="1" t="s">
        <v>97159</v>
      </c>
      <c r="B122839" s="1" t="s">
        <v>43120</v>
      </c>
      <c r="C122839">
        <v>35.104365000000001</v>
      </c>
      <c r="D122839">
        <v>136.078372</v>
      </c>
    </row>
    <row r="122840" spans="1:4" x14ac:dyDescent="0.4">
      <c r="A122840" s="1" t="s">
        <v>97159</v>
      </c>
      <c r="B122840" s="1" t="s">
        <v>43121</v>
      </c>
      <c r="C122840">
        <v>35.104982</v>
      </c>
      <c r="D122840">
        <v>136.07950500000001</v>
      </c>
    </row>
    <row r="122841" spans="1:4" x14ac:dyDescent="0.4">
      <c r="A122841" s="1" t="s">
        <v>97159</v>
      </c>
      <c r="B122841" s="1" t="s">
        <v>97194</v>
      </c>
      <c r="C122841">
        <v>35.134672999999999</v>
      </c>
      <c r="D122841">
        <v>136.08741900000001</v>
      </c>
    </row>
    <row r="122842" spans="1:4" x14ac:dyDescent="0.4">
      <c r="A122842" s="1" t="s">
        <v>97159</v>
      </c>
      <c r="B122842" s="1" t="s">
        <v>97195</v>
      </c>
      <c r="C122842">
        <v>35.166041</v>
      </c>
      <c r="D122842">
        <v>136.08075199999999</v>
      </c>
    </row>
    <row r="122843" spans="1:4" x14ac:dyDescent="0.4">
      <c r="A122843" s="1" t="s">
        <v>97159</v>
      </c>
      <c r="B122843" s="1" t="s">
        <v>97196</v>
      </c>
      <c r="C122843">
        <v>35.149416000000002</v>
      </c>
      <c r="D122843">
        <v>136.094877</v>
      </c>
    </row>
    <row r="122844" spans="1:4" x14ac:dyDescent="0.4">
      <c r="A122844" s="1" t="s">
        <v>97159</v>
      </c>
      <c r="B122844" s="1" t="s">
        <v>97197</v>
      </c>
      <c r="C122844">
        <v>35.136003000000002</v>
      </c>
      <c r="D122844">
        <v>136.08636100000001</v>
      </c>
    </row>
    <row r="122845" spans="1:4" x14ac:dyDescent="0.4">
      <c r="A122845" s="1" t="s">
        <v>97159</v>
      </c>
      <c r="B122845" s="1" t="s">
        <v>97198</v>
      </c>
      <c r="C122845">
        <v>35.093150999999999</v>
      </c>
      <c r="D122845">
        <v>136.12347500000001</v>
      </c>
    </row>
    <row r="122846" spans="1:4" x14ac:dyDescent="0.4">
      <c r="A122846" s="1" t="s">
        <v>97159</v>
      </c>
      <c r="B122846" s="1" t="s">
        <v>97199</v>
      </c>
      <c r="C122846">
        <v>35.123528</v>
      </c>
      <c r="D122846">
        <v>136.12880799999999</v>
      </c>
    </row>
    <row r="122847" spans="1:4" x14ac:dyDescent="0.4">
      <c r="A122847" s="1" t="s">
        <v>97159</v>
      </c>
      <c r="B122847" s="1" t="s">
        <v>97200</v>
      </c>
      <c r="C122847">
        <v>35.129697999999998</v>
      </c>
      <c r="D122847">
        <v>136.07951600000001</v>
      </c>
    </row>
    <row r="122848" spans="1:4" x14ac:dyDescent="0.4">
      <c r="A122848" s="1" t="s">
        <v>97159</v>
      </c>
      <c r="B122848" s="1" t="s">
        <v>70246</v>
      </c>
      <c r="C122848">
        <v>35.124865999999997</v>
      </c>
      <c r="D122848">
        <v>136.117268</v>
      </c>
    </row>
    <row r="122849" spans="1:4" x14ac:dyDescent="0.4">
      <c r="A122849" s="1" t="s">
        <v>97159</v>
      </c>
      <c r="B122849" s="1" t="s">
        <v>76226</v>
      </c>
      <c r="C122849">
        <v>35.138559000000001</v>
      </c>
      <c r="D122849">
        <v>136.08430899999999</v>
      </c>
    </row>
    <row r="122850" spans="1:4" x14ac:dyDescent="0.4">
      <c r="A122850" s="1" t="s">
        <v>97159</v>
      </c>
      <c r="B122850" s="1" t="s">
        <v>97201</v>
      </c>
      <c r="C122850">
        <v>35.129809000000002</v>
      </c>
      <c r="D122850">
        <v>136.095428</v>
      </c>
    </row>
    <row r="122851" spans="1:4" x14ac:dyDescent="0.4">
      <c r="A122851" s="1" t="s">
        <v>97159</v>
      </c>
      <c r="B122851" s="1" t="s">
        <v>97202</v>
      </c>
      <c r="C122851">
        <v>35.143129000000002</v>
      </c>
      <c r="D122851">
        <v>136.02237500000001</v>
      </c>
    </row>
    <row r="122852" spans="1:4" x14ac:dyDescent="0.4">
      <c r="A122852" s="1" t="s">
        <v>97159</v>
      </c>
      <c r="B122852" s="1" t="s">
        <v>97203</v>
      </c>
      <c r="C122852">
        <v>35.138069999999999</v>
      </c>
      <c r="D122852">
        <v>136.09585899999999</v>
      </c>
    </row>
    <row r="122853" spans="1:4" x14ac:dyDescent="0.4">
      <c r="A122853" s="1" t="s">
        <v>97159</v>
      </c>
      <c r="B122853" s="1" t="s">
        <v>97204</v>
      </c>
      <c r="C122853">
        <v>35.138731</v>
      </c>
      <c r="D122853">
        <v>136.09538800000001</v>
      </c>
    </row>
    <row r="122854" spans="1:4" x14ac:dyDescent="0.4">
      <c r="A122854" s="1" t="s">
        <v>97159</v>
      </c>
      <c r="B122854" s="1" t="s">
        <v>97205</v>
      </c>
      <c r="C122854">
        <v>35.139516</v>
      </c>
      <c r="D122854">
        <v>136.09484699999999</v>
      </c>
    </row>
    <row r="122855" spans="1:4" x14ac:dyDescent="0.4">
      <c r="A122855" s="1" t="s">
        <v>97159</v>
      </c>
      <c r="B122855" s="1" t="s">
        <v>97206</v>
      </c>
      <c r="C122855">
        <v>35.099155000000003</v>
      </c>
      <c r="D122855">
        <v>136.07577800000001</v>
      </c>
    </row>
    <row r="122856" spans="1:4" x14ac:dyDescent="0.4">
      <c r="A122856" s="1" t="s">
        <v>97159</v>
      </c>
      <c r="B122856" s="1" t="s">
        <v>97207</v>
      </c>
      <c r="C122856">
        <v>35.099969999999999</v>
      </c>
      <c r="D122856">
        <v>136.07676699999999</v>
      </c>
    </row>
    <row r="122857" spans="1:4" x14ac:dyDescent="0.4">
      <c r="A122857" s="1" t="s">
        <v>97159</v>
      </c>
      <c r="B122857" s="1" t="s">
        <v>97208</v>
      </c>
      <c r="C122857">
        <v>35.100543000000002</v>
      </c>
      <c r="D122857">
        <v>136.077721</v>
      </c>
    </row>
    <row r="122858" spans="1:4" x14ac:dyDescent="0.4">
      <c r="A122858" s="1" t="s">
        <v>97159</v>
      </c>
      <c r="B122858" s="1" t="s">
        <v>39291</v>
      </c>
      <c r="C122858">
        <v>35.174379999999999</v>
      </c>
      <c r="D122858">
        <v>136.08205799999999</v>
      </c>
    </row>
    <row r="122859" spans="1:4" x14ac:dyDescent="0.4">
      <c r="A122859" s="1" t="s">
        <v>97159</v>
      </c>
      <c r="B122859" s="1" t="s">
        <v>84029</v>
      </c>
      <c r="C122859">
        <v>35.109968000000002</v>
      </c>
      <c r="D122859">
        <v>136.05259000000001</v>
      </c>
    </row>
    <row r="122860" spans="1:4" x14ac:dyDescent="0.4">
      <c r="A122860" s="1" t="s">
        <v>97159</v>
      </c>
      <c r="B122860" s="1" t="s">
        <v>97209</v>
      </c>
      <c r="C122860">
        <v>35.137898999999997</v>
      </c>
      <c r="D122860">
        <v>136.088326</v>
      </c>
    </row>
    <row r="122861" spans="1:4" x14ac:dyDescent="0.4">
      <c r="A122861" s="1" t="s">
        <v>97159</v>
      </c>
      <c r="B122861" s="1" t="s">
        <v>71067</v>
      </c>
      <c r="C122861">
        <v>35.087511999999997</v>
      </c>
      <c r="D122861">
        <v>136.132284</v>
      </c>
    </row>
    <row r="122862" spans="1:4" x14ac:dyDescent="0.4">
      <c r="A122862" s="1" t="s">
        <v>97159</v>
      </c>
      <c r="B122862" s="1" t="s">
        <v>97210</v>
      </c>
      <c r="C122862">
        <v>35.184578000000002</v>
      </c>
      <c r="D122862">
        <v>136.093312</v>
      </c>
    </row>
    <row r="122863" spans="1:4" x14ac:dyDescent="0.4">
      <c r="A122863" s="1" t="s">
        <v>97159</v>
      </c>
      <c r="B122863" s="1" t="s">
        <v>5994</v>
      </c>
      <c r="C122863">
        <v>35.121296999999998</v>
      </c>
      <c r="D122863">
        <v>136.09660299999999</v>
      </c>
    </row>
    <row r="122864" spans="1:4" x14ac:dyDescent="0.4">
      <c r="A122864" s="1" t="s">
        <v>97159</v>
      </c>
      <c r="B122864" s="1" t="s">
        <v>97211</v>
      </c>
      <c r="C122864">
        <v>35.141083000000002</v>
      </c>
      <c r="D122864">
        <v>136.093626</v>
      </c>
    </row>
    <row r="122865" spans="1:4" x14ac:dyDescent="0.4">
      <c r="A122865" s="1" t="s">
        <v>97159</v>
      </c>
      <c r="B122865" s="1" t="s">
        <v>9084</v>
      </c>
      <c r="C122865">
        <v>35.133980000000001</v>
      </c>
      <c r="D122865">
        <v>136.085736</v>
      </c>
    </row>
    <row r="122866" spans="1:4" x14ac:dyDescent="0.4">
      <c r="A122866" s="1" t="s">
        <v>97159</v>
      </c>
      <c r="B122866" s="1" t="s">
        <v>97212</v>
      </c>
      <c r="C122866">
        <v>35.079031999999998</v>
      </c>
      <c r="D122866">
        <v>136.13844399999999</v>
      </c>
    </row>
    <row r="122867" spans="1:4" x14ac:dyDescent="0.4">
      <c r="A122867" s="1" t="s">
        <v>97159</v>
      </c>
      <c r="B122867" s="1" t="s">
        <v>11918</v>
      </c>
      <c r="C122867">
        <v>35.139454999999998</v>
      </c>
      <c r="D122867">
        <v>136.08821499999999</v>
      </c>
    </row>
    <row r="122868" spans="1:4" x14ac:dyDescent="0.4">
      <c r="A122868" s="1" t="s">
        <v>97159</v>
      </c>
      <c r="B122868" s="1" t="s">
        <v>11919</v>
      </c>
      <c r="C122868">
        <v>35.138367000000002</v>
      </c>
      <c r="D122868">
        <v>136.08910499999999</v>
      </c>
    </row>
    <row r="122869" spans="1:4" x14ac:dyDescent="0.4">
      <c r="A122869" s="1" t="s">
        <v>97159</v>
      </c>
      <c r="B122869" s="1" t="s">
        <v>11920</v>
      </c>
      <c r="C122869">
        <v>35.13738</v>
      </c>
      <c r="D122869">
        <v>136.089901</v>
      </c>
    </row>
    <row r="122870" spans="1:4" x14ac:dyDescent="0.4">
      <c r="A122870" s="1" t="s">
        <v>97159</v>
      </c>
      <c r="B122870" s="1" t="s">
        <v>13790</v>
      </c>
      <c r="C122870">
        <v>35.136245000000002</v>
      </c>
      <c r="D122870">
        <v>136.090779</v>
      </c>
    </row>
    <row r="122871" spans="1:4" x14ac:dyDescent="0.4">
      <c r="A122871" s="1" t="s">
        <v>97159</v>
      </c>
      <c r="B122871" s="1" t="s">
        <v>97213</v>
      </c>
      <c r="C122871">
        <v>35.131557999999998</v>
      </c>
      <c r="D122871">
        <v>136.04076499999999</v>
      </c>
    </row>
    <row r="122872" spans="1:4" x14ac:dyDescent="0.4">
      <c r="A122872" s="1" t="s">
        <v>97159</v>
      </c>
      <c r="B122872" s="1" t="s">
        <v>6005</v>
      </c>
      <c r="C122872">
        <v>35.111300999999997</v>
      </c>
      <c r="D122872">
        <v>136.150462</v>
      </c>
    </row>
    <row r="122873" spans="1:4" x14ac:dyDescent="0.4">
      <c r="A122873" s="1" t="s">
        <v>97159</v>
      </c>
      <c r="B122873" s="1" t="s">
        <v>69113</v>
      </c>
      <c r="C122873">
        <v>35.127746999999999</v>
      </c>
      <c r="D122873">
        <v>136.12142499999999</v>
      </c>
    </row>
    <row r="122874" spans="1:4" x14ac:dyDescent="0.4">
      <c r="A122874" s="1" t="s">
        <v>97159</v>
      </c>
      <c r="B122874" s="1" t="s">
        <v>97214</v>
      </c>
      <c r="C122874">
        <v>35.137374999999999</v>
      </c>
      <c r="D122874">
        <v>136.093333</v>
      </c>
    </row>
    <row r="122875" spans="1:4" x14ac:dyDescent="0.4">
      <c r="A122875" s="1" t="s">
        <v>97159</v>
      </c>
      <c r="B122875" s="1" t="s">
        <v>97215</v>
      </c>
      <c r="C122875">
        <v>35.138502000000003</v>
      </c>
      <c r="D122875">
        <v>136.092356</v>
      </c>
    </row>
    <row r="122876" spans="1:4" x14ac:dyDescent="0.4">
      <c r="A122876" s="1" t="s">
        <v>97159</v>
      </c>
      <c r="B122876" s="1" t="s">
        <v>97216</v>
      </c>
      <c r="C122876">
        <v>35.139389999999999</v>
      </c>
      <c r="D122876">
        <v>136.09176099999999</v>
      </c>
    </row>
    <row r="122877" spans="1:4" x14ac:dyDescent="0.4">
      <c r="A122877" s="1" t="s">
        <v>97159</v>
      </c>
      <c r="B122877" s="1" t="s">
        <v>97217</v>
      </c>
      <c r="C122877">
        <v>35.106144999999998</v>
      </c>
      <c r="D122877">
        <v>136.11529400000001</v>
      </c>
    </row>
    <row r="122878" spans="1:4" x14ac:dyDescent="0.4">
      <c r="A122878" s="1" t="s">
        <v>97159</v>
      </c>
      <c r="B122878" s="1" t="s">
        <v>25268</v>
      </c>
      <c r="C122878">
        <v>35.141351</v>
      </c>
      <c r="D122878">
        <v>136.09276500000001</v>
      </c>
    </row>
    <row r="122879" spans="1:4" x14ac:dyDescent="0.4">
      <c r="A122879" s="1" t="s">
        <v>97159</v>
      </c>
      <c r="B122879" s="1" t="s">
        <v>39262</v>
      </c>
      <c r="C122879">
        <v>35.182471</v>
      </c>
      <c r="D122879">
        <v>136.107777</v>
      </c>
    </row>
    <row r="122880" spans="1:4" x14ac:dyDescent="0.4">
      <c r="A122880" s="1" t="s">
        <v>97159</v>
      </c>
      <c r="B122880" s="1" t="s">
        <v>97218</v>
      </c>
      <c r="C122880">
        <v>35.118141000000001</v>
      </c>
      <c r="D122880">
        <v>136.10508400000001</v>
      </c>
    </row>
    <row r="122881" spans="1:4" x14ac:dyDescent="0.4">
      <c r="A122881" s="1" t="s">
        <v>97159</v>
      </c>
      <c r="B122881" s="1" t="s">
        <v>97219</v>
      </c>
      <c r="C122881">
        <v>35.128568999999999</v>
      </c>
      <c r="D122881">
        <v>136.10775899999999</v>
      </c>
    </row>
    <row r="122882" spans="1:4" x14ac:dyDescent="0.4">
      <c r="A122882" s="1" t="s">
        <v>97159</v>
      </c>
      <c r="B122882" s="1" t="s">
        <v>97220</v>
      </c>
      <c r="C122882">
        <v>35.126652</v>
      </c>
      <c r="D122882">
        <v>136.10570000000001</v>
      </c>
    </row>
    <row r="122883" spans="1:4" x14ac:dyDescent="0.4">
      <c r="A122883" s="1" t="s">
        <v>97159</v>
      </c>
      <c r="B122883" s="1" t="s">
        <v>97221</v>
      </c>
      <c r="C122883">
        <v>35.130563000000002</v>
      </c>
      <c r="D122883">
        <v>136.105366</v>
      </c>
    </row>
    <row r="122884" spans="1:4" x14ac:dyDescent="0.4">
      <c r="A122884" s="1" t="s">
        <v>97159</v>
      </c>
      <c r="B122884" s="1" t="s">
        <v>97222</v>
      </c>
      <c r="C122884">
        <v>35.127605000000003</v>
      </c>
      <c r="D122884">
        <v>136.10353900000001</v>
      </c>
    </row>
    <row r="122885" spans="1:4" x14ac:dyDescent="0.4">
      <c r="A122885" s="1" t="s">
        <v>97159</v>
      </c>
      <c r="B122885" s="1" t="s">
        <v>97223</v>
      </c>
      <c r="C122885">
        <v>35.125531000000002</v>
      </c>
      <c r="D122885">
        <v>136.10847100000001</v>
      </c>
    </row>
    <row r="122886" spans="1:4" x14ac:dyDescent="0.4">
      <c r="A122886" s="1" t="s">
        <v>97159</v>
      </c>
      <c r="B122886" s="1" t="s">
        <v>97224</v>
      </c>
      <c r="C122886">
        <v>35.124741999999998</v>
      </c>
      <c r="D122886">
        <v>136.105829</v>
      </c>
    </row>
    <row r="122887" spans="1:4" x14ac:dyDescent="0.4">
      <c r="A122887" s="1" t="s">
        <v>97159</v>
      </c>
      <c r="B122887" s="1" t="s">
        <v>97225</v>
      </c>
      <c r="C122887">
        <v>35.120083999999999</v>
      </c>
      <c r="D122887">
        <v>136.107201</v>
      </c>
    </row>
    <row r="122888" spans="1:4" x14ac:dyDescent="0.4">
      <c r="A122888" s="1" t="s">
        <v>97159</v>
      </c>
      <c r="B122888" s="1" t="s">
        <v>97226</v>
      </c>
      <c r="C122888">
        <v>35.121862999999998</v>
      </c>
      <c r="D122888">
        <v>136.10332299999999</v>
      </c>
    </row>
    <row r="122889" spans="1:4" x14ac:dyDescent="0.4">
      <c r="A122889" s="1" t="s">
        <v>97159</v>
      </c>
      <c r="B122889" s="1" t="s">
        <v>97227</v>
      </c>
      <c r="C122889">
        <v>35.120486999999997</v>
      </c>
      <c r="D122889">
        <v>136.101135</v>
      </c>
    </row>
    <row r="122890" spans="1:4" x14ac:dyDescent="0.4">
      <c r="A122890" s="1" t="s">
        <v>97159</v>
      </c>
      <c r="B122890" s="1" t="s">
        <v>13331</v>
      </c>
      <c r="C122890">
        <v>35.142291</v>
      </c>
      <c r="D122890">
        <v>136.098309</v>
      </c>
    </row>
    <row r="122891" spans="1:4" x14ac:dyDescent="0.4">
      <c r="A122891" s="1" t="s">
        <v>97159</v>
      </c>
      <c r="B122891" s="1" t="s">
        <v>48845</v>
      </c>
      <c r="C122891">
        <v>35.101534999999998</v>
      </c>
      <c r="D122891">
        <v>136.09278</v>
      </c>
    </row>
    <row r="122892" spans="1:4" x14ac:dyDescent="0.4">
      <c r="A122892" s="1" t="s">
        <v>97159</v>
      </c>
      <c r="B122892" s="1" t="s">
        <v>97228</v>
      </c>
      <c r="C122892">
        <v>35.119577</v>
      </c>
      <c r="D122892">
        <v>136.05938599999999</v>
      </c>
    </row>
    <row r="122893" spans="1:4" x14ac:dyDescent="0.4">
      <c r="A122893" s="1" t="s">
        <v>97159</v>
      </c>
      <c r="B122893" s="1" t="s">
        <v>97229</v>
      </c>
      <c r="C122893">
        <v>35.139718000000002</v>
      </c>
      <c r="D122893">
        <v>136.086838</v>
      </c>
    </row>
    <row r="122894" spans="1:4" x14ac:dyDescent="0.4">
      <c r="A122894" s="1" t="s">
        <v>97159</v>
      </c>
      <c r="B122894" s="1" t="s">
        <v>97230</v>
      </c>
      <c r="C122894">
        <v>35.138852</v>
      </c>
      <c r="D122894">
        <v>136.087514</v>
      </c>
    </row>
    <row r="122895" spans="1:4" x14ac:dyDescent="0.4">
      <c r="A122895" s="1" t="s">
        <v>97159</v>
      </c>
      <c r="B122895" s="1" t="s">
        <v>97231</v>
      </c>
      <c r="C122895">
        <v>35.140307</v>
      </c>
      <c r="D122895">
        <v>136.09246999999999</v>
      </c>
    </row>
    <row r="122896" spans="1:4" x14ac:dyDescent="0.4">
      <c r="A122896" s="1" t="s">
        <v>97159</v>
      </c>
      <c r="B122896" s="1" t="s">
        <v>97232</v>
      </c>
      <c r="C122896">
        <v>35.109684000000001</v>
      </c>
      <c r="D122896">
        <v>136.1326</v>
      </c>
    </row>
    <row r="122897" spans="1:4" x14ac:dyDescent="0.4">
      <c r="A122897" s="1" t="s">
        <v>97159</v>
      </c>
      <c r="B122897" s="1" t="s">
        <v>97233</v>
      </c>
      <c r="C122897">
        <v>35.107717000000001</v>
      </c>
      <c r="D122897">
        <v>136.12504300000001</v>
      </c>
    </row>
    <row r="122898" spans="1:4" x14ac:dyDescent="0.4">
      <c r="A122898" s="1" t="s">
        <v>97159</v>
      </c>
      <c r="B122898" s="1" t="s">
        <v>97234</v>
      </c>
      <c r="C122898">
        <v>35.163798999999997</v>
      </c>
      <c r="D122898">
        <v>136.06227000000001</v>
      </c>
    </row>
    <row r="122899" spans="1:4" x14ac:dyDescent="0.4">
      <c r="A122899" s="1" t="s">
        <v>97159</v>
      </c>
      <c r="B122899" s="1" t="s">
        <v>82223</v>
      </c>
      <c r="C122899">
        <v>35.155642</v>
      </c>
      <c r="D122899">
        <v>136.07278500000001</v>
      </c>
    </row>
    <row r="122900" spans="1:4" x14ac:dyDescent="0.4">
      <c r="A122900" s="1" t="s">
        <v>97159</v>
      </c>
      <c r="B122900" s="1" t="s">
        <v>97235</v>
      </c>
      <c r="C122900">
        <v>35.126925</v>
      </c>
      <c r="D122900">
        <v>136.08848599999999</v>
      </c>
    </row>
    <row r="122901" spans="1:4" x14ac:dyDescent="0.4">
      <c r="A122901" s="1" t="s">
        <v>97159</v>
      </c>
      <c r="B122901" s="1" t="s">
        <v>97236</v>
      </c>
      <c r="C122901">
        <v>35.142854</v>
      </c>
      <c r="D122901">
        <v>136.09310099999999</v>
      </c>
    </row>
    <row r="122902" spans="1:4" x14ac:dyDescent="0.4">
      <c r="A122902" s="1" t="s">
        <v>97159</v>
      </c>
      <c r="B122902" s="1" t="s">
        <v>96898</v>
      </c>
      <c r="C122902">
        <v>35.131824999999999</v>
      </c>
      <c r="D122902">
        <v>136.09938</v>
      </c>
    </row>
    <row r="122903" spans="1:4" x14ac:dyDescent="0.4">
      <c r="A122903" s="1" t="s">
        <v>97159</v>
      </c>
      <c r="B122903" s="1" t="s">
        <v>97237</v>
      </c>
      <c r="C122903">
        <v>35.119224000000003</v>
      </c>
      <c r="D122903">
        <v>136.131294</v>
      </c>
    </row>
    <row r="122904" spans="1:4" x14ac:dyDescent="0.4">
      <c r="A122904" s="1" t="s">
        <v>97159</v>
      </c>
      <c r="B122904" s="1" t="s">
        <v>97238</v>
      </c>
      <c r="C122904">
        <v>35.113821000000002</v>
      </c>
      <c r="D122904">
        <v>136.084745</v>
      </c>
    </row>
    <row r="122905" spans="1:4" x14ac:dyDescent="0.4">
      <c r="A122905" s="1" t="s">
        <v>97159</v>
      </c>
      <c r="B122905" s="1" t="s">
        <v>91873</v>
      </c>
      <c r="C122905">
        <v>35.164445000000001</v>
      </c>
      <c r="D122905">
        <v>136.072337</v>
      </c>
    </row>
    <row r="122906" spans="1:4" x14ac:dyDescent="0.4">
      <c r="A122906" s="1" t="s">
        <v>97159</v>
      </c>
      <c r="B122906" s="1" t="s">
        <v>97239</v>
      </c>
      <c r="C122906">
        <v>35.137723000000001</v>
      </c>
      <c r="D122906">
        <v>136.094097</v>
      </c>
    </row>
    <row r="122907" spans="1:4" x14ac:dyDescent="0.4">
      <c r="A122907" s="1" t="s">
        <v>97159</v>
      </c>
      <c r="B122907" s="1" t="s">
        <v>97240</v>
      </c>
      <c r="C122907">
        <v>35.138814000000004</v>
      </c>
      <c r="D122907">
        <v>136.09346500000001</v>
      </c>
    </row>
    <row r="122908" spans="1:4" x14ac:dyDescent="0.4">
      <c r="A122908" s="1" t="s">
        <v>97159</v>
      </c>
      <c r="B122908" s="1" t="s">
        <v>97241</v>
      </c>
      <c r="C122908">
        <v>35.139755999999998</v>
      </c>
      <c r="D122908">
        <v>136.09253200000001</v>
      </c>
    </row>
    <row r="122909" spans="1:4" x14ac:dyDescent="0.4">
      <c r="A122909" s="1" t="s">
        <v>97159</v>
      </c>
      <c r="B122909" s="1" t="s">
        <v>68769</v>
      </c>
      <c r="C122909">
        <v>35.128214999999997</v>
      </c>
      <c r="D122909">
        <v>136.09371100000001</v>
      </c>
    </row>
    <row r="122910" spans="1:4" x14ac:dyDescent="0.4">
      <c r="A122910" s="1" t="s">
        <v>97159</v>
      </c>
      <c r="B122910" s="1" t="s">
        <v>97242</v>
      </c>
      <c r="C122910">
        <v>35.135491999999999</v>
      </c>
      <c r="D122910">
        <v>136.09944899999999</v>
      </c>
    </row>
    <row r="122911" spans="1:4" x14ac:dyDescent="0.4">
      <c r="A122911" s="1" t="s">
        <v>97159</v>
      </c>
      <c r="B122911" s="1" t="s">
        <v>97243</v>
      </c>
      <c r="C122911">
        <v>35.136555000000001</v>
      </c>
      <c r="D122911">
        <v>136.09867800000001</v>
      </c>
    </row>
    <row r="122912" spans="1:4" x14ac:dyDescent="0.4">
      <c r="A122912" s="1" t="s">
        <v>97159</v>
      </c>
      <c r="B122912" s="1" t="s">
        <v>97244</v>
      </c>
      <c r="C122912">
        <v>35.137797999999997</v>
      </c>
      <c r="D122912">
        <v>136.097668</v>
      </c>
    </row>
    <row r="122913" spans="1:4" x14ac:dyDescent="0.4">
      <c r="A122913" s="1" t="s">
        <v>97159</v>
      </c>
      <c r="B122913" s="1" t="s">
        <v>97245</v>
      </c>
      <c r="C122913">
        <v>35.115372999999998</v>
      </c>
      <c r="D122913">
        <v>136.12534299999999</v>
      </c>
    </row>
    <row r="122914" spans="1:4" x14ac:dyDescent="0.4">
      <c r="A122914" s="1" t="s">
        <v>97159</v>
      </c>
      <c r="B122914" s="1" t="s">
        <v>97246</v>
      </c>
      <c r="C122914">
        <v>35.134079</v>
      </c>
      <c r="D122914">
        <v>136.08683099999999</v>
      </c>
    </row>
    <row r="122915" spans="1:4" x14ac:dyDescent="0.4">
      <c r="A122915" s="1" t="s">
        <v>97159</v>
      </c>
      <c r="B122915" s="1" t="s">
        <v>97247</v>
      </c>
      <c r="C122915">
        <v>35.139423000000001</v>
      </c>
      <c r="D122915">
        <v>136.093391</v>
      </c>
    </row>
    <row r="122916" spans="1:4" x14ac:dyDescent="0.4">
      <c r="A122916" s="1" t="s">
        <v>97159</v>
      </c>
      <c r="B122916" s="1" t="s">
        <v>97248</v>
      </c>
      <c r="C122916">
        <v>35.137213000000003</v>
      </c>
      <c r="D122916">
        <v>136.111231</v>
      </c>
    </row>
    <row r="122917" spans="1:4" x14ac:dyDescent="0.4">
      <c r="A122917" s="1" t="s">
        <v>97159</v>
      </c>
      <c r="B122917" s="1" t="s">
        <v>86858</v>
      </c>
      <c r="C122917">
        <v>35.121882999999997</v>
      </c>
      <c r="D122917">
        <v>136.11200199999999</v>
      </c>
    </row>
    <row r="122918" spans="1:4" x14ac:dyDescent="0.4">
      <c r="A122918" s="1" t="s">
        <v>97159</v>
      </c>
      <c r="B122918" s="1" t="s">
        <v>97249</v>
      </c>
      <c r="C122918">
        <v>35.122311000000003</v>
      </c>
      <c r="D122918">
        <v>136.107767</v>
      </c>
    </row>
    <row r="122919" spans="1:4" x14ac:dyDescent="0.4">
      <c r="A122919" s="1" t="s">
        <v>97159</v>
      </c>
      <c r="B122919" s="1" t="s">
        <v>97250</v>
      </c>
      <c r="C122919">
        <v>35.123826999999999</v>
      </c>
      <c r="D122919">
        <v>136.11005</v>
      </c>
    </row>
    <row r="122920" spans="1:4" x14ac:dyDescent="0.4">
      <c r="A122920" s="1" t="s">
        <v>97159</v>
      </c>
      <c r="B122920" s="1" t="s">
        <v>97251</v>
      </c>
      <c r="C122920">
        <v>35.135542000000001</v>
      </c>
      <c r="D122920">
        <v>136.08521400000001</v>
      </c>
    </row>
    <row r="122921" spans="1:4" x14ac:dyDescent="0.4">
      <c r="A122921" s="1" t="s">
        <v>97159</v>
      </c>
      <c r="B122921" s="1" t="s">
        <v>97252</v>
      </c>
      <c r="C122921">
        <v>35.120125000000002</v>
      </c>
      <c r="D122921">
        <v>136.14487700000001</v>
      </c>
    </row>
    <row r="122922" spans="1:4" x14ac:dyDescent="0.4">
      <c r="A122922" s="1" t="s">
        <v>97159</v>
      </c>
      <c r="B122922" s="1" t="s">
        <v>34799</v>
      </c>
      <c r="C122922">
        <v>35.120404000000001</v>
      </c>
      <c r="D122922">
        <v>136.12166999999999</v>
      </c>
    </row>
    <row r="122923" spans="1:4" x14ac:dyDescent="0.4">
      <c r="A122923" s="1" t="s">
        <v>97159</v>
      </c>
      <c r="B122923" s="1" t="s">
        <v>94826</v>
      </c>
      <c r="C122923">
        <v>35.128642999999997</v>
      </c>
      <c r="D122923">
        <v>136.03377599999999</v>
      </c>
    </row>
    <row r="122924" spans="1:4" x14ac:dyDescent="0.4">
      <c r="A122924" s="1" t="s">
        <v>97159</v>
      </c>
      <c r="B122924" s="1" t="s">
        <v>97253</v>
      </c>
      <c r="C122924">
        <v>35.137537000000002</v>
      </c>
      <c r="D122924">
        <v>136.09511499999999</v>
      </c>
    </row>
    <row r="122925" spans="1:4" x14ac:dyDescent="0.4">
      <c r="A122925" s="1" t="s">
        <v>97159</v>
      </c>
      <c r="B122925" s="1" t="s">
        <v>97254</v>
      </c>
      <c r="C122925">
        <v>35.138325000000002</v>
      </c>
      <c r="D122925">
        <v>136.09477200000001</v>
      </c>
    </row>
    <row r="122926" spans="1:4" x14ac:dyDescent="0.4">
      <c r="A122926" s="1" t="s">
        <v>97159</v>
      </c>
      <c r="B122926" s="1" t="s">
        <v>97255</v>
      </c>
      <c r="C122926">
        <v>35.139161999999999</v>
      </c>
      <c r="D122926">
        <v>136.094144</v>
      </c>
    </row>
    <row r="122927" spans="1:4" x14ac:dyDescent="0.4">
      <c r="A122927" s="1" t="s">
        <v>97159</v>
      </c>
      <c r="B122927" s="1" t="s">
        <v>6049</v>
      </c>
      <c r="C122927">
        <v>35.136015</v>
      </c>
      <c r="D122927">
        <v>136.096666</v>
      </c>
    </row>
    <row r="122928" spans="1:4" x14ac:dyDescent="0.4">
      <c r="A122928" s="1" t="s">
        <v>97159</v>
      </c>
      <c r="B122928" s="1" t="s">
        <v>6055</v>
      </c>
      <c r="C122928">
        <v>35.094976000000003</v>
      </c>
      <c r="D122928">
        <v>136.107011</v>
      </c>
    </row>
    <row r="122929" spans="1:4" x14ac:dyDescent="0.4">
      <c r="A122929" s="1" t="s">
        <v>97159</v>
      </c>
      <c r="B122929" s="1" t="s">
        <v>97256</v>
      </c>
      <c r="C122929">
        <v>35.139795999999997</v>
      </c>
      <c r="D122929">
        <v>136.09406999999999</v>
      </c>
    </row>
    <row r="122930" spans="1:4" x14ac:dyDescent="0.4">
      <c r="A122930" s="1" t="s">
        <v>97159</v>
      </c>
      <c r="B122930" s="1" t="s">
        <v>11663</v>
      </c>
      <c r="C122930">
        <v>35.106887</v>
      </c>
      <c r="D122930">
        <v>136.08982499999999</v>
      </c>
    </row>
    <row r="122931" spans="1:4" x14ac:dyDescent="0.4">
      <c r="A122931" s="1" t="s">
        <v>97159</v>
      </c>
      <c r="B122931" s="1" t="s">
        <v>97257</v>
      </c>
      <c r="C122931">
        <v>35.101047999999999</v>
      </c>
      <c r="D122931">
        <v>136.10081099999999</v>
      </c>
    </row>
    <row r="122932" spans="1:4" x14ac:dyDescent="0.4">
      <c r="A122932" s="1" t="s">
        <v>97159</v>
      </c>
      <c r="B122932" s="1" t="s">
        <v>97258</v>
      </c>
      <c r="C122932">
        <v>35.138883999999997</v>
      </c>
      <c r="D122932">
        <v>136.082348</v>
      </c>
    </row>
    <row r="122933" spans="1:4" x14ac:dyDescent="0.4">
      <c r="A122933" s="1" t="s">
        <v>97159</v>
      </c>
      <c r="B122933" s="1" t="s">
        <v>97259</v>
      </c>
      <c r="C122933">
        <v>35.115343000000003</v>
      </c>
      <c r="D122933">
        <v>136.09808699999999</v>
      </c>
    </row>
    <row r="122934" spans="1:4" x14ac:dyDescent="0.4">
      <c r="A122934" s="1" t="s">
        <v>97159</v>
      </c>
      <c r="B122934" s="1" t="s">
        <v>48873</v>
      </c>
      <c r="C122934">
        <v>35.136785000000003</v>
      </c>
      <c r="D122934">
        <v>136.078114</v>
      </c>
    </row>
    <row r="122935" spans="1:4" x14ac:dyDescent="0.4">
      <c r="A122935" s="1" t="s">
        <v>97159</v>
      </c>
      <c r="B122935" s="1" t="s">
        <v>86671</v>
      </c>
      <c r="C122935">
        <v>35.143605000000001</v>
      </c>
      <c r="D122935">
        <v>136.09376</v>
      </c>
    </row>
    <row r="122936" spans="1:4" x14ac:dyDescent="0.4">
      <c r="A122936" s="1" t="s">
        <v>97159</v>
      </c>
      <c r="B122936" s="1" t="s">
        <v>6073</v>
      </c>
      <c r="C122936">
        <v>35.107109000000001</v>
      </c>
      <c r="D122936">
        <v>136.07066699999999</v>
      </c>
    </row>
    <row r="122937" spans="1:4" x14ac:dyDescent="0.4">
      <c r="A122937" s="1" t="s">
        <v>97159</v>
      </c>
      <c r="B122937" s="1" t="s">
        <v>67210</v>
      </c>
      <c r="C122937">
        <v>35.119968999999998</v>
      </c>
      <c r="D122937">
        <v>136.092557</v>
      </c>
    </row>
    <row r="122938" spans="1:4" x14ac:dyDescent="0.4">
      <c r="A122938" s="1" t="s">
        <v>97159</v>
      </c>
      <c r="B122938" s="1" t="s">
        <v>8490</v>
      </c>
      <c r="C122938">
        <v>35.139352000000002</v>
      </c>
      <c r="D122938">
        <v>136.085936</v>
      </c>
    </row>
    <row r="122939" spans="1:4" x14ac:dyDescent="0.4">
      <c r="A122939" s="1" t="s">
        <v>97159</v>
      </c>
      <c r="B122939" s="1" t="s">
        <v>8491</v>
      </c>
      <c r="C122939">
        <v>35.138420000000004</v>
      </c>
      <c r="D122939">
        <v>136.08668900000001</v>
      </c>
    </row>
    <row r="122940" spans="1:4" x14ac:dyDescent="0.4">
      <c r="A122940" s="1" t="s">
        <v>97159</v>
      </c>
      <c r="B122940" s="1" t="s">
        <v>8492</v>
      </c>
      <c r="C122940">
        <v>35.137450999999999</v>
      </c>
      <c r="D122940">
        <v>136.087481</v>
      </c>
    </row>
    <row r="122941" spans="1:4" x14ac:dyDescent="0.4">
      <c r="A122941" s="1" t="s">
        <v>97159</v>
      </c>
      <c r="B122941" s="1" t="s">
        <v>11088</v>
      </c>
      <c r="C122941">
        <v>35.136496000000001</v>
      </c>
      <c r="D122941">
        <v>136.08824100000001</v>
      </c>
    </row>
    <row r="122942" spans="1:4" x14ac:dyDescent="0.4">
      <c r="A122942" s="1" t="s">
        <v>97159</v>
      </c>
      <c r="B122942" s="1" t="s">
        <v>11089</v>
      </c>
      <c r="C122942">
        <v>35.135475</v>
      </c>
      <c r="D122942">
        <v>136.089144</v>
      </c>
    </row>
    <row r="122943" spans="1:4" x14ac:dyDescent="0.4">
      <c r="A122943" s="1" t="s">
        <v>97159</v>
      </c>
      <c r="B122943" s="1" t="s">
        <v>41945</v>
      </c>
      <c r="C122943">
        <v>35.136890000000001</v>
      </c>
      <c r="D122943">
        <v>136.05468400000001</v>
      </c>
    </row>
    <row r="122944" spans="1:4" x14ac:dyDescent="0.4">
      <c r="A122944" s="1" t="s">
        <v>97159</v>
      </c>
      <c r="B122944" s="1" t="s">
        <v>97260</v>
      </c>
      <c r="C122944">
        <v>35.138254000000003</v>
      </c>
      <c r="D122944">
        <v>136.083392</v>
      </c>
    </row>
    <row r="122945" spans="1:4" x14ac:dyDescent="0.4">
      <c r="A122945" s="1" t="s">
        <v>97159</v>
      </c>
      <c r="B122945" s="1" t="s">
        <v>97261</v>
      </c>
      <c r="C122945">
        <v>35.137011999999999</v>
      </c>
      <c r="D122945">
        <v>136.08434199999999</v>
      </c>
    </row>
    <row r="122946" spans="1:4" x14ac:dyDescent="0.4">
      <c r="A122946" s="1" t="s">
        <v>97159</v>
      </c>
      <c r="B122946" s="1" t="s">
        <v>97115</v>
      </c>
      <c r="C122946">
        <v>35.115862999999997</v>
      </c>
      <c r="D122946">
        <v>136.071845</v>
      </c>
    </row>
    <row r="122947" spans="1:4" x14ac:dyDescent="0.4">
      <c r="A122947" s="1" t="s">
        <v>97159</v>
      </c>
      <c r="B122947" s="1" t="s">
        <v>97262</v>
      </c>
      <c r="C122947">
        <v>35.104036000000001</v>
      </c>
      <c r="D122947">
        <v>136.108439</v>
      </c>
    </row>
    <row r="122948" spans="1:4" x14ac:dyDescent="0.4">
      <c r="A122948" s="1" t="s">
        <v>97159</v>
      </c>
      <c r="B122948" s="1" t="s">
        <v>96818</v>
      </c>
      <c r="C122948">
        <v>35.111044</v>
      </c>
      <c r="D122948">
        <v>136.05718100000001</v>
      </c>
    </row>
    <row r="122949" spans="1:4" x14ac:dyDescent="0.4">
      <c r="A122949" s="1" t="s">
        <v>97159</v>
      </c>
      <c r="B122949" s="1" t="s">
        <v>54131</v>
      </c>
      <c r="C122949">
        <v>35.160423000000002</v>
      </c>
      <c r="D122949">
        <v>136.09719200000001</v>
      </c>
    </row>
    <row r="122950" spans="1:4" x14ac:dyDescent="0.4">
      <c r="A122950" s="1" t="s">
        <v>97159</v>
      </c>
      <c r="B122950" s="1" t="s">
        <v>11043</v>
      </c>
      <c r="C122950">
        <v>35.105347000000002</v>
      </c>
      <c r="D122950">
        <v>136.076277</v>
      </c>
    </row>
    <row r="122951" spans="1:4" x14ac:dyDescent="0.4">
      <c r="A122951" s="1" t="s">
        <v>97159</v>
      </c>
      <c r="B122951" s="1" t="s">
        <v>11044</v>
      </c>
      <c r="C122951">
        <v>35.106895000000002</v>
      </c>
      <c r="D122951">
        <v>136.075165</v>
      </c>
    </row>
    <row r="122952" spans="1:4" x14ac:dyDescent="0.4">
      <c r="A122952" s="1" t="s">
        <v>97159</v>
      </c>
      <c r="B122952" s="1" t="s">
        <v>11045</v>
      </c>
      <c r="C122952">
        <v>35.108677999999998</v>
      </c>
      <c r="D122952">
        <v>136.073542</v>
      </c>
    </row>
    <row r="122953" spans="1:4" x14ac:dyDescent="0.4">
      <c r="A122953" s="1" t="s">
        <v>97159</v>
      </c>
      <c r="B122953" s="1" t="s">
        <v>11046</v>
      </c>
      <c r="C122953">
        <v>35.108817999999999</v>
      </c>
      <c r="D122953">
        <v>136.07203899999999</v>
      </c>
    </row>
    <row r="122954" spans="1:4" x14ac:dyDescent="0.4">
      <c r="A122954" s="1" t="s">
        <v>97159</v>
      </c>
      <c r="B122954" s="1" t="s">
        <v>97263</v>
      </c>
      <c r="C122954">
        <v>35.148696999999999</v>
      </c>
      <c r="D122954">
        <v>136.07728499999999</v>
      </c>
    </row>
    <row r="122955" spans="1:4" x14ac:dyDescent="0.4">
      <c r="A122955" s="1" t="s">
        <v>97159</v>
      </c>
      <c r="B122955" s="1" t="s">
        <v>97264</v>
      </c>
      <c r="C122955">
        <v>35.118572999999998</v>
      </c>
      <c r="D122955">
        <v>136.11067600000001</v>
      </c>
    </row>
    <row r="122956" spans="1:4" x14ac:dyDescent="0.4">
      <c r="A122956" s="1" t="s">
        <v>97159</v>
      </c>
      <c r="B122956" s="1" t="s">
        <v>97265</v>
      </c>
      <c r="C122956">
        <v>35.119196000000002</v>
      </c>
      <c r="D122956">
        <v>136.11125999999999</v>
      </c>
    </row>
    <row r="122957" spans="1:4" x14ac:dyDescent="0.4">
      <c r="A122957" s="1" t="s">
        <v>97159</v>
      </c>
      <c r="B122957" s="1" t="s">
        <v>97266</v>
      </c>
      <c r="C122957">
        <v>35.119639999999997</v>
      </c>
      <c r="D122957">
        <v>136.11203499999999</v>
      </c>
    </row>
    <row r="122958" spans="1:4" x14ac:dyDescent="0.4">
      <c r="A122958" s="1" t="s">
        <v>97159</v>
      </c>
      <c r="B122958" s="1" t="s">
        <v>33685</v>
      </c>
      <c r="C122958">
        <v>35.141965999999996</v>
      </c>
      <c r="D122958">
        <v>136.08533600000001</v>
      </c>
    </row>
    <row r="122959" spans="1:4" x14ac:dyDescent="0.4">
      <c r="A122959" s="1" t="s">
        <v>97159</v>
      </c>
      <c r="B122959" s="1" t="s">
        <v>97267</v>
      </c>
      <c r="C122959">
        <v>35.114536999999999</v>
      </c>
      <c r="D122959">
        <v>136.14135300000001</v>
      </c>
    </row>
    <row r="122960" spans="1:4" x14ac:dyDescent="0.4">
      <c r="A122960" s="1" t="s">
        <v>97159</v>
      </c>
      <c r="B122960" s="1" t="s">
        <v>97268</v>
      </c>
      <c r="C122960">
        <v>35.129834000000002</v>
      </c>
      <c r="D122960">
        <v>136.05229199999999</v>
      </c>
    </row>
    <row r="122961" spans="1:4" x14ac:dyDescent="0.4">
      <c r="A122961" s="1" t="s">
        <v>97159</v>
      </c>
      <c r="B122961" s="1" t="s">
        <v>97269</v>
      </c>
      <c r="C122961">
        <v>35.137566999999997</v>
      </c>
      <c r="D122961">
        <v>136.085094</v>
      </c>
    </row>
    <row r="122962" spans="1:4" x14ac:dyDescent="0.4">
      <c r="A122962" s="1" t="s">
        <v>97159</v>
      </c>
      <c r="B122962" s="1" t="s">
        <v>97270</v>
      </c>
      <c r="C122962">
        <v>35.113315999999998</v>
      </c>
      <c r="D122962">
        <v>136.07775599999999</v>
      </c>
    </row>
    <row r="122963" spans="1:4" x14ac:dyDescent="0.4">
      <c r="A122963" s="1" t="s">
        <v>97159</v>
      </c>
      <c r="B122963" s="1" t="s">
        <v>48894</v>
      </c>
      <c r="C122963">
        <v>35.121502999999997</v>
      </c>
      <c r="D122963">
        <v>136.083787</v>
      </c>
    </row>
    <row r="122964" spans="1:4" x14ac:dyDescent="0.4">
      <c r="A122964" s="1" t="s">
        <v>97159</v>
      </c>
      <c r="B122964" s="1" t="s">
        <v>47549</v>
      </c>
      <c r="C122964">
        <v>35.141952000000003</v>
      </c>
      <c r="D122964">
        <v>136.09247199999999</v>
      </c>
    </row>
    <row r="122965" spans="1:4" x14ac:dyDescent="0.4">
      <c r="A122965" s="1" t="s">
        <v>97159</v>
      </c>
      <c r="B122965" s="1" t="s">
        <v>12271</v>
      </c>
      <c r="C122965">
        <v>35.111719000000001</v>
      </c>
      <c r="D122965">
        <v>136.07240100000001</v>
      </c>
    </row>
    <row r="122966" spans="1:4" x14ac:dyDescent="0.4">
      <c r="A122966" s="1" t="s">
        <v>97159</v>
      </c>
      <c r="B122966" s="1" t="s">
        <v>12272</v>
      </c>
      <c r="C122966">
        <v>35.11253</v>
      </c>
      <c r="D122966">
        <v>136.071618</v>
      </c>
    </row>
    <row r="122967" spans="1:4" x14ac:dyDescent="0.4">
      <c r="A122967" s="1" t="s">
        <v>97159</v>
      </c>
      <c r="B122967" s="1" t="s">
        <v>12273</v>
      </c>
      <c r="C122967">
        <v>35.113297000000003</v>
      </c>
      <c r="D122967">
        <v>136.07090700000001</v>
      </c>
    </row>
    <row r="122968" spans="1:4" x14ac:dyDescent="0.4">
      <c r="A122968" s="1" t="s">
        <v>97159</v>
      </c>
      <c r="B122968" s="1" t="s">
        <v>14607</v>
      </c>
      <c r="C122968">
        <v>35.120108000000002</v>
      </c>
      <c r="D122968">
        <v>136.11317099999999</v>
      </c>
    </row>
    <row r="122969" spans="1:4" x14ac:dyDescent="0.4">
      <c r="A122969" s="1" t="s">
        <v>97159</v>
      </c>
      <c r="B122969" s="1" t="s">
        <v>14608</v>
      </c>
      <c r="C122969">
        <v>35.119588999999998</v>
      </c>
      <c r="D122969">
        <v>136.11509799999999</v>
      </c>
    </row>
    <row r="122970" spans="1:4" x14ac:dyDescent="0.4">
      <c r="A122970" s="1" t="s">
        <v>97159</v>
      </c>
      <c r="B122970" s="1" t="s">
        <v>14609</v>
      </c>
      <c r="C122970">
        <v>35.119003999999997</v>
      </c>
      <c r="D122970">
        <v>136.11409900000001</v>
      </c>
    </row>
    <row r="122971" spans="1:4" x14ac:dyDescent="0.4">
      <c r="A122971" s="1" t="s">
        <v>97159</v>
      </c>
      <c r="B122971" s="1" t="s">
        <v>14610</v>
      </c>
      <c r="C122971">
        <v>35.118412999999997</v>
      </c>
      <c r="D122971">
        <v>136.11304200000001</v>
      </c>
    </row>
    <row r="122972" spans="1:4" x14ac:dyDescent="0.4">
      <c r="A122972" s="1" t="s">
        <v>97159</v>
      </c>
      <c r="B122972" s="1" t="s">
        <v>97271</v>
      </c>
      <c r="C122972">
        <v>35.118009999999998</v>
      </c>
      <c r="D122972">
        <v>136.11191199999999</v>
      </c>
    </row>
    <row r="122973" spans="1:4" x14ac:dyDescent="0.4">
      <c r="A122973" s="1" t="s">
        <v>97159</v>
      </c>
      <c r="B122973" s="1" t="s">
        <v>38384</v>
      </c>
      <c r="C122973">
        <v>35.107183999999997</v>
      </c>
      <c r="D122973">
        <v>136.09837400000001</v>
      </c>
    </row>
    <row r="122974" spans="1:4" x14ac:dyDescent="0.4">
      <c r="A122974" s="1" t="s">
        <v>97272</v>
      </c>
      <c r="B122974" s="1" t="s">
        <v>97273</v>
      </c>
      <c r="C122974">
        <v>35.003221000000003</v>
      </c>
      <c r="D122974">
        <v>135.97330099999999</v>
      </c>
    </row>
    <row r="122975" spans="1:4" x14ac:dyDescent="0.4">
      <c r="A122975" s="1" t="s">
        <v>97272</v>
      </c>
      <c r="B122975" s="1" t="s">
        <v>97274</v>
      </c>
      <c r="C122975">
        <v>35.057181</v>
      </c>
      <c r="D122975">
        <v>135.95586599999999</v>
      </c>
    </row>
    <row r="122976" spans="1:4" x14ac:dyDescent="0.4">
      <c r="A122976" s="1" t="s">
        <v>97272</v>
      </c>
      <c r="B122976" s="1" t="s">
        <v>97275</v>
      </c>
      <c r="C122976">
        <v>35.040151000000002</v>
      </c>
      <c r="D122976">
        <v>135.95039199999999</v>
      </c>
    </row>
    <row r="122977" spans="1:4" x14ac:dyDescent="0.4">
      <c r="A122977" s="1" t="s">
        <v>97272</v>
      </c>
      <c r="B122977" s="1" t="s">
        <v>97276</v>
      </c>
      <c r="C122977">
        <v>35.048814999999998</v>
      </c>
      <c r="D122977">
        <v>135.948994</v>
      </c>
    </row>
    <row r="122978" spans="1:4" x14ac:dyDescent="0.4">
      <c r="A122978" s="1" t="s">
        <v>97272</v>
      </c>
      <c r="B122978" s="1" t="s">
        <v>14843</v>
      </c>
      <c r="C122978">
        <v>35.009210000000003</v>
      </c>
      <c r="D122978">
        <v>135.96673200000001</v>
      </c>
    </row>
    <row r="122979" spans="1:4" x14ac:dyDescent="0.4">
      <c r="A122979" s="1" t="s">
        <v>97272</v>
      </c>
      <c r="B122979" s="1" t="s">
        <v>14844</v>
      </c>
      <c r="C122979">
        <v>35.006279999999997</v>
      </c>
      <c r="D122979">
        <v>135.96607599999999</v>
      </c>
    </row>
    <row r="122980" spans="1:4" x14ac:dyDescent="0.4">
      <c r="A122980" s="1" t="s">
        <v>97272</v>
      </c>
      <c r="B122980" s="1" t="s">
        <v>14845</v>
      </c>
      <c r="C122980">
        <v>35.008052999999997</v>
      </c>
      <c r="D122980">
        <v>135.963077</v>
      </c>
    </row>
    <row r="122981" spans="1:4" x14ac:dyDescent="0.4">
      <c r="A122981" s="1" t="s">
        <v>97272</v>
      </c>
      <c r="B122981" s="1" t="s">
        <v>14846</v>
      </c>
      <c r="C122981">
        <v>35.005277</v>
      </c>
      <c r="D122981">
        <v>135.961859</v>
      </c>
    </row>
    <row r="122982" spans="1:4" x14ac:dyDescent="0.4">
      <c r="A122982" s="1" t="s">
        <v>97272</v>
      </c>
      <c r="B122982" s="1" t="s">
        <v>14847</v>
      </c>
      <c r="C122982">
        <v>35.003619</v>
      </c>
      <c r="D122982">
        <v>135.96453</v>
      </c>
    </row>
    <row r="122983" spans="1:4" x14ac:dyDescent="0.4">
      <c r="A122983" s="1" t="s">
        <v>97272</v>
      </c>
      <c r="B122983" s="1" t="s">
        <v>14848</v>
      </c>
      <c r="C122983">
        <v>35.002848</v>
      </c>
      <c r="D122983">
        <v>135.96729400000001</v>
      </c>
    </row>
    <row r="122984" spans="1:4" x14ac:dyDescent="0.4">
      <c r="A122984" s="1" t="s">
        <v>97272</v>
      </c>
      <c r="B122984" s="1" t="s">
        <v>14849</v>
      </c>
      <c r="C122984">
        <v>34.998066999999999</v>
      </c>
      <c r="D122984">
        <v>135.96729400000001</v>
      </c>
    </row>
    <row r="122985" spans="1:4" x14ac:dyDescent="0.4">
      <c r="A122985" s="1" t="s">
        <v>97272</v>
      </c>
      <c r="B122985" s="1" t="s">
        <v>97277</v>
      </c>
      <c r="C122985">
        <v>35.001035999999999</v>
      </c>
      <c r="D122985">
        <v>135.96242100000001</v>
      </c>
    </row>
    <row r="122986" spans="1:4" x14ac:dyDescent="0.4">
      <c r="A122986" s="1" t="s">
        <v>97272</v>
      </c>
      <c r="B122986" s="1" t="s">
        <v>97278</v>
      </c>
      <c r="C122986">
        <v>34.999603999999998</v>
      </c>
      <c r="D122986">
        <v>135.960733</v>
      </c>
    </row>
    <row r="122987" spans="1:4" x14ac:dyDescent="0.4">
      <c r="A122987" s="1" t="s">
        <v>97272</v>
      </c>
      <c r="B122987" s="1" t="s">
        <v>97279</v>
      </c>
      <c r="C122987">
        <v>34.997984000000002</v>
      </c>
      <c r="D122987">
        <v>135.95869400000001</v>
      </c>
    </row>
    <row r="122988" spans="1:4" x14ac:dyDescent="0.4">
      <c r="A122988" s="1" t="s">
        <v>97272</v>
      </c>
      <c r="B122988" s="1" t="s">
        <v>97280</v>
      </c>
      <c r="C122988">
        <v>34.996130000000001</v>
      </c>
      <c r="D122988">
        <v>135.961985</v>
      </c>
    </row>
    <row r="122989" spans="1:4" x14ac:dyDescent="0.4">
      <c r="A122989" s="1" t="s">
        <v>97272</v>
      </c>
      <c r="B122989" s="1" t="s">
        <v>97281</v>
      </c>
      <c r="C122989">
        <v>34.997190000000003</v>
      </c>
      <c r="D122989">
        <v>135.96427499999999</v>
      </c>
    </row>
    <row r="122990" spans="1:4" x14ac:dyDescent="0.4">
      <c r="A122990" s="1" t="s">
        <v>97272</v>
      </c>
      <c r="B122990" s="1" t="s">
        <v>97282</v>
      </c>
      <c r="C122990">
        <v>34.992714999999997</v>
      </c>
      <c r="D122990">
        <v>135.967208</v>
      </c>
    </row>
    <row r="122991" spans="1:4" x14ac:dyDescent="0.4">
      <c r="A122991" s="1" t="s">
        <v>97272</v>
      </c>
      <c r="B122991" s="1" t="s">
        <v>97283</v>
      </c>
      <c r="C122991">
        <v>34.993155999999999</v>
      </c>
      <c r="D122991">
        <v>135.96373800000001</v>
      </c>
    </row>
    <row r="122992" spans="1:4" x14ac:dyDescent="0.4">
      <c r="A122992" s="1" t="s">
        <v>97272</v>
      </c>
      <c r="B122992" s="1" t="s">
        <v>97284</v>
      </c>
      <c r="C122992">
        <v>34.990831</v>
      </c>
      <c r="D122992">
        <v>135.96409600000001</v>
      </c>
    </row>
    <row r="122993" spans="1:4" x14ac:dyDescent="0.4">
      <c r="A122993" s="1" t="s">
        <v>97272</v>
      </c>
      <c r="B122993" s="1" t="s">
        <v>97285</v>
      </c>
      <c r="C122993">
        <v>34.988180999999997</v>
      </c>
      <c r="D122993">
        <v>135.965813</v>
      </c>
    </row>
    <row r="122994" spans="1:4" x14ac:dyDescent="0.4">
      <c r="A122994" s="1" t="s">
        <v>97272</v>
      </c>
      <c r="B122994" s="1" t="s">
        <v>97286</v>
      </c>
      <c r="C122994">
        <v>34.991183999999997</v>
      </c>
      <c r="D122994">
        <v>135.969212</v>
      </c>
    </row>
    <row r="122995" spans="1:4" x14ac:dyDescent="0.4">
      <c r="A122995" s="1" t="s">
        <v>97272</v>
      </c>
      <c r="B122995" s="1" t="s">
        <v>97287</v>
      </c>
      <c r="C122995">
        <v>35.019950000000001</v>
      </c>
      <c r="D122995">
        <v>135.96153899999999</v>
      </c>
    </row>
    <row r="122996" spans="1:4" x14ac:dyDescent="0.4">
      <c r="A122996" s="1" t="s">
        <v>97272</v>
      </c>
      <c r="B122996" s="1" t="s">
        <v>97288</v>
      </c>
      <c r="C122996">
        <v>35.019362000000001</v>
      </c>
      <c r="D122996">
        <v>135.96663799999999</v>
      </c>
    </row>
    <row r="122997" spans="1:4" x14ac:dyDescent="0.4">
      <c r="A122997" s="1" t="s">
        <v>97272</v>
      </c>
      <c r="B122997" s="1" t="s">
        <v>97289</v>
      </c>
      <c r="C122997">
        <v>35.017614999999999</v>
      </c>
      <c r="D122997">
        <v>135.970123</v>
      </c>
    </row>
    <row r="122998" spans="1:4" x14ac:dyDescent="0.4">
      <c r="A122998" s="1" t="s">
        <v>97272</v>
      </c>
      <c r="B122998" s="1" t="s">
        <v>71965</v>
      </c>
      <c r="C122998">
        <v>34.994062</v>
      </c>
      <c r="D122998">
        <v>135.97675799999999</v>
      </c>
    </row>
    <row r="122999" spans="1:4" x14ac:dyDescent="0.4">
      <c r="A122999" s="1" t="s">
        <v>97272</v>
      </c>
      <c r="B122999" s="1" t="s">
        <v>97290</v>
      </c>
      <c r="C122999">
        <v>35.066406000000001</v>
      </c>
      <c r="D122999">
        <v>135.94264899999999</v>
      </c>
    </row>
    <row r="123000" spans="1:4" x14ac:dyDescent="0.4">
      <c r="A123000" s="1" t="s">
        <v>97272</v>
      </c>
      <c r="B123000" s="1" t="s">
        <v>97291</v>
      </c>
      <c r="C123000">
        <v>34.989144000000003</v>
      </c>
      <c r="D123000">
        <v>135.94570100000001</v>
      </c>
    </row>
    <row r="123001" spans="1:4" x14ac:dyDescent="0.4">
      <c r="A123001" s="1" t="s">
        <v>97272</v>
      </c>
      <c r="B123001" s="1" t="s">
        <v>97292</v>
      </c>
      <c r="C123001">
        <v>34.986671000000001</v>
      </c>
      <c r="D123001">
        <v>135.94404700000001</v>
      </c>
    </row>
    <row r="123002" spans="1:4" x14ac:dyDescent="0.4">
      <c r="A123002" s="1" t="s">
        <v>97272</v>
      </c>
      <c r="B123002" s="1" t="s">
        <v>97293</v>
      </c>
      <c r="C123002">
        <v>34.983364999999999</v>
      </c>
      <c r="D123002">
        <v>135.94606200000001</v>
      </c>
    </row>
    <row r="123003" spans="1:4" x14ac:dyDescent="0.4">
      <c r="A123003" s="1" t="s">
        <v>97272</v>
      </c>
      <c r="B123003" s="1" t="s">
        <v>97294</v>
      </c>
      <c r="C123003">
        <v>34.984752</v>
      </c>
      <c r="D123003">
        <v>135.94849500000001</v>
      </c>
    </row>
    <row r="123004" spans="1:4" x14ac:dyDescent="0.4">
      <c r="A123004" s="1" t="s">
        <v>97272</v>
      </c>
      <c r="B123004" s="1" t="s">
        <v>97295</v>
      </c>
      <c r="C123004">
        <v>34.980634999999999</v>
      </c>
      <c r="D123004">
        <v>135.95173700000001</v>
      </c>
    </row>
    <row r="123005" spans="1:4" x14ac:dyDescent="0.4">
      <c r="A123005" s="1" t="s">
        <v>97272</v>
      </c>
      <c r="B123005" s="1" t="s">
        <v>97296</v>
      </c>
      <c r="C123005">
        <v>34.979478999999998</v>
      </c>
      <c r="D123005">
        <v>135.948858</v>
      </c>
    </row>
    <row r="123006" spans="1:4" x14ac:dyDescent="0.4">
      <c r="A123006" s="1" t="s">
        <v>97272</v>
      </c>
      <c r="B123006" s="1" t="s">
        <v>97297</v>
      </c>
      <c r="C123006">
        <v>34.976171999999998</v>
      </c>
      <c r="D123006">
        <v>135.95216199999999</v>
      </c>
    </row>
    <row r="123007" spans="1:4" x14ac:dyDescent="0.4">
      <c r="A123007" s="1" t="s">
        <v>97272</v>
      </c>
      <c r="B123007" s="1" t="s">
        <v>97298</v>
      </c>
      <c r="C123007">
        <v>34.976661999999997</v>
      </c>
      <c r="D123007">
        <v>135.95874900000001</v>
      </c>
    </row>
    <row r="123008" spans="1:4" x14ac:dyDescent="0.4">
      <c r="A123008" s="1" t="s">
        <v>97272</v>
      </c>
      <c r="B123008" s="1" t="s">
        <v>88622</v>
      </c>
      <c r="C123008">
        <v>35.055112999999999</v>
      </c>
      <c r="D123008">
        <v>135.94721899999999</v>
      </c>
    </row>
    <row r="123009" spans="1:4" x14ac:dyDescent="0.4">
      <c r="A123009" s="1" t="s">
        <v>97272</v>
      </c>
      <c r="B123009" s="1" t="s">
        <v>77405</v>
      </c>
      <c r="C123009">
        <v>35.033821000000003</v>
      </c>
      <c r="D123009">
        <v>135.94740300000001</v>
      </c>
    </row>
    <row r="123010" spans="1:4" x14ac:dyDescent="0.4">
      <c r="A123010" s="1" t="s">
        <v>97272</v>
      </c>
      <c r="B123010" s="1" t="s">
        <v>77406</v>
      </c>
      <c r="C123010">
        <v>35.030206999999997</v>
      </c>
      <c r="D123010">
        <v>135.94658699999999</v>
      </c>
    </row>
    <row r="123011" spans="1:4" x14ac:dyDescent="0.4">
      <c r="A123011" s="1" t="s">
        <v>97272</v>
      </c>
      <c r="B123011" s="1" t="s">
        <v>77407</v>
      </c>
      <c r="C123011">
        <v>35.028233999999998</v>
      </c>
      <c r="D123011">
        <v>135.944502</v>
      </c>
    </row>
    <row r="123012" spans="1:4" x14ac:dyDescent="0.4">
      <c r="A123012" s="1" t="s">
        <v>97272</v>
      </c>
      <c r="B123012" s="1" t="s">
        <v>97299</v>
      </c>
      <c r="C123012">
        <v>35.031787999999999</v>
      </c>
      <c r="D123012">
        <v>135.94244800000001</v>
      </c>
    </row>
    <row r="123013" spans="1:4" x14ac:dyDescent="0.4">
      <c r="A123013" s="1" t="s">
        <v>97272</v>
      </c>
      <c r="B123013" s="1" t="s">
        <v>97300</v>
      </c>
      <c r="C123013">
        <v>35.031396999999998</v>
      </c>
      <c r="D123013">
        <v>135.939289</v>
      </c>
    </row>
    <row r="123014" spans="1:4" x14ac:dyDescent="0.4">
      <c r="A123014" s="1" t="s">
        <v>97272</v>
      </c>
      <c r="B123014" s="1" t="s">
        <v>97301</v>
      </c>
      <c r="C123014">
        <v>35.035314999999997</v>
      </c>
      <c r="D123014">
        <v>135.94318999999999</v>
      </c>
    </row>
    <row r="123015" spans="1:4" x14ac:dyDescent="0.4">
      <c r="A123015" s="1" t="s">
        <v>97272</v>
      </c>
      <c r="B123015" s="1" t="s">
        <v>69272</v>
      </c>
      <c r="C123015">
        <v>35.050009000000003</v>
      </c>
      <c r="D123015">
        <v>135.95668900000001</v>
      </c>
    </row>
    <row r="123016" spans="1:4" x14ac:dyDescent="0.4">
      <c r="A123016" s="1" t="s">
        <v>97272</v>
      </c>
      <c r="B123016" s="1" t="s">
        <v>97302</v>
      </c>
      <c r="C123016">
        <v>35.034362000000002</v>
      </c>
      <c r="D123016">
        <v>135.957561</v>
      </c>
    </row>
    <row r="123017" spans="1:4" x14ac:dyDescent="0.4">
      <c r="A123017" s="1" t="s">
        <v>97272</v>
      </c>
      <c r="B123017" s="1" t="s">
        <v>97303</v>
      </c>
      <c r="C123017">
        <v>35.033475000000003</v>
      </c>
      <c r="D123017">
        <v>135.95391499999999</v>
      </c>
    </row>
    <row r="123018" spans="1:4" x14ac:dyDescent="0.4">
      <c r="A123018" s="1" t="s">
        <v>97272</v>
      </c>
      <c r="B123018" s="1" t="s">
        <v>97304</v>
      </c>
      <c r="C123018">
        <v>35.035846999999997</v>
      </c>
      <c r="D123018">
        <v>135.95623499999999</v>
      </c>
    </row>
    <row r="123019" spans="1:4" x14ac:dyDescent="0.4">
      <c r="A123019" s="1" t="s">
        <v>97272</v>
      </c>
      <c r="B123019" s="1" t="s">
        <v>97305</v>
      </c>
      <c r="C123019">
        <v>35.036740000000002</v>
      </c>
      <c r="D123019">
        <v>135.953664</v>
      </c>
    </row>
    <row r="123020" spans="1:4" x14ac:dyDescent="0.4">
      <c r="A123020" s="1" t="s">
        <v>97272</v>
      </c>
      <c r="B123020" s="1" t="s">
        <v>5969</v>
      </c>
      <c r="C123020">
        <v>35.038516000000001</v>
      </c>
      <c r="D123020">
        <v>135.95616699999999</v>
      </c>
    </row>
    <row r="123021" spans="1:4" x14ac:dyDescent="0.4">
      <c r="A123021" s="1" t="s">
        <v>97272</v>
      </c>
      <c r="B123021" s="1" t="s">
        <v>97306</v>
      </c>
      <c r="C123021">
        <v>35.044347999999999</v>
      </c>
      <c r="D123021">
        <v>135.94449800000001</v>
      </c>
    </row>
    <row r="123022" spans="1:4" x14ac:dyDescent="0.4">
      <c r="A123022" s="1" t="s">
        <v>97272</v>
      </c>
      <c r="B123022" s="1" t="s">
        <v>97307</v>
      </c>
      <c r="C123022">
        <v>35.032411000000003</v>
      </c>
      <c r="D123022">
        <v>135.919704</v>
      </c>
    </row>
    <row r="123023" spans="1:4" x14ac:dyDescent="0.4">
      <c r="A123023" s="1" t="s">
        <v>97272</v>
      </c>
      <c r="B123023" s="1" t="s">
        <v>97308</v>
      </c>
      <c r="C123023">
        <v>35.023679000000001</v>
      </c>
      <c r="D123023">
        <v>135.942588</v>
      </c>
    </row>
    <row r="123024" spans="1:4" x14ac:dyDescent="0.4">
      <c r="A123024" s="1" t="s">
        <v>97272</v>
      </c>
      <c r="B123024" s="1" t="s">
        <v>97309</v>
      </c>
      <c r="C123024">
        <v>35.017237999999999</v>
      </c>
      <c r="D123024">
        <v>135.96391800000001</v>
      </c>
    </row>
    <row r="123025" spans="1:4" x14ac:dyDescent="0.4">
      <c r="A123025" s="1" t="s">
        <v>97272</v>
      </c>
      <c r="B123025" s="1" t="s">
        <v>97310</v>
      </c>
      <c r="C123025">
        <v>35.016092</v>
      </c>
      <c r="D123025">
        <v>135.961052</v>
      </c>
    </row>
    <row r="123026" spans="1:4" x14ac:dyDescent="0.4">
      <c r="A123026" s="1" t="s">
        <v>97272</v>
      </c>
      <c r="B123026" s="1" t="s">
        <v>97311</v>
      </c>
      <c r="C123026">
        <v>35.014220000000002</v>
      </c>
      <c r="D123026">
        <v>135.959104</v>
      </c>
    </row>
    <row r="123027" spans="1:4" x14ac:dyDescent="0.4">
      <c r="A123027" s="1" t="s">
        <v>97272</v>
      </c>
      <c r="B123027" s="1" t="s">
        <v>97312</v>
      </c>
      <c r="C123027">
        <v>35.012233000000002</v>
      </c>
      <c r="D123027">
        <v>135.957232</v>
      </c>
    </row>
    <row r="123028" spans="1:4" x14ac:dyDescent="0.4">
      <c r="A123028" s="1" t="s">
        <v>97272</v>
      </c>
      <c r="B123028" s="1" t="s">
        <v>97313</v>
      </c>
      <c r="C123028">
        <v>35.017228000000003</v>
      </c>
      <c r="D123028">
        <v>135.94936799999999</v>
      </c>
    </row>
    <row r="123029" spans="1:4" x14ac:dyDescent="0.4">
      <c r="A123029" s="1" t="s">
        <v>97272</v>
      </c>
      <c r="B123029" s="1" t="s">
        <v>97314</v>
      </c>
      <c r="C123029">
        <v>35.041668000000001</v>
      </c>
      <c r="D123029">
        <v>135.95990399999999</v>
      </c>
    </row>
    <row r="123030" spans="1:4" x14ac:dyDescent="0.4">
      <c r="A123030" s="1" t="s">
        <v>97272</v>
      </c>
      <c r="B123030" s="1" t="s">
        <v>22411</v>
      </c>
      <c r="C123030">
        <v>34.991166</v>
      </c>
      <c r="D123030">
        <v>135.960881</v>
      </c>
    </row>
    <row r="123031" spans="1:4" x14ac:dyDescent="0.4">
      <c r="A123031" s="1" t="s">
        <v>97272</v>
      </c>
      <c r="B123031" s="1" t="s">
        <v>22412</v>
      </c>
      <c r="C123031">
        <v>34.988844999999998</v>
      </c>
      <c r="D123031">
        <v>135.96279899999999</v>
      </c>
    </row>
    <row r="123032" spans="1:4" x14ac:dyDescent="0.4">
      <c r="A123032" s="1" t="s">
        <v>97272</v>
      </c>
      <c r="B123032" s="1" t="s">
        <v>22413</v>
      </c>
      <c r="C123032">
        <v>34.987360000000002</v>
      </c>
      <c r="D123032">
        <v>135.961015</v>
      </c>
    </row>
    <row r="123033" spans="1:4" x14ac:dyDescent="0.4">
      <c r="A123033" s="1" t="s">
        <v>97272</v>
      </c>
      <c r="B123033" s="1" t="s">
        <v>22414</v>
      </c>
      <c r="C123033">
        <v>34.987475000000003</v>
      </c>
      <c r="D123033">
        <v>135.958136</v>
      </c>
    </row>
    <row r="123034" spans="1:4" x14ac:dyDescent="0.4">
      <c r="A123034" s="1" t="s">
        <v>97272</v>
      </c>
      <c r="B123034" s="1" t="s">
        <v>26561</v>
      </c>
      <c r="C123034">
        <v>34.990119</v>
      </c>
      <c r="D123034">
        <v>135.95784900000001</v>
      </c>
    </row>
    <row r="123035" spans="1:4" x14ac:dyDescent="0.4">
      <c r="A123035" s="1" t="s">
        <v>97272</v>
      </c>
      <c r="B123035" s="1" t="s">
        <v>97315</v>
      </c>
      <c r="C123035">
        <v>35.050145000000001</v>
      </c>
      <c r="D123035">
        <v>135.92733000000001</v>
      </c>
    </row>
    <row r="123036" spans="1:4" x14ac:dyDescent="0.4">
      <c r="A123036" s="1" t="s">
        <v>97272</v>
      </c>
      <c r="B123036" s="1" t="s">
        <v>97316</v>
      </c>
      <c r="C123036">
        <v>35.054389999999998</v>
      </c>
      <c r="D123036">
        <v>135.93706900000001</v>
      </c>
    </row>
    <row r="123037" spans="1:4" x14ac:dyDescent="0.4">
      <c r="A123037" s="1" t="s">
        <v>97272</v>
      </c>
      <c r="B123037" s="1" t="s">
        <v>81318</v>
      </c>
      <c r="C123037">
        <v>35.023465000000002</v>
      </c>
      <c r="D123037">
        <v>135.96461500000001</v>
      </c>
    </row>
    <row r="123038" spans="1:4" x14ac:dyDescent="0.4">
      <c r="A123038" s="1" t="s">
        <v>97272</v>
      </c>
      <c r="B123038" s="1" t="s">
        <v>81319</v>
      </c>
      <c r="C123038">
        <v>35.027200999999998</v>
      </c>
      <c r="D123038">
        <v>135.96856199999999</v>
      </c>
    </row>
    <row r="123039" spans="1:4" x14ac:dyDescent="0.4">
      <c r="A123039" s="1" t="s">
        <v>97272</v>
      </c>
      <c r="B123039" s="1" t="s">
        <v>97317</v>
      </c>
      <c r="C123039">
        <v>35.038685999999998</v>
      </c>
      <c r="D123039">
        <v>135.92968400000001</v>
      </c>
    </row>
    <row r="123040" spans="1:4" x14ac:dyDescent="0.4">
      <c r="A123040" s="1" t="s">
        <v>97272</v>
      </c>
      <c r="B123040" s="1" t="s">
        <v>97318</v>
      </c>
      <c r="C123040">
        <v>35.061436999999998</v>
      </c>
      <c r="D123040">
        <v>135.93640300000001</v>
      </c>
    </row>
    <row r="123041" spans="1:4" x14ac:dyDescent="0.4">
      <c r="A123041" s="1" t="s">
        <v>97272</v>
      </c>
      <c r="B123041" s="1" t="s">
        <v>72009</v>
      </c>
      <c r="C123041">
        <v>35.045270000000002</v>
      </c>
      <c r="D123041">
        <v>135.95487700000001</v>
      </c>
    </row>
    <row r="123042" spans="1:4" x14ac:dyDescent="0.4">
      <c r="A123042" s="1" t="s">
        <v>97272</v>
      </c>
      <c r="B123042" s="1" t="s">
        <v>6002</v>
      </c>
      <c r="C123042">
        <v>34.998066999999999</v>
      </c>
      <c r="D123042">
        <v>135.918148</v>
      </c>
    </row>
    <row r="123043" spans="1:4" x14ac:dyDescent="0.4">
      <c r="A123043" s="1" t="s">
        <v>97272</v>
      </c>
      <c r="B123043" s="1" t="s">
        <v>91881</v>
      </c>
      <c r="C123043">
        <v>35.053610999999997</v>
      </c>
      <c r="D123043">
        <v>135.96099799999999</v>
      </c>
    </row>
    <row r="123044" spans="1:4" x14ac:dyDescent="0.4">
      <c r="A123044" s="1" t="s">
        <v>97272</v>
      </c>
      <c r="B123044" s="1" t="s">
        <v>97319</v>
      </c>
      <c r="C123044">
        <v>35.022618000000001</v>
      </c>
      <c r="D123044">
        <v>135.95798099999999</v>
      </c>
    </row>
    <row r="123045" spans="1:4" x14ac:dyDescent="0.4">
      <c r="A123045" s="1" t="s">
        <v>97272</v>
      </c>
      <c r="B123045" s="1" t="s">
        <v>97320</v>
      </c>
      <c r="C123045">
        <v>35.019331000000001</v>
      </c>
      <c r="D123045">
        <v>135.95671200000001</v>
      </c>
    </row>
    <row r="123046" spans="1:4" x14ac:dyDescent="0.4">
      <c r="A123046" s="1" t="s">
        <v>97272</v>
      </c>
      <c r="B123046" s="1" t="s">
        <v>97321</v>
      </c>
      <c r="C123046">
        <v>35.016562999999998</v>
      </c>
      <c r="D123046">
        <v>135.95462800000001</v>
      </c>
    </row>
    <row r="123047" spans="1:4" x14ac:dyDescent="0.4">
      <c r="A123047" s="1" t="s">
        <v>97272</v>
      </c>
      <c r="B123047" s="1" t="s">
        <v>97322</v>
      </c>
      <c r="C123047">
        <v>35.026425000000003</v>
      </c>
      <c r="D123047">
        <v>135.96189000000001</v>
      </c>
    </row>
    <row r="123048" spans="1:4" x14ac:dyDescent="0.4">
      <c r="A123048" s="1" t="s">
        <v>97272</v>
      </c>
      <c r="B123048" s="1" t="s">
        <v>97323</v>
      </c>
      <c r="C123048">
        <v>35.030697000000004</v>
      </c>
      <c r="D123048">
        <v>135.968401</v>
      </c>
    </row>
    <row r="123049" spans="1:4" x14ac:dyDescent="0.4">
      <c r="A123049" s="1" t="s">
        <v>97272</v>
      </c>
      <c r="B123049" s="1" t="s">
        <v>97324</v>
      </c>
      <c r="C123049">
        <v>35.015138</v>
      </c>
      <c r="D123049">
        <v>135.94757200000001</v>
      </c>
    </row>
    <row r="123050" spans="1:4" x14ac:dyDescent="0.4">
      <c r="A123050" s="1" t="s">
        <v>97272</v>
      </c>
      <c r="B123050" s="1" t="s">
        <v>97325</v>
      </c>
      <c r="C123050">
        <v>35.013150000000003</v>
      </c>
      <c r="D123050">
        <v>135.94693699999999</v>
      </c>
    </row>
    <row r="123051" spans="1:4" x14ac:dyDescent="0.4">
      <c r="A123051" s="1" t="s">
        <v>97272</v>
      </c>
      <c r="B123051" s="1" t="s">
        <v>97326</v>
      </c>
      <c r="C123051">
        <v>35.010452000000001</v>
      </c>
      <c r="D123051">
        <v>135.94876500000001</v>
      </c>
    </row>
    <row r="123052" spans="1:4" x14ac:dyDescent="0.4">
      <c r="A123052" s="1" t="s">
        <v>97272</v>
      </c>
      <c r="B123052" s="1" t="s">
        <v>97327</v>
      </c>
      <c r="C123052">
        <v>35.003050000000002</v>
      </c>
      <c r="D123052">
        <v>135.948927</v>
      </c>
    </row>
    <row r="123053" spans="1:4" x14ac:dyDescent="0.4">
      <c r="A123053" s="1" t="s">
        <v>97272</v>
      </c>
      <c r="B123053" s="1" t="s">
        <v>97328</v>
      </c>
      <c r="C123053">
        <v>35.000942999999999</v>
      </c>
      <c r="D123053">
        <v>135.94647900000001</v>
      </c>
    </row>
    <row r="123054" spans="1:4" x14ac:dyDescent="0.4">
      <c r="A123054" s="1" t="s">
        <v>97272</v>
      </c>
      <c r="B123054" s="1" t="s">
        <v>97329</v>
      </c>
      <c r="C123054">
        <v>34.998862000000003</v>
      </c>
      <c r="D123054">
        <v>135.945007</v>
      </c>
    </row>
    <row r="123055" spans="1:4" x14ac:dyDescent="0.4">
      <c r="A123055" s="1" t="s">
        <v>97272</v>
      </c>
      <c r="B123055" s="1" t="s">
        <v>97330</v>
      </c>
      <c r="C123055">
        <v>34.997608999999997</v>
      </c>
      <c r="D123055">
        <v>135.946437</v>
      </c>
    </row>
    <row r="123056" spans="1:4" x14ac:dyDescent="0.4">
      <c r="A123056" s="1" t="s">
        <v>97272</v>
      </c>
      <c r="B123056" s="1" t="s">
        <v>97331</v>
      </c>
      <c r="C123056">
        <v>35.000601000000003</v>
      </c>
      <c r="D123056">
        <v>135.95017999999999</v>
      </c>
    </row>
    <row r="123057" spans="1:4" x14ac:dyDescent="0.4">
      <c r="A123057" s="1" t="s">
        <v>97272</v>
      </c>
      <c r="B123057" s="1" t="s">
        <v>97332</v>
      </c>
      <c r="C123057">
        <v>35.001038999999999</v>
      </c>
      <c r="D123057">
        <v>135.95314999999999</v>
      </c>
    </row>
    <row r="123058" spans="1:4" x14ac:dyDescent="0.4">
      <c r="A123058" s="1" t="s">
        <v>97272</v>
      </c>
      <c r="B123058" s="1" t="s">
        <v>97333</v>
      </c>
      <c r="C123058">
        <v>34.998173999999999</v>
      </c>
      <c r="D123058">
        <v>135.94944899999999</v>
      </c>
    </row>
    <row r="123059" spans="1:4" x14ac:dyDescent="0.4">
      <c r="A123059" s="1" t="s">
        <v>97272</v>
      </c>
      <c r="B123059" s="1" t="s">
        <v>97334</v>
      </c>
      <c r="C123059">
        <v>34.996966999999998</v>
      </c>
      <c r="D123059">
        <v>135.95200299999999</v>
      </c>
    </row>
    <row r="123060" spans="1:4" x14ac:dyDescent="0.4">
      <c r="A123060" s="1" t="s">
        <v>97272</v>
      </c>
      <c r="B123060" s="1" t="s">
        <v>97335</v>
      </c>
      <c r="C123060">
        <v>34.994912999999997</v>
      </c>
      <c r="D123060">
        <v>135.94844499999999</v>
      </c>
    </row>
    <row r="123061" spans="1:4" x14ac:dyDescent="0.4">
      <c r="A123061" s="1" t="s">
        <v>97272</v>
      </c>
      <c r="B123061" s="1" t="s">
        <v>97336</v>
      </c>
      <c r="C123061">
        <v>35.006270999999998</v>
      </c>
      <c r="D123061">
        <v>135.945773</v>
      </c>
    </row>
    <row r="123062" spans="1:4" x14ac:dyDescent="0.4">
      <c r="A123062" s="1" t="s">
        <v>97272</v>
      </c>
      <c r="B123062" s="1" t="s">
        <v>97337</v>
      </c>
      <c r="C123062">
        <v>34.982014999999997</v>
      </c>
      <c r="D123062">
        <v>135.963357</v>
      </c>
    </row>
    <row r="123063" spans="1:4" x14ac:dyDescent="0.4">
      <c r="A123063" s="1" t="s">
        <v>97272</v>
      </c>
      <c r="B123063" s="1" t="s">
        <v>97338</v>
      </c>
      <c r="C123063">
        <v>34.986144000000003</v>
      </c>
      <c r="D123063">
        <v>135.95380700000001</v>
      </c>
    </row>
    <row r="123064" spans="1:4" x14ac:dyDescent="0.4">
      <c r="A123064" s="1" t="s">
        <v>97272</v>
      </c>
      <c r="B123064" s="1" t="s">
        <v>97339</v>
      </c>
      <c r="C123064">
        <v>34.992896999999999</v>
      </c>
      <c r="D123064">
        <v>135.95733000000001</v>
      </c>
    </row>
    <row r="123065" spans="1:4" x14ac:dyDescent="0.4">
      <c r="A123065" s="1" t="s">
        <v>97272</v>
      </c>
      <c r="B123065" s="1" t="s">
        <v>97340</v>
      </c>
      <c r="C123065">
        <v>34.996513</v>
      </c>
      <c r="D123065">
        <v>135.95598899999999</v>
      </c>
    </row>
    <row r="123066" spans="1:4" x14ac:dyDescent="0.4">
      <c r="A123066" s="1" t="s">
        <v>97272</v>
      </c>
      <c r="B123066" s="1" t="s">
        <v>97341</v>
      </c>
      <c r="C123066">
        <v>34.993673000000001</v>
      </c>
      <c r="D123066">
        <v>135.95341300000001</v>
      </c>
    </row>
    <row r="123067" spans="1:4" x14ac:dyDescent="0.4">
      <c r="A123067" s="1" t="s">
        <v>97272</v>
      </c>
      <c r="B123067" s="1" t="s">
        <v>97342</v>
      </c>
      <c r="C123067">
        <v>34.992528999999998</v>
      </c>
      <c r="D123067">
        <v>135.949929</v>
      </c>
    </row>
    <row r="123068" spans="1:4" x14ac:dyDescent="0.4">
      <c r="A123068" s="1" t="s">
        <v>97272</v>
      </c>
      <c r="B123068" s="1" t="s">
        <v>97343</v>
      </c>
      <c r="C123068">
        <v>34.989961000000001</v>
      </c>
      <c r="D123068">
        <v>135.94931199999999</v>
      </c>
    </row>
    <row r="123069" spans="1:4" x14ac:dyDescent="0.4">
      <c r="A123069" s="1" t="s">
        <v>97272</v>
      </c>
      <c r="B123069" s="1" t="s">
        <v>95785</v>
      </c>
      <c r="C123069">
        <v>35.027611</v>
      </c>
      <c r="D123069">
        <v>135.95711499999999</v>
      </c>
    </row>
    <row r="123070" spans="1:4" x14ac:dyDescent="0.4">
      <c r="A123070" s="1" t="s">
        <v>97272</v>
      </c>
      <c r="B123070" s="1" t="s">
        <v>95786</v>
      </c>
      <c r="C123070">
        <v>35.025964999999999</v>
      </c>
      <c r="D123070">
        <v>135.95348899999999</v>
      </c>
    </row>
    <row r="123071" spans="1:4" x14ac:dyDescent="0.4">
      <c r="A123071" s="1" t="s">
        <v>97272</v>
      </c>
      <c r="B123071" s="1" t="s">
        <v>95787</v>
      </c>
      <c r="C123071">
        <v>35.024391000000001</v>
      </c>
      <c r="D123071">
        <v>135.952147</v>
      </c>
    </row>
    <row r="123072" spans="1:4" x14ac:dyDescent="0.4">
      <c r="A123072" s="1" t="s">
        <v>97272</v>
      </c>
      <c r="B123072" s="1" t="s">
        <v>95788</v>
      </c>
      <c r="C123072">
        <v>35.027307</v>
      </c>
      <c r="D123072">
        <v>135.94879</v>
      </c>
    </row>
    <row r="123073" spans="1:4" x14ac:dyDescent="0.4">
      <c r="A123073" s="1" t="s">
        <v>97272</v>
      </c>
      <c r="B123073" s="1" t="s">
        <v>97344</v>
      </c>
      <c r="C123073">
        <v>35.030830000000002</v>
      </c>
      <c r="D123073">
        <v>135.95168699999999</v>
      </c>
    </row>
    <row r="123074" spans="1:4" x14ac:dyDescent="0.4">
      <c r="A123074" s="1" t="s">
        <v>97272</v>
      </c>
      <c r="B123074" s="1" t="s">
        <v>97345</v>
      </c>
      <c r="C123074">
        <v>35.028196999999999</v>
      </c>
      <c r="D123074">
        <v>135.953836</v>
      </c>
    </row>
    <row r="123075" spans="1:4" x14ac:dyDescent="0.4">
      <c r="A123075" s="1" t="s">
        <v>97272</v>
      </c>
      <c r="B123075" s="1" t="s">
        <v>97346</v>
      </c>
      <c r="C123075">
        <v>35.029961999999998</v>
      </c>
      <c r="D123075">
        <v>135.95538300000001</v>
      </c>
    </row>
    <row r="123076" spans="1:4" x14ac:dyDescent="0.4">
      <c r="A123076" s="1" t="s">
        <v>97272</v>
      </c>
      <c r="B123076" s="1" t="s">
        <v>97347</v>
      </c>
      <c r="C123076">
        <v>35.030611</v>
      </c>
      <c r="D123076">
        <v>135.95744500000001</v>
      </c>
    </row>
    <row r="123077" spans="1:4" x14ac:dyDescent="0.4">
      <c r="A123077" s="1" t="s">
        <v>97272</v>
      </c>
      <c r="B123077" s="1" t="s">
        <v>97348</v>
      </c>
      <c r="C123077">
        <v>35.011177000000004</v>
      </c>
      <c r="D123077">
        <v>135.93432799999999</v>
      </c>
    </row>
    <row r="123078" spans="1:4" x14ac:dyDescent="0.4">
      <c r="A123078" s="1" t="s">
        <v>97272</v>
      </c>
      <c r="B123078" s="1" t="s">
        <v>24663</v>
      </c>
      <c r="C123078">
        <v>34.990088999999998</v>
      </c>
      <c r="D123078">
        <v>135.98667</v>
      </c>
    </row>
    <row r="123079" spans="1:4" x14ac:dyDescent="0.4">
      <c r="A123079" s="1" t="s">
        <v>97272</v>
      </c>
      <c r="B123079" s="1" t="s">
        <v>97349</v>
      </c>
      <c r="C123079">
        <v>35.014654999999998</v>
      </c>
      <c r="D123079">
        <v>135.96763200000001</v>
      </c>
    </row>
    <row r="123080" spans="1:4" x14ac:dyDescent="0.4">
      <c r="A123080" s="1" t="s">
        <v>97272</v>
      </c>
      <c r="B123080" s="1" t="s">
        <v>97350</v>
      </c>
      <c r="C123080">
        <v>35.011721000000001</v>
      </c>
      <c r="D123080">
        <v>135.96439100000001</v>
      </c>
    </row>
    <row r="123081" spans="1:4" x14ac:dyDescent="0.4">
      <c r="A123081" s="1" t="s">
        <v>97272</v>
      </c>
      <c r="B123081" s="1" t="s">
        <v>97351</v>
      </c>
      <c r="C123081">
        <v>35.012628999999997</v>
      </c>
      <c r="D123081">
        <v>135.96955</v>
      </c>
    </row>
    <row r="123082" spans="1:4" x14ac:dyDescent="0.4">
      <c r="A123082" s="1" t="s">
        <v>97272</v>
      </c>
      <c r="B123082" s="1" t="s">
        <v>97352</v>
      </c>
      <c r="C123082">
        <v>35.010322000000002</v>
      </c>
      <c r="D123082">
        <v>135.96118000000001</v>
      </c>
    </row>
    <row r="123083" spans="1:4" x14ac:dyDescent="0.4">
      <c r="A123083" s="1" t="s">
        <v>97272</v>
      </c>
      <c r="B123083" s="1" t="s">
        <v>97353</v>
      </c>
      <c r="C123083">
        <v>35.007930000000002</v>
      </c>
      <c r="D123083">
        <v>135.95871099999999</v>
      </c>
    </row>
    <row r="123084" spans="1:4" x14ac:dyDescent="0.4">
      <c r="A123084" s="1" t="s">
        <v>97272</v>
      </c>
      <c r="B123084" s="1" t="s">
        <v>97354</v>
      </c>
      <c r="C123084">
        <v>35.004756999999998</v>
      </c>
      <c r="D123084">
        <v>135.954713</v>
      </c>
    </row>
    <row r="123085" spans="1:4" x14ac:dyDescent="0.4">
      <c r="A123085" s="1" t="s">
        <v>97272</v>
      </c>
      <c r="B123085" s="1" t="s">
        <v>97355</v>
      </c>
      <c r="C123085">
        <v>35.003354000000002</v>
      </c>
      <c r="D123085">
        <v>135.958797</v>
      </c>
    </row>
    <row r="123086" spans="1:4" x14ac:dyDescent="0.4">
      <c r="A123086" s="1" t="s">
        <v>97272</v>
      </c>
      <c r="B123086" s="1" t="s">
        <v>97356</v>
      </c>
      <c r="C123086">
        <v>35.000718999999997</v>
      </c>
      <c r="D123086">
        <v>135.95531800000001</v>
      </c>
    </row>
    <row r="123087" spans="1:4" x14ac:dyDescent="0.4">
      <c r="A123087" s="1" t="s">
        <v>97272</v>
      </c>
      <c r="B123087" s="1" t="s">
        <v>55350</v>
      </c>
      <c r="C123087">
        <v>35.030952999999997</v>
      </c>
      <c r="D123087">
        <v>135.96022199999999</v>
      </c>
    </row>
    <row r="123088" spans="1:4" x14ac:dyDescent="0.4">
      <c r="A123088" s="1" t="s">
        <v>97272</v>
      </c>
      <c r="B123088" s="1" t="s">
        <v>55347</v>
      </c>
      <c r="C123088">
        <v>35.032518000000003</v>
      </c>
      <c r="D123088">
        <v>135.95786899999999</v>
      </c>
    </row>
    <row r="123089" spans="1:4" x14ac:dyDescent="0.4">
      <c r="A123089" s="1" t="s">
        <v>97272</v>
      </c>
      <c r="B123089" s="1" t="s">
        <v>55342</v>
      </c>
      <c r="C123089">
        <v>35.034697000000001</v>
      </c>
      <c r="D123089">
        <v>135.96078</v>
      </c>
    </row>
    <row r="123090" spans="1:4" x14ac:dyDescent="0.4">
      <c r="A123090" s="1" t="s">
        <v>97272</v>
      </c>
      <c r="B123090" s="1" t="s">
        <v>55348</v>
      </c>
      <c r="C123090">
        <v>35.033149000000002</v>
      </c>
      <c r="D123090">
        <v>135.962388</v>
      </c>
    </row>
    <row r="123091" spans="1:4" x14ac:dyDescent="0.4">
      <c r="A123091" s="1" t="s">
        <v>97272</v>
      </c>
      <c r="B123091" s="1" t="s">
        <v>55349</v>
      </c>
      <c r="C123091">
        <v>35.032552000000003</v>
      </c>
      <c r="D123091">
        <v>135.964032</v>
      </c>
    </row>
    <row r="123092" spans="1:4" x14ac:dyDescent="0.4">
      <c r="A123092" s="1" t="s">
        <v>97272</v>
      </c>
      <c r="B123092" s="1" t="s">
        <v>55352</v>
      </c>
      <c r="C123092">
        <v>35.034688000000003</v>
      </c>
      <c r="D123092">
        <v>135.96495300000001</v>
      </c>
    </row>
    <row r="123093" spans="1:4" x14ac:dyDescent="0.4">
      <c r="A123093" s="1" t="s">
        <v>97272</v>
      </c>
      <c r="B123093" s="1" t="s">
        <v>41833</v>
      </c>
      <c r="C123093">
        <v>35.036329000000002</v>
      </c>
      <c r="D123093">
        <v>135.96163799999999</v>
      </c>
    </row>
    <row r="123094" spans="1:4" x14ac:dyDescent="0.4">
      <c r="A123094" s="1" t="s">
        <v>97272</v>
      </c>
      <c r="B123094" s="1" t="s">
        <v>34747</v>
      </c>
      <c r="C123094">
        <v>35.013925</v>
      </c>
      <c r="D123094">
        <v>135.936072</v>
      </c>
    </row>
    <row r="123095" spans="1:4" x14ac:dyDescent="0.4">
      <c r="A123095" s="1" t="s">
        <v>97272</v>
      </c>
      <c r="B123095" s="1" t="s">
        <v>97357</v>
      </c>
      <c r="C123095">
        <v>34.998745999999997</v>
      </c>
      <c r="D123095">
        <v>135.93557200000001</v>
      </c>
    </row>
    <row r="123096" spans="1:4" x14ac:dyDescent="0.4">
      <c r="A123096" s="1" t="s">
        <v>97272</v>
      </c>
      <c r="B123096" s="1" t="s">
        <v>97358</v>
      </c>
      <c r="C123096">
        <v>34.995432000000001</v>
      </c>
      <c r="D123096">
        <v>135.94300699999999</v>
      </c>
    </row>
    <row r="123097" spans="1:4" x14ac:dyDescent="0.4">
      <c r="A123097" s="1" t="s">
        <v>97272</v>
      </c>
      <c r="B123097" s="1" t="s">
        <v>97359</v>
      </c>
      <c r="C123097">
        <v>34.994208999999998</v>
      </c>
      <c r="D123097">
        <v>135.938929</v>
      </c>
    </row>
    <row r="123098" spans="1:4" x14ac:dyDescent="0.4">
      <c r="A123098" s="1" t="s">
        <v>97272</v>
      </c>
      <c r="B123098" s="1" t="s">
        <v>97360</v>
      </c>
      <c r="C123098">
        <v>34.992798000000001</v>
      </c>
      <c r="D123098">
        <v>135.94141400000001</v>
      </c>
    </row>
    <row r="123099" spans="1:4" x14ac:dyDescent="0.4">
      <c r="A123099" s="1" t="s">
        <v>97272</v>
      </c>
      <c r="B123099" s="1" t="s">
        <v>97361</v>
      </c>
      <c r="C123099">
        <v>34.990369000000001</v>
      </c>
      <c r="D123099">
        <v>135.94291999999999</v>
      </c>
    </row>
    <row r="123100" spans="1:4" x14ac:dyDescent="0.4">
      <c r="A123100" s="1" t="s">
        <v>97272</v>
      </c>
      <c r="B123100" s="1" t="s">
        <v>97362</v>
      </c>
      <c r="C123100">
        <v>35.002952000000001</v>
      </c>
      <c r="D123100">
        <v>135.945694</v>
      </c>
    </row>
    <row r="123101" spans="1:4" x14ac:dyDescent="0.4">
      <c r="A123101" s="1" t="s">
        <v>97272</v>
      </c>
      <c r="B123101" s="1" t="s">
        <v>97363</v>
      </c>
      <c r="C123101">
        <v>35.003990000000002</v>
      </c>
      <c r="D123101">
        <v>135.94382100000001</v>
      </c>
    </row>
    <row r="123102" spans="1:4" x14ac:dyDescent="0.4">
      <c r="A123102" s="1" t="s">
        <v>97272</v>
      </c>
      <c r="B123102" s="1" t="s">
        <v>97364</v>
      </c>
      <c r="C123102">
        <v>35.004849</v>
      </c>
      <c r="D123102">
        <v>135.94133500000001</v>
      </c>
    </row>
    <row r="123103" spans="1:4" x14ac:dyDescent="0.4">
      <c r="A123103" s="1" t="s">
        <v>97272</v>
      </c>
      <c r="B123103" s="1" t="s">
        <v>97365</v>
      </c>
      <c r="C123103">
        <v>35.002608000000002</v>
      </c>
      <c r="D123103">
        <v>135.942183</v>
      </c>
    </row>
    <row r="123104" spans="1:4" x14ac:dyDescent="0.4">
      <c r="A123104" s="1" t="s">
        <v>97272</v>
      </c>
      <c r="B123104" s="1" t="s">
        <v>97366</v>
      </c>
      <c r="C123104">
        <v>35.004992000000001</v>
      </c>
      <c r="D123104">
        <v>135.93943899999999</v>
      </c>
    </row>
    <row r="123105" spans="1:4" x14ac:dyDescent="0.4">
      <c r="A123105" s="1" t="s">
        <v>97272</v>
      </c>
      <c r="B123105" s="1" t="s">
        <v>58178</v>
      </c>
      <c r="C123105">
        <v>35.019309</v>
      </c>
      <c r="D123105">
        <v>135.927256</v>
      </c>
    </row>
    <row r="123106" spans="1:4" x14ac:dyDescent="0.4">
      <c r="A123106" s="1" t="s">
        <v>97272</v>
      </c>
      <c r="B123106" s="1" t="s">
        <v>97367</v>
      </c>
      <c r="C123106">
        <v>35.010306999999997</v>
      </c>
      <c r="D123106">
        <v>135.95536799999999</v>
      </c>
    </row>
    <row r="123107" spans="1:4" x14ac:dyDescent="0.4">
      <c r="A123107" s="1" t="s">
        <v>97272</v>
      </c>
      <c r="B123107" s="1" t="s">
        <v>97368</v>
      </c>
      <c r="C123107">
        <v>35.006838999999999</v>
      </c>
      <c r="D123107">
        <v>135.95218299999999</v>
      </c>
    </row>
    <row r="123108" spans="1:4" x14ac:dyDescent="0.4">
      <c r="A123108" s="1" t="s">
        <v>97272</v>
      </c>
      <c r="B123108" s="1" t="s">
        <v>95526</v>
      </c>
      <c r="C123108">
        <v>35.007162999999998</v>
      </c>
      <c r="D123108">
        <v>135.92892699999999</v>
      </c>
    </row>
    <row r="123109" spans="1:4" x14ac:dyDescent="0.4">
      <c r="A123109" s="1" t="s">
        <v>97272</v>
      </c>
      <c r="B123109" s="1" t="s">
        <v>6254</v>
      </c>
      <c r="C123109">
        <v>35.024557000000001</v>
      </c>
      <c r="D123109">
        <v>135.92360099999999</v>
      </c>
    </row>
    <row r="123110" spans="1:4" x14ac:dyDescent="0.4">
      <c r="A123110" s="1" t="s">
        <v>97272</v>
      </c>
      <c r="B123110" s="1" t="s">
        <v>36055</v>
      </c>
      <c r="C123110">
        <v>34.999369000000002</v>
      </c>
      <c r="D123110">
        <v>135.991477</v>
      </c>
    </row>
    <row r="123111" spans="1:4" x14ac:dyDescent="0.4">
      <c r="A123111" s="1" t="s">
        <v>97272</v>
      </c>
      <c r="B123111" s="1" t="s">
        <v>13727</v>
      </c>
      <c r="C123111">
        <v>34.988781000000003</v>
      </c>
      <c r="D123111">
        <v>135.96815900000001</v>
      </c>
    </row>
    <row r="123112" spans="1:4" x14ac:dyDescent="0.4">
      <c r="A123112" s="1" t="s">
        <v>97272</v>
      </c>
      <c r="B123112" s="1" t="s">
        <v>13728</v>
      </c>
      <c r="C123112">
        <v>34.989550000000001</v>
      </c>
      <c r="D123112">
        <v>135.97082399999999</v>
      </c>
    </row>
    <row r="123113" spans="1:4" x14ac:dyDescent="0.4">
      <c r="A123113" s="1" t="s">
        <v>97272</v>
      </c>
      <c r="B123113" s="1" t="s">
        <v>13729</v>
      </c>
      <c r="C123113">
        <v>34.987983</v>
      </c>
      <c r="D123113">
        <v>135.97143600000001</v>
      </c>
    </row>
    <row r="123114" spans="1:4" x14ac:dyDescent="0.4">
      <c r="A123114" s="1" t="s">
        <v>97272</v>
      </c>
      <c r="B123114" s="1" t="s">
        <v>13730</v>
      </c>
      <c r="C123114">
        <v>34.986542</v>
      </c>
      <c r="D123114">
        <v>135.97164000000001</v>
      </c>
    </row>
    <row r="123115" spans="1:4" x14ac:dyDescent="0.4">
      <c r="A123115" s="1" t="s">
        <v>97272</v>
      </c>
      <c r="B123115" s="1" t="s">
        <v>13731</v>
      </c>
      <c r="C123115">
        <v>34.986358000000003</v>
      </c>
      <c r="D123115">
        <v>135.969911</v>
      </c>
    </row>
    <row r="123116" spans="1:4" x14ac:dyDescent="0.4">
      <c r="A123116" s="1" t="s">
        <v>97272</v>
      </c>
      <c r="B123116" s="1" t="s">
        <v>97369</v>
      </c>
      <c r="C123116">
        <v>34.986761000000001</v>
      </c>
      <c r="D123116">
        <v>135.96763200000001</v>
      </c>
    </row>
    <row r="123117" spans="1:4" x14ac:dyDescent="0.4">
      <c r="A123117" s="1" t="s">
        <v>97272</v>
      </c>
      <c r="B123117" s="1" t="s">
        <v>97370</v>
      </c>
      <c r="C123117">
        <v>34.984960999999998</v>
      </c>
      <c r="D123117">
        <v>135.96713399999999</v>
      </c>
    </row>
    <row r="123118" spans="1:4" x14ac:dyDescent="0.4">
      <c r="A123118" s="1" t="s">
        <v>97272</v>
      </c>
      <c r="B123118" s="1" t="s">
        <v>97371</v>
      </c>
      <c r="C123118">
        <v>34.984555999999998</v>
      </c>
      <c r="D123118">
        <v>135.96895699999999</v>
      </c>
    </row>
    <row r="123119" spans="1:4" x14ac:dyDescent="0.4">
      <c r="A123119" s="1" t="s">
        <v>97272</v>
      </c>
      <c r="B123119" s="1" t="s">
        <v>6258</v>
      </c>
      <c r="C123119">
        <v>35.022424999999998</v>
      </c>
      <c r="D123119">
        <v>135.967386</v>
      </c>
    </row>
    <row r="123120" spans="1:4" x14ac:dyDescent="0.4">
      <c r="A123120" s="1" t="s">
        <v>97372</v>
      </c>
      <c r="B123120" s="1" t="s">
        <v>97373</v>
      </c>
      <c r="C123120">
        <v>35.079410000000003</v>
      </c>
      <c r="D123120">
        <v>135.96092100000001</v>
      </c>
    </row>
    <row r="123121" spans="1:4" x14ac:dyDescent="0.4">
      <c r="A123121" s="1" t="s">
        <v>97372</v>
      </c>
      <c r="B123121" s="1" t="s">
        <v>97374</v>
      </c>
      <c r="C123121">
        <v>35.039929999999998</v>
      </c>
      <c r="D123121">
        <v>135.99238700000001</v>
      </c>
    </row>
    <row r="123122" spans="1:4" x14ac:dyDescent="0.4">
      <c r="A123122" s="1" t="s">
        <v>97372</v>
      </c>
      <c r="B123122" s="1" t="s">
        <v>97375</v>
      </c>
      <c r="C123122">
        <v>35.082585999999999</v>
      </c>
      <c r="D123122">
        <v>135.982046</v>
      </c>
    </row>
    <row r="123123" spans="1:4" x14ac:dyDescent="0.4">
      <c r="A123123" s="1" t="s">
        <v>97372</v>
      </c>
      <c r="B123123" s="1" t="s">
        <v>87287</v>
      </c>
      <c r="C123123">
        <v>35.071458</v>
      </c>
      <c r="D123123">
        <v>135.97676100000001</v>
      </c>
    </row>
    <row r="123124" spans="1:4" x14ac:dyDescent="0.4">
      <c r="A123124" s="1" t="s">
        <v>97372</v>
      </c>
      <c r="B123124" s="1" t="s">
        <v>27385</v>
      </c>
      <c r="C123124">
        <v>35.041958999999999</v>
      </c>
      <c r="D123124">
        <v>135.98589699999999</v>
      </c>
    </row>
    <row r="123125" spans="1:4" x14ac:dyDescent="0.4">
      <c r="A123125" s="1" t="s">
        <v>97372</v>
      </c>
      <c r="B123125" s="1" t="s">
        <v>70844</v>
      </c>
      <c r="C123125">
        <v>35.080483999999998</v>
      </c>
      <c r="D123125">
        <v>135.988879</v>
      </c>
    </row>
    <row r="123126" spans="1:4" x14ac:dyDescent="0.4">
      <c r="A123126" s="1" t="s">
        <v>97372</v>
      </c>
      <c r="B123126" s="1" t="s">
        <v>57854</v>
      </c>
      <c r="C123126">
        <v>35.054046999999997</v>
      </c>
      <c r="D123126">
        <v>135.98908499999999</v>
      </c>
    </row>
    <row r="123127" spans="1:4" x14ac:dyDescent="0.4">
      <c r="A123127" s="1" t="s">
        <v>97372</v>
      </c>
      <c r="B123127" s="1" t="s">
        <v>57837</v>
      </c>
      <c r="C123127">
        <v>35.052121</v>
      </c>
      <c r="D123127">
        <v>135.987146</v>
      </c>
    </row>
    <row r="123128" spans="1:4" x14ac:dyDescent="0.4">
      <c r="A123128" s="1" t="s">
        <v>97372</v>
      </c>
      <c r="B123128" s="1" t="s">
        <v>77319</v>
      </c>
      <c r="C123128">
        <v>35.055816999999998</v>
      </c>
      <c r="D123128">
        <v>135.98530700000001</v>
      </c>
    </row>
    <row r="123129" spans="1:4" x14ac:dyDescent="0.4">
      <c r="A123129" s="1" t="s">
        <v>97372</v>
      </c>
      <c r="B123129" s="1" t="s">
        <v>77320</v>
      </c>
      <c r="C123129">
        <v>35.053804999999997</v>
      </c>
      <c r="D123129">
        <v>135.98419999999999</v>
      </c>
    </row>
    <row r="123130" spans="1:4" x14ac:dyDescent="0.4">
      <c r="A123130" s="1" t="s">
        <v>97372</v>
      </c>
      <c r="B123130" s="1" t="s">
        <v>57879</v>
      </c>
      <c r="C123130">
        <v>35.053593999999997</v>
      </c>
      <c r="D123130">
        <v>135.98122799999999</v>
      </c>
    </row>
    <row r="123131" spans="1:4" x14ac:dyDescent="0.4">
      <c r="A123131" s="1" t="s">
        <v>97372</v>
      </c>
      <c r="B123131" s="1" t="s">
        <v>97376</v>
      </c>
      <c r="C123131">
        <v>35.115341000000001</v>
      </c>
      <c r="D123131">
        <v>135.95811</v>
      </c>
    </row>
    <row r="123132" spans="1:4" x14ac:dyDescent="0.4">
      <c r="A123132" s="1" t="s">
        <v>97372</v>
      </c>
      <c r="B123132" s="1" t="s">
        <v>26485</v>
      </c>
      <c r="C123132">
        <v>35.052303999999999</v>
      </c>
      <c r="D123132">
        <v>135.99543199999999</v>
      </c>
    </row>
    <row r="123133" spans="1:4" x14ac:dyDescent="0.4">
      <c r="A123133" s="1" t="s">
        <v>97372</v>
      </c>
      <c r="B123133" s="1" t="s">
        <v>97377</v>
      </c>
      <c r="C123133">
        <v>35.049111000000003</v>
      </c>
      <c r="D123133">
        <v>135.98431500000001</v>
      </c>
    </row>
    <row r="123134" spans="1:4" x14ac:dyDescent="0.4">
      <c r="A123134" s="1" t="s">
        <v>97372</v>
      </c>
      <c r="B123134" s="1" t="s">
        <v>97378</v>
      </c>
      <c r="C123134">
        <v>35.060160000000003</v>
      </c>
      <c r="D123134">
        <v>135.96682799999999</v>
      </c>
    </row>
    <row r="123135" spans="1:4" x14ac:dyDescent="0.4">
      <c r="A123135" s="1" t="s">
        <v>97372</v>
      </c>
      <c r="B123135" s="1" t="s">
        <v>69090</v>
      </c>
      <c r="C123135">
        <v>35.050888</v>
      </c>
      <c r="D123135">
        <v>136.00398999999999</v>
      </c>
    </row>
    <row r="123136" spans="1:4" x14ac:dyDescent="0.4">
      <c r="A123136" s="1" t="s">
        <v>97372</v>
      </c>
      <c r="B123136" s="1" t="s">
        <v>38242</v>
      </c>
      <c r="C123136">
        <v>35.089252999999999</v>
      </c>
      <c r="D123136">
        <v>135.99014099999999</v>
      </c>
    </row>
    <row r="123137" spans="1:4" x14ac:dyDescent="0.4">
      <c r="A123137" s="1" t="s">
        <v>97372</v>
      </c>
      <c r="B123137" s="1" t="s">
        <v>97379</v>
      </c>
      <c r="C123137">
        <v>35.051400999999998</v>
      </c>
      <c r="D123137">
        <v>135.991365</v>
      </c>
    </row>
    <row r="123138" spans="1:4" x14ac:dyDescent="0.4">
      <c r="A123138" s="1" t="s">
        <v>97372</v>
      </c>
      <c r="B123138" s="1" t="s">
        <v>97380</v>
      </c>
      <c r="C123138">
        <v>35.048704000000001</v>
      </c>
      <c r="D123138">
        <v>135.98999699999999</v>
      </c>
    </row>
    <row r="123139" spans="1:4" x14ac:dyDescent="0.4">
      <c r="A123139" s="1" t="s">
        <v>97372</v>
      </c>
      <c r="B123139" s="1" t="s">
        <v>97381</v>
      </c>
      <c r="C123139">
        <v>35.046433</v>
      </c>
      <c r="D123139">
        <v>135.98792</v>
      </c>
    </row>
    <row r="123140" spans="1:4" x14ac:dyDescent="0.4">
      <c r="A123140" s="1" t="s">
        <v>97372</v>
      </c>
      <c r="B123140" s="1" t="s">
        <v>97382</v>
      </c>
      <c r="C123140">
        <v>35.044055999999998</v>
      </c>
      <c r="D123140">
        <v>135.991938</v>
      </c>
    </row>
    <row r="123141" spans="1:4" x14ac:dyDescent="0.4">
      <c r="A123141" s="1" t="s">
        <v>97372</v>
      </c>
      <c r="B123141" s="1" t="s">
        <v>97383</v>
      </c>
      <c r="C123141">
        <v>35.046125000000004</v>
      </c>
      <c r="D123141">
        <v>135.99381</v>
      </c>
    </row>
    <row r="123142" spans="1:4" x14ac:dyDescent="0.4">
      <c r="A123142" s="1" t="s">
        <v>97372</v>
      </c>
      <c r="B123142" s="1" t="s">
        <v>97384</v>
      </c>
      <c r="C123142">
        <v>35.048703000000003</v>
      </c>
      <c r="D123142">
        <v>135.995361</v>
      </c>
    </row>
    <row r="123143" spans="1:4" x14ac:dyDescent="0.4">
      <c r="A123143" s="1" t="s">
        <v>97372</v>
      </c>
      <c r="B123143" s="1" t="s">
        <v>97385</v>
      </c>
      <c r="C123143">
        <v>35.047908</v>
      </c>
      <c r="D123143">
        <v>135.998715</v>
      </c>
    </row>
    <row r="123144" spans="1:4" x14ac:dyDescent="0.4">
      <c r="A123144" s="1" t="s">
        <v>97372</v>
      </c>
      <c r="B123144" s="1" t="s">
        <v>97386</v>
      </c>
      <c r="C123144">
        <v>35.059610999999997</v>
      </c>
      <c r="D123144">
        <v>135.98065099999999</v>
      </c>
    </row>
    <row r="123145" spans="1:4" x14ac:dyDescent="0.4">
      <c r="A123145" s="1" t="s">
        <v>97372</v>
      </c>
      <c r="B123145" s="1" t="s">
        <v>41325</v>
      </c>
      <c r="C123145">
        <v>35.079707999999997</v>
      </c>
      <c r="D123145">
        <v>136.00360000000001</v>
      </c>
    </row>
    <row r="123146" spans="1:4" x14ac:dyDescent="0.4">
      <c r="A123146" s="1" t="s">
        <v>97372</v>
      </c>
      <c r="B123146" s="1" t="s">
        <v>39264</v>
      </c>
      <c r="C123146">
        <v>35.075121000000003</v>
      </c>
      <c r="D123146">
        <v>135.99796000000001</v>
      </c>
    </row>
    <row r="123147" spans="1:4" x14ac:dyDescent="0.4">
      <c r="A123147" s="1" t="s">
        <v>97372</v>
      </c>
      <c r="B123147" s="1" t="s">
        <v>97387</v>
      </c>
      <c r="C123147">
        <v>35.097213000000004</v>
      </c>
      <c r="D123147">
        <v>135.950683</v>
      </c>
    </row>
    <row r="123148" spans="1:4" x14ac:dyDescent="0.4">
      <c r="A123148" s="1" t="s">
        <v>97372</v>
      </c>
      <c r="B123148" s="1" t="s">
        <v>35393</v>
      </c>
      <c r="C123148">
        <v>35.118375999999998</v>
      </c>
      <c r="D123148">
        <v>135.984465</v>
      </c>
    </row>
    <row r="123149" spans="1:4" x14ac:dyDescent="0.4">
      <c r="A123149" s="1" t="s">
        <v>97372</v>
      </c>
      <c r="B123149" s="1" t="s">
        <v>97388</v>
      </c>
      <c r="C123149">
        <v>35.112699999999997</v>
      </c>
      <c r="D123149">
        <v>135.97759199999999</v>
      </c>
    </row>
    <row r="123150" spans="1:4" x14ac:dyDescent="0.4">
      <c r="A123150" s="1" t="s">
        <v>97372</v>
      </c>
      <c r="B123150" s="1" t="s">
        <v>97389</v>
      </c>
      <c r="C123150">
        <v>35.065012000000003</v>
      </c>
      <c r="D123150">
        <v>135.99044699999999</v>
      </c>
    </row>
    <row r="123151" spans="1:4" x14ac:dyDescent="0.4">
      <c r="A123151" s="1" t="s">
        <v>97372</v>
      </c>
      <c r="B123151" s="1" t="s">
        <v>97390</v>
      </c>
      <c r="C123151">
        <v>35.068306999999997</v>
      </c>
      <c r="D123151">
        <v>135.98735500000001</v>
      </c>
    </row>
    <row r="123152" spans="1:4" x14ac:dyDescent="0.4">
      <c r="A123152" s="1" t="s">
        <v>97372</v>
      </c>
      <c r="B123152" s="1" t="s">
        <v>97391</v>
      </c>
      <c r="C123152">
        <v>35.066603000000001</v>
      </c>
      <c r="D123152">
        <v>135.985761</v>
      </c>
    </row>
    <row r="123153" spans="1:4" x14ac:dyDescent="0.4">
      <c r="A123153" s="1" t="s">
        <v>97372</v>
      </c>
      <c r="B123153" s="1" t="s">
        <v>97024</v>
      </c>
      <c r="C123153">
        <v>35.065036999999997</v>
      </c>
      <c r="D123153">
        <v>135.98370700000001</v>
      </c>
    </row>
    <row r="123154" spans="1:4" x14ac:dyDescent="0.4">
      <c r="A123154" s="1" t="s">
        <v>97372</v>
      </c>
      <c r="B123154" s="1" t="s">
        <v>97392</v>
      </c>
      <c r="C123154">
        <v>35.068162999999998</v>
      </c>
      <c r="D123154">
        <v>135.970259</v>
      </c>
    </row>
    <row r="123155" spans="1:4" x14ac:dyDescent="0.4">
      <c r="A123155" s="1" t="s">
        <v>97372</v>
      </c>
      <c r="B123155" s="1" t="s">
        <v>24566</v>
      </c>
      <c r="C123155">
        <v>35.095951999999997</v>
      </c>
      <c r="D123155">
        <v>135.99638200000001</v>
      </c>
    </row>
    <row r="123156" spans="1:4" x14ac:dyDescent="0.4">
      <c r="A123156" s="1" t="s">
        <v>97372</v>
      </c>
      <c r="B123156" s="1" t="s">
        <v>97393</v>
      </c>
      <c r="C123156">
        <v>35.073546999999998</v>
      </c>
      <c r="D123156">
        <v>135.95964699999999</v>
      </c>
    </row>
    <row r="123157" spans="1:4" x14ac:dyDescent="0.4">
      <c r="A123157" s="1" t="s">
        <v>97372</v>
      </c>
      <c r="B123157" s="1" t="s">
        <v>97394</v>
      </c>
      <c r="C123157">
        <v>35.089393999999999</v>
      </c>
      <c r="D123157">
        <v>135.97584900000001</v>
      </c>
    </row>
    <row r="123158" spans="1:4" x14ac:dyDescent="0.4">
      <c r="A123158" s="1" t="s">
        <v>97372</v>
      </c>
      <c r="B123158" s="1" t="s">
        <v>45803</v>
      </c>
      <c r="C123158">
        <v>35.052497000000002</v>
      </c>
      <c r="D123158">
        <v>135.970789</v>
      </c>
    </row>
    <row r="123159" spans="1:4" x14ac:dyDescent="0.4">
      <c r="A123159" s="1" t="s">
        <v>97372</v>
      </c>
      <c r="B123159" s="1" t="s">
        <v>38705</v>
      </c>
      <c r="C123159">
        <v>35.102634000000002</v>
      </c>
      <c r="D123159">
        <v>135.97671</v>
      </c>
    </row>
    <row r="123160" spans="1:4" x14ac:dyDescent="0.4">
      <c r="A123160" s="1" t="s">
        <v>97372</v>
      </c>
      <c r="B123160" s="1" t="s">
        <v>97395</v>
      </c>
      <c r="C123160">
        <v>35.053311000000001</v>
      </c>
      <c r="D123160">
        <v>136.00864000000001</v>
      </c>
    </row>
    <row r="123161" spans="1:4" x14ac:dyDescent="0.4">
      <c r="A123161" s="1" t="s">
        <v>97372</v>
      </c>
      <c r="B123161" s="1" t="s">
        <v>69315</v>
      </c>
      <c r="C123161">
        <v>35.042766999999998</v>
      </c>
      <c r="D123161">
        <v>135.99753999999999</v>
      </c>
    </row>
    <row r="123162" spans="1:4" x14ac:dyDescent="0.4">
      <c r="A123162" s="1" t="s">
        <v>97372</v>
      </c>
      <c r="B123162" s="1" t="s">
        <v>25228</v>
      </c>
      <c r="C123162">
        <v>35.086044000000001</v>
      </c>
      <c r="D123162">
        <v>135.99551299999999</v>
      </c>
    </row>
    <row r="123163" spans="1:4" x14ac:dyDescent="0.4">
      <c r="A123163" s="1" t="s">
        <v>97372</v>
      </c>
      <c r="B123163" s="1" t="s">
        <v>96119</v>
      </c>
      <c r="C123163">
        <v>35.103727999999997</v>
      </c>
      <c r="D123163">
        <v>135.99637799999999</v>
      </c>
    </row>
    <row r="123164" spans="1:4" x14ac:dyDescent="0.4">
      <c r="A123164" s="1" t="s">
        <v>97372</v>
      </c>
      <c r="B123164" s="1" t="s">
        <v>97396</v>
      </c>
      <c r="C123164">
        <v>35.072405000000003</v>
      </c>
      <c r="D123164">
        <v>135.98916700000001</v>
      </c>
    </row>
    <row r="123165" spans="1:4" x14ac:dyDescent="0.4">
      <c r="A123165" s="1" t="s">
        <v>97372</v>
      </c>
      <c r="B123165" s="1" t="s">
        <v>97397</v>
      </c>
      <c r="C123165">
        <v>35.049495</v>
      </c>
      <c r="D123165">
        <v>136.00106500000001</v>
      </c>
    </row>
    <row r="123166" spans="1:4" x14ac:dyDescent="0.4">
      <c r="A123166" s="1" t="s">
        <v>97372</v>
      </c>
      <c r="B123166" s="1" t="s">
        <v>97398</v>
      </c>
      <c r="C123166">
        <v>35.045985000000002</v>
      </c>
      <c r="D123166">
        <v>135.98046299999999</v>
      </c>
    </row>
    <row r="123167" spans="1:4" x14ac:dyDescent="0.4">
      <c r="A123167" s="1" t="s">
        <v>97372</v>
      </c>
      <c r="B123167" s="1" t="s">
        <v>97399</v>
      </c>
      <c r="C123167">
        <v>35.049722000000003</v>
      </c>
      <c r="D123167">
        <v>135.975503</v>
      </c>
    </row>
    <row r="123168" spans="1:4" x14ac:dyDescent="0.4">
      <c r="A123168" s="1" t="s">
        <v>97372</v>
      </c>
      <c r="B123168" s="1" t="s">
        <v>97400</v>
      </c>
      <c r="C123168">
        <v>35.062373000000001</v>
      </c>
      <c r="D123168">
        <v>135.961217</v>
      </c>
    </row>
    <row r="123169" spans="1:4" x14ac:dyDescent="0.4">
      <c r="A123169" s="1" t="s">
        <v>97372</v>
      </c>
      <c r="B123169" s="1" t="s">
        <v>97401</v>
      </c>
      <c r="C123169">
        <v>35.105535000000003</v>
      </c>
      <c r="D123169">
        <v>135.958528</v>
      </c>
    </row>
    <row r="123170" spans="1:4" x14ac:dyDescent="0.4">
      <c r="A123170" s="1" t="s">
        <v>97372</v>
      </c>
      <c r="B123170" s="1" t="s">
        <v>71296</v>
      </c>
      <c r="C123170">
        <v>35.061838999999999</v>
      </c>
      <c r="D123170">
        <v>135.974018</v>
      </c>
    </row>
    <row r="123171" spans="1:4" x14ac:dyDescent="0.4">
      <c r="A123171" s="1" t="s">
        <v>97372</v>
      </c>
      <c r="B123171" s="1" t="s">
        <v>97402</v>
      </c>
      <c r="C123171">
        <v>35.064982000000001</v>
      </c>
      <c r="D123171">
        <v>135.95352600000001</v>
      </c>
    </row>
    <row r="123172" spans="1:4" x14ac:dyDescent="0.4">
      <c r="A123172" s="1" t="s">
        <v>97372</v>
      </c>
      <c r="B123172" s="1" t="s">
        <v>85964</v>
      </c>
      <c r="C123172">
        <v>35.054305999999997</v>
      </c>
      <c r="D123172">
        <v>135.99248399999999</v>
      </c>
    </row>
    <row r="123173" spans="1:4" x14ac:dyDescent="0.4">
      <c r="A123173" s="1" t="s">
        <v>97372</v>
      </c>
      <c r="B123173" s="1" t="s">
        <v>85965</v>
      </c>
      <c r="C123173">
        <v>35.057810000000003</v>
      </c>
      <c r="D123173">
        <v>135.99168900000001</v>
      </c>
    </row>
    <row r="123174" spans="1:4" x14ac:dyDescent="0.4">
      <c r="A123174" s="1" t="s">
        <v>97372</v>
      </c>
      <c r="B123174" s="1" t="s">
        <v>85966</v>
      </c>
      <c r="C123174">
        <v>35.058214999999997</v>
      </c>
      <c r="D123174">
        <v>135.987448</v>
      </c>
    </row>
    <row r="123175" spans="1:4" x14ac:dyDescent="0.4">
      <c r="A123175" s="1" t="s">
        <v>97372</v>
      </c>
      <c r="B123175" s="1" t="s">
        <v>97403</v>
      </c>
      <c r="C123175">
        <v>35.060346000000003</v>
      </c>
      <c r="D123175">
        <v>135.99101200000001</v>
      </c>
    </row>
    <row r="123176" spans="1:4" x14ac:dyDescent="0.4">
      <c r="A123176" s="1" t="s">
        <v>97372</v>
      </c>
      <c r="B123176" s="1" t="s">
        <v>97404</v>
      </c>
      <c r="C123176">
        <v>35.062139999999999</v>
      </c>
      <c r="D123176">
        <v>135.98741200000001</v>
      </c>
    </row>
    <row r="123177" spans="1:4" x14ac:dyDescent="0.4">
      <c r="A123177" s="1" t="s">
        <v>97372</v>
      </c>
      <c r="B123177" s="1" t="s">
        <v>97405</v>
      </c>
      <c r="C123177">
        <v>35.062517999999997</v>
      </c>
      <c r="D123177">
        <v>135.99363299999999</v>
      </c>
    </row>
    <row r="123178" spans="1:4" x14ac:dyDescent="0.4">
      <c r="A123178" s="1" t="s">
        <v>97372</v>
      </c>
      <c r="B123178" s="1" t="s">
        <v>67223</v>
      </c>
      <c r="C123178">
        <v>35.062949000000003</v>
      </c>
      <c r="D123178">
        <v>135.98450700000001</v>
      </c>
    </row>
    <row r="123179" spans="1:4" x14ac:dyDescent="0.4">
      <c r="A123179" s="1" t="s">
        <v>97372</v>
      </c>
      <c r="B123179" s="1" t="s">
        <v>43409</v>
      </c>
      <c r="C123179">
        <v>35.084786999999999</v>
      </c>
      <c r="D123179">
        <v>135.969268</v>
      </c>
    </row>
    <row r="123180" spans="1:4" x14ac:dyDescent="0.4">
      <c r="A123180" s="1" t="s">
        <v>97372</v>
      </c>
      <c r="B123180" s="1" t="s">
        <v>97406</v>
      </c>
      <c r="C123180">
        <v>35.071646000000001</v>
      </c>
      <c r="D123180">
        <v>135.951245</v>
      </c>
    </row>
    <row r="123181" spans="1:4" x14ac:dyDescent="0.4">
      <c r="A123181" s="1" t="s">
        <v>97372</v>
      </c>
      <c r="B123181" s="1" t="s">
        <v>70211</v>
      </c>
      <c r="C123181">
        <v>35.053373000000001</v>
      </c>
      <c r="D123181">
        <v>135.96742499999999</v>
      </c>
    </row>
    <row r="123182" spans="1:4" x14ac:dyDescent="0.4">
      <c r="A123182" s="1" t="s">
        <v>97372</v>
      </c>
      <c r="B123182" s="1" t="s">
        <v>97407</v>
      </c>
      <c r="C123182">
        <v>35.055661000000001</v>
      </c>
      <c r="D123182">
        <v>135.99672899999999</v>
      </c>
    </row>
    <row r="123183" spans="1:4" x14ac:dyDescent="0.4">
      <c r="A123183" s="1" t="s">
        <v>97372</v>
      </c>
      <c r="B123183" s="1" t="s">
        <v>97408</v>
      </c>
      <c r="C123183">
        <v>35.057865999999997</v>
      </c>
      <c r="D123183">
        <v>135.99466899999999</v>
      </c>
    </row>
    <row r="123184" spans="1:4" x14ac:dyDescent="0.4">
      <c r="A123184" s="1" t="s">
        <v>97372</v>
      </c>
      <c r="B123184" s="1" t="s">
        <v>97409</v>
      </c>
      <c r="C123184">
        <v>35.059866</v>
      </c>
      <c r="D123184">
        <v>135.99659800000001</v>
      </c>
    </row>
    <row r="123185" spans="1:4" x14ac:dyDescent="0.4">
      <c r="A123185" s="1" t="s">
        <v>97372</v>
      </c>
      <c r="B123185" s="1" t="s">
        <v>97410</v>
      </c>
      <c r="C123185">
        <v>35.059998999999998</v>
      </c>
      <c r="D123185">
        <v>136.00036600000001</v>
      </c>
    </row>
    <row r="123186" spans="1:4" x14ac:dyDescent="0.4">
      <c r="A123186" s="1" t="s">
        <v>97372</v>
      </c>
      <c r="B123186" s="1" t="s">
        <v>97411</v>
      </c>
      <c r="C123186">
        <v>35.056862000000002</v>
      </c>
      <c r="D123186">
        <v>136.00238999999999</v>
      </c>
    </row>
    <row r="123187" spans="1:4" x14ac:dyDescent="0.4">
      <c r="A123187" s="1" t="s">
        <v>97372</v>
      </c>
      <c r="B123187" s="1" t="s">
        <v>97412</v>
      </c>
      <c r="C123187">
        <v>35.054735000000001</v>
      </c>
      <c r="D123187">
        <v>135.99949100000001</v>
      </c>
    </row>
    <row r="123188" spans="1:4" x14ac:dyDescent="0.4">
      <c r="A123188" s="1" t="s">
        <v>97372</v>
      </c>
      <c r="B123188" s="1" t="s">
        <v>97413</v>
      </c>
      <c r="C123188">
        <v>35.053238</v>
      </c>
      <c r="D123188">
        <v>136.00036900000001</v>
      </c>
    </row>
    <row r="123189" spans="1:4" x14ac:dyDescent="0.4">
      <c r="A123189" s="1" t="s">
        <v>97372</v>
      </c>
      <c r="B123189" s="1" t="s">
        <v>97414</v>
      </c>
      <c r="C123189">
        <v>35.054397999999999</v>
      </c>
      <c r="D123189">
        <v>136.00192000000001</v>
      </c>
    </row>
    <row r="123190" spans="1:4" x14ac:dyDescent="0.4">
      <c r="A123190" s="1" t="s">
        <v>97415</v>
      </c>
      <c r="B123190" s="1" t="s">
        <v>97416</v>
      </c>
      <c r="C123190">
        <v>34.967196999999999</v>
      </c>
      <c r="D123190">
        <v>136.02611300000001</v>
      </c>
    </row>
    <row r="123191" spans="1:4" x14ac:dyDescent="0.4">
      <c r="A123191" s="1" t="s">
        <v>97415</v>
      </c>
      <c r="B123191" s="1" t="s">
        <v>46317</v>
      </c>
      <c r="C123191">
        <v>35.014443999999997</v>
      </c>
      <c r="D123191">
        <v>136.00206700000001</v>
      </c>
    </row>
    <row r="123192" spans="1:4" x14ac:dyDescent="0.4">
      <c r="A123192" s="1" t="s">
        <v>97415</v>
      </c>
      <c r="B123192" s="1" t="s">
        <v>26754</v>
      </c>
      <c r="C123192">
        <v>35.02225</v>
      </c>
      <c r="D123192">
        <v>135.999011</v>
      </c>
    </row>
    <row r="123193" spans="1:4" x14ac:dyDescent="0.4">
      <c r="A123193" s="1" t="s">
        <v>97415</v>
      </c>
      <c r="B123193" s="1" t="s">
        <v>26774</v>
      </c>
      <c r="C123193">
        <v>35.021222999999999</v>
      </c>
      <c r="D123193">
        <v>136.00085899999999</v>
      </c>
    </row>
    <row r="123194" spans="1:4" x14ac:dyDescent="0.4">
      <c r="A123194" s="1" t="s">
        <v>97415</v>
      </c>
      <c r="B123194" s="1" t="s">
        <v>26759</v>
      </c>
      <c r="C123194">
        <v>35.020094999999998</v>
      </c>
      <c r="D123194">
        <v>136.003648</v>
      </c>
    </row>
    <row r="123195" spans="1:4" x14ac:dyDescent="0.4">
      <c r="A123195" s="1" t="s">
        <v>97415</v>
      </c>
      <c r="B123195" s="1" t="s">
        <v>97417</v>
      </c>
      <c r="C123195">
        <v>35.018279999999997</v>
      </c>
      <c r="D123195">
        <v>136.00119799999999</v>
      </c>
    </row>
    <row r="123196" spans="1:4" x14ac:dyDescent="0.4">
      <c r="A123196" s="1" t="s">
        <v>97415</v>
      </c>
      <c r="B123196" s="1" t="s">
        <v>97418</v>
      </c>
      <c r="C123196">
        <v>35.018192999999997</v>
      </c>
      <c r="D123196">
        <v>135.99772300000001</v>
      </c>
    </row>
    <row r="123197" spans="1:4" x14ac:dyDescent="0.4">
      <c r="A123197" s="1" t="s">
        <v>97415</v>
      </c>
      <c r="B123197" s="1" t="s">
        <v>97419</v>
      </c>
      <c r="C123197">
        <v>35.019920999999997</v>
      </c>
      <c r="D123197">
        <v>135.996578</v>
      </c>
    </row>
    <row r="123198" spans="1:4" x14ac:dyDescent="0.4">
      <c r="A123198" s="1" t="s">
        <v>97415</v>
      </c>
      <c r="B123198" s="1" t="s">
        <v>97420</v>
      </c>
      <c r="C123198">
        <v>35.021109000000003</v>
      </c>
      <c r="D123198">
        <v>135.99519000000001</v>
      </c>
    </row>
    <row r="123199" spans="1:4" x14ac:dyDescent="0.4">
      <c r="A123199" s="1" t="s">
        <v>97415</v>
      </c>
      <c r="B123199" s="1" t="s">
        <v>97421</v>
      </c>
      <c r="C123199">
        <v>35.023072999999997</v>
      </c>
      <c r="D123199">
        <v>135.99671599999999</v>
      </c>
    </row>
    <row r="123200" spans="1:4" x14ac:dyDescent="0.4">
      <c r="A123200" s="1" t="s">
        <v>97415</v>
      </c>
      <c r="B123200" s="1" t="s">
        <v>97422</v>
      </c>
      <c r="C123200">
        <v>35.025579999999998</v>
      </c>
      <c r="D123200">
        <v>136.03294199999999</v>
      </c>
    </row>
    <row r="123201" spans="1:4" x14ac:dyDescent="0.4">
      <c r="A123201" s="1" t="s">
        <v>97415</v>
      </c>
      <c r="B123201" s="1" t="s">
        <v>40252</v>
      </c>
      <c r="C123201">
        <v>34.982069000000003</v>
      </c>
      <c r="D123201">
        <v>136.03531799999999</v>
      </c>
    </row>
    <row r="123202" spans="1:4" x14ac:dyDescent="0.4">
      <c r="A123202" s="1" t="s">
        <v>97415</v>
      </c>
      <c r="B123202" s="1" t="s">
        <v>27489</v>
      </c>
      <c r="C123202">
        <v>35.031111000000003</v>
      </c>
      <c r="D123202">
        <v>136.002702</v>
      </c>
    </row>
    <row r="123203" spans="1:4" x14ac:dyDescent="0.4">
      <c r="A123203" s="1" t="s">
        <v>97415</v>
      </c>
      <c r="B123203" s="1" t="s">
        <v>27476</v>
      </c>
      <c r="C123203">
        <v>35.032446999999998</v>
      </c>
      <c r="D123203">
        <v>136.001138</v>
      </c>
    </row>
    <row r="123204" spans="1:4" x14ac:dyDescent="0.4">
      <c r="A123204" s="1" t="s">
        <v>97415</v>
      </c>
      <c r="B123204" s="1" t="s">
        <v>27425</v>
      </c>
      <c r="C123204">
        <v>35.034875999999997</v>
      </c>
      <c r="D123204">
        <v>136.003477</v>
      </c>
    </row>
    <row r="123205" spans="1:4" x14ac:dyDescent="0.4">
      <c r="A123205" s="1" t="s">
        <v>97415</v>
      </c>
      <c r="B123205" s="1" t="s">
        <v>97423</v>
      </c>
      <c r="C123205">
        <v>35.033166999999999</v>
      </c>
      <c r="D123205">
        <v>136.00516099999999</v>
      </c>
    </row>
    <row r="123206" spans="1:4" x14ac:dyDescent="0.4">
      <c r="A123206" s="1" t="s">
        <v>97415</v>
      </c>
      <c r="B123206" s="1" t="s">
        <v>97424</v>
      </c>
      <c r="C123206">
        <v>35.032156999999998</v>
      </c>
      <c r="D123206">
        <v>136.00841</v>
      </c>
    </row>
    <row r="123207" spans="1:4" x14ac:dyDescent="0.4">
      <c r="A123207" s="1" t="s">
        <v>97415</v>
      </c>
      <c r="B123207" s="1" t="s">
        <v>97425</v>
      </c>
      <c r="C123207">
        <v>35.030836999999998</v>
      </c>
      <c r="D123207">
        <v>136.005461</v>
      </c>
    </row>
    <row r="123208" spans="1:4" x14ac:dyDescent="0.4">
      <c r="A123208" s="1" t="s">
        <v>97415</v>
      </c>
      <c r="B123208" s="1" t="s">
        <v>97426</v>
      </c>
      <c r="C123208">
        <v>35.028689</v>
      </c>
      <c r="D123208">
        <v>136.00640799999999</v>
      </c>
    </row>
    <row r="123209" spans="1:4" x14ac:dyDescent="0.4">
      <c r="A123209" s="1" t="s">
        <v>97415</v>
      </c>
      <c r="B123209" s="1" t="s">
        <v>28222</v>
      </c>
      <c r="C123209">
        <v>35.013092</v>
      </c>
      <c r="D123209">
        <v>135.97835499999999</v>
      </c>
    </row>
    <row r="123210" spans="1:4" x14ac:dyDescent="0.4">
      <c r="A123210" s="1" t="s">
        <v>97415</v>
      </c>
      <c r="B123210" s="1" t="s">
        <v>97427</v>
      </c>
      <c r="C123210">
        <v>35.016359000000001</v>
      </c>
      <c r="D123210">
        <v>135.972498</v>
      </c>
    </row>
    <row r="123211" spans="1:4" x14ac:dyDescent="0.4">
      <c r="A123211" s="1" t="s">
        <v>97415</v>
      </c>
      <c r="B123211" s="1" t="s">
        <v>97428</v>
      </c>
      <c r="C123211">
        <v>35.025835000000001</v>
      </c>
      <c r="D123211">
        <v>135.97670400000001</v>
      </c>
    </row>
    <row r="123212" spans="1:4" x14ac:dyDescent="0.4">
      <c r="A123212" s="1" t="s">
        <v>97415</v>
      </c>
      <c r="B123212" s="1" t="s">
        <v>97429</v>
      </c>
      <c r="C123212">
        <v>35.024298999999999</v>
      </c>
      <c r="D123212">
        <v>135.97894199999999</v>
      </c>
    </row>
    <row r="123213" spans="1:4" x14ac:dyDescent="0.4">
      <c r="A123213" s="1" t="s">
        <v>97415</v>
      </c>
      <c r="B123213" s="1" t="s">
        <v>97430</v>
      </c>
      <c r="C123213">
        <v>35.022022999999997</v>
      </c>
      <c r="D123213">
        <v>135.977904</v>
      </c>
    </row>
    <row r="123214" spans="1:4" x14ac:dyDescent="0.4">
      <c r="A123214" s="1" t="s">
        <v>97415</v>
      </c>
      <c r="B123214" s="1" t="s">
        <v>97431</v>
      </c>
      <c r="C123214">
        <v>35.023299000000002</v>
      </c>
      <c r="D123214">
        <v>135.97526500000001</v>
      </c>
    </row>
    <row r="123215" spans="1:4" x14ac:dyDescent="0.4">
      <c r="A123215" s="1" t="s">
        <v>97415</v>
      </c>
      <c r="B123215" s="1" t="s">
        <v>97432</v>
      </c>
      <c r="C123215">
        <v>35.024363000000001</v>
      </c>
      <c r="D123215">
        <v>135.97261700000001</v>
      </c>
    </row>
    <row r="123216" spans="1:4" x14ac:dyDescent="0.4">
      <c r="A123216" s="1" t="s">
        <v>97415</v>
      </c>
      <c r="B123216" s="1" t="s">
        <v>97433</v>
      </c>
      <c r="C123216">
        <v>35.022354999999997</v>
      </c>
      <c r="D123216">
        <v>135.97026700000001</v>
      </c>
    </row>
    <row r="123217" spans="1:4" x14ac:dyDescent="0.4">
      <c r="A123217" s="1" t="s">
        <v>97415</v>
      </c>
      <c r="B123217" s="1" t="s">
        <v>97434</v>
      </c>
      <c r="C123217">
        <v>35.021313999999997</v>
      </c>
      <c r="D123217">
        <v>135.972871</v>
      </c>
    </row>
    <row r="123218" spans="1:4" x14ac:dyDescent="0.4">
      <c r="A123218" s="1" t="s">
        <v>97415</v>
      </c>
      <c r="B123218" s="1" t="s">
        <v>97435</v>
      </c>
      <c r="C123218">
        <v>35.019801999999999</v>
      </c>
      <c r="D123218">
        <v>135.97209799999999</v>
      </c>
    </row>
    <row r="123219" spans="1:4" x14ac:dyDescent="0.4">
      <c r="A123219" s="1" t="s">
        <v>97415</v>
      </c>
      <c r="B123219" s="1" t="s">
        <v>97436</v>
      </c>
      <c r="C123219">
        <v>35.019297000000002</v>
      </c>
      <c r="D123219">
        <v>135.97493700000001</v>
      </c>
    </row>
    <row r="123220" spans="1:4" x14ac:dyDescent="0.4">
      <c r="A123220" s="1" t="s">
        <v>97415</v>
      </c>
      <c r="B123220" s="1" t="s">
        <v>28852</v>
      </c>
      <c r="C123220">
        <v>35.018766999999997</v>
      </c>
      <c r="D123220">
        <v>136.01389</v>
      </c>
    </row>
    <row r="123221" spans="1:4" x14ac:dyDescent="0.4">
      <c r="A123221" s="1" t="s">
        <v>97415</v>
      </c>
      <c r="B123221" s="1" t="s">
        <v>97437</v>
      </c>
      <c r="C123221">
        <v>35.033265</v>
      </c>
      <c r="D123221">
        <v>135.97211799999999</v>
      </c>
    </row>
    <row r="123222" spans="1:4" x14ac:dyDescent="0.4">
      <c r="A123222" s="1" t="s">
        <v>97415</v>
      </c>
      <c r="B123222" s="1" t="s">
        <v>97438</v>
      </c>
      <c r="C123222">
        <v>35.005467000000003</v>
      </c>
      <c r="D123222">
        <v>136.011785</v>
      </c>
    </row>
    <row r="123223" spans="1:4" x14ac:dyDescent="0.4">
      <c r="A123223" s="1" t="s">
        <v>97415</v>
      </c>
      <c r="B123223" s="1" t="s">
        <v>97439</v>
      </c>
      <c r="C123223">
        <v>35.025156000000003</v>
      </c>
      <c r="D123223">
        <v>135.99165600000001</v>
      </c>
    </row>
    <row r="123224" spans="1:4" x14ac:dyDescent="0.4">
      <c r="A123224" s="1" t="s">
        <v>97415</v>
      </c>
      <c r="B123224" s="1" t="s">
        <v>97440</v>
      </c>
      <c r="C123224">
        <v>35.032918000000002</v>
      </c>
      <c r="D123224">
        <v>135.97662800000001</v>
      </c>
    </row>
    <row r="123225" spans="1:4" x14ac:dyDescent="0.4">
      <c r="A123225" s="1" t="s">
        <v>97415</v>
      </c>
      <c r="B123225" s="1" t="s">
        <v>25327</v>
      </c>
      <c r="C123225">
        <v>35.017384</v>
      </c>
      <c r="D123225">
        <v>135.99112400000001</v>
      </c>
    </row>
    <row r="123226" spans="1:4" x14ac:dyDescent="0.4">
      <c r="A123226" s="1" t="s">
        <v>97415</v>
      </c>
      <c r="B123226" s="1" t="s">
        <v>33497</v>
      </c>
      <c r="C123226">
        <v>34.963945000000002</v>
      </c>
      <c r="D123226">
        <v>136.050769</v>
      </c>
    </row>
    <row r="123227" spans="1:4" x14ac:dyDescent="0.4">
      <c r="A123227" s="1" t="s">
        <v>97415</v>
      </c>
      <c r="B123227" s="1" t="s">
        <v>97441</v>
      </c>
      <c r="C123227">
        <v>35.043514000000002</v>
      </c>
      <c r="D123227">
        <v>135.97205099999999</v>
      </c>
    </row>
    <row r="123228" spans="1:4" x14ac:dyDescent="0.4">
      <c r="A123228" s="1" t="s">
        <v>97415</v>
      </c>
      <c r="B123228" s="1" t="s">
        <v>97442</v>
      </c>
      <c r="C123228">
        <v>35.036620999999997</v>
      </c>
      <c r="D123228">
        <v>135.96844300000001</v>
      </c>
    </row>
    <row r="123229" spans="1:4" x14ac:dyDescent="0.4">
      <c r="A123229" s="1" t="s">
        <v>97415</v>
      </c>
      <c r="B123229" s="1" t="s">
        <v>97443</v>
      </c>
      <c r="C123229">
        <v>35.034714999999998</v>
      </c>
      <c r="D123229">
        <v>135.96811299999999</v>
      </c>
    </row>
    <row r="123230" spans="1:4" x14ac:dyDescent="0.4">
      <c r="A123230" s="1" t="s">
        <v>97415</v>
      </c>
      <c r="B123230" s="1" t="s">
        <v>97444</v>
      </c>
      <c r="C123230">
        <v>35.037244000000001</v>
      </c>
      <c r="D123230">
        <v>135.96349699999999</v>
      </c>
    </row>
    <row r="123231" spans="1:4" x14ac:dyDescent="0.4">
      <c r="A123231" s="1" t="s">
        <v>97415</v>
      </c>
      <c r="B123231" s="1" t="s">
        <v>97445</v>
      </c>
      <c r="C123231">
        <v>35.038446999999998</v>
      </c>
      <c r="D123231">
        <v>135.965551</v>
      </c>
    </row>
    <row r="123232" spans="1:4" x14ac:dyDescent="0.4">
      <c r="A123232" s="1" t="s">
        <v>97415</v>
      </c>
      <c r="B123232" s="1" t="s">
        <v>97446</v>
      </c>
      <c r="C123232">
        <v>35.003768000000001</v>
      </c>
      <c r="D123232">
        <v>135.99872999999999</v>
      </c>
    </row>
    <row r="123233" spans="1:4" x14ac:dyDescent="0.4">
      <c r="A123233" s="1" t="s">
        <v>97415</v>
      </c>
      <c r="B123233" s="1" t="s">
        <v>97447</v>
      </c>
      <c r="C123233">
        <v>35.028205</v>
      </c>
      <c r="D123233">
        <v>135.98362299999999</v>
      </c>
    </row>
    <row r="123234" spans="1:4" x14ac:dyDescent="0.4">
      <c r="A123234" s="1" t="s">
        <v>97415</v>
      </c>
      <c r="B123234" s="1" t="s">
        <v>41122</v>
      </c>
      <c r="C123234">
        <v>35.046709</v>
      </c>
      <c r="D123234">
        <v>135.96350100000001</v>
      </c>
    </row>
    <row r="123235" spans="1:4" x14ac:dyDescent="0.4">
      <c r="A123235" s="1" t="s">
        <v>97415</v>
      </c>
      <c r="B123235" s="1" t="s">
        <v>33790</v>
      </c>
      <c r="C123235">
        <v>35.032755000000002</v>
      </c>
      <c r="D123235">
        <v>136.014554</v>
      </c>
    </row>
    <row r="123236" spans="1:4" x14ac:dyDescent="0.4">
      <c r="A123236" s="1" t="s">
        <v>97415</v>
      </c>
      <c r="B123236" s="1" t="s">
        <v>32817</v>
      </c>
      <c r="C123236">
        <v>35.039233000000003</v>
      </c>
      <c r="D123236">
        <v>136.016074</v>
      </c>
    </row>
    <row r="123237" spans="1:4" x14ac:dyDescent="0.4">
      <c r="A123237" s="1" t="s">
        <v>97415</v>
      </c>
      <c r="B123237" s="1" t="s">
        <v>97448</v>
      </c>
      <c r="C123237">
        <v>35.042712000000002</v>
      </c>
      <c r="D123237">
        <v>136.006846</v>
      </c>
    </row>
    <row r="123238" spans="1:4" x14ac:dyDescent="0.4">
      <c r="A123238" s="1" t="s">
        <v>97415</v>
      </c>
      <c r="B123238" s="1" t="s">
        <v>97449</v>
      </c>
      <c r="C123238">
        <v>35.025987000000001</v>
      </c>
      <c r="D123238">
        <v>136.00335100000001</v>
      </c>
    </row>
    <row r="123239" spans="1:4" x14ac:dyDescent="0.4">
      <c r="A123239" s="1" t="s">
        <v>97415</v>
      </c>
      <c r="B123239" s="1" t="s">
        <v>97450</v>
      </c>
      <c r="C123239">
        <v>35.023564</v>
      </c>
      <c r="D123239">
        <v>136.001767</v>
      </c>
    </row>
    <row r="123240" spans="1:4" x14ac:dyDescent="0.4">
      <c r="A123240" s="1" t="s">
        <v>97415</v>
      </c>
      <c r="B123240" s="1" t="s">
        <v>97451</v>
      </c>
      <c r="C123240">
        <v>35.026077000000001</v>
      </c>
      <c r="D123240">
        <v>136.000472</v>
      </c>
    </row>
    <row r="123241" spans="1:4" x14ac:dyDescent="0.4">
      <c r="A123241" s="1" t="s">
        <v>97415</v>
      </c>
      <c r="B123241" s="1" t="s">
        <v>97452</v>
      </c>
      <c r="C123241">
        <v>35.026136000000001</v>
      </c>
      <c r="D123241">
        <v>135.99826200000001</v>
      </c>
    </row>
    <row r="123242" spans="1:4" x14ac:dyDescent="0.4">
      <c r="A123242" s="1" t="s">
        <v>97415</v>
      </c>
      <c r="B123242" s="1" t="s">
        <v>97453</v>
      </c>
      <c r="C123242">
        <v>35.026046000000001</v>
      </c>
      <c r="D123242">
        <v>135.99614700000001</v>
      </c>
    </row>
    <row r="123243" spans="1:4" x14ac:dyDescent="0.4">
      <c r="A123243" s="1" t="s">
        <v>97415</v>
      </c>
      <c r="B123243" s="1" t="s">
        <v>97454</v>
      </c>
      <c r="C123243">
        <v>35.029242000000004</v>
      </c>
      <c r="D123243">
        <v>135.998502</v>
      </c>
    </row>
    <row r="123244" spans="1:4" x14ac:dyDescent="0.4">
      <c r="A123244" s="1" t="s">
        <v>97415</v>
      </c>
      <c r="B123244" s="1" t="s">
        <v>97455</v>
      </c>
      <c r="C123244">
        <v>35.028717</v>
      </c>
      <c r="D123244">
        <v>136.00079700000001</v>
      </c>
    </row>
    <row r="123245" spans="1:4" x14ac:dyDescent="0.4">
      <c r="A123245" s="1" t="s">
        <v>97415</v>
      </c>
      <c r="B123245" s="1" t="s">
        <v>97456</v>
      </c>
      <c r="C123245">
        <v>35.028300999999999</v>
      </c>
      <c r="D123245">
        <v>136.00360699999999</v>
      </c>
    </row>
    <row r="123246" spans="1:4" x14ac:dyDescent="0.4">
      <c r="A123246" s="1" t="s">
        <v>97415</v>
      </c>
      <c r="B123246" s="1" t="s">
        <v>56649</v>
      </c>
      <c r="C123246">
        <v>35.027527999999997</v>
      </c>
      <c r="D123246">
        <v>135.975785</v>
      </c>
    </row>
    <row r="123247" spans="1:4" x14ac:dyDescent="0.4">
      <c r="A123247" s="1" t="s">
        <v>97415</v>
      </c>
      <c r="B123247" s="1" t="s">
        <v>56603</v>
      </c>
      <c r="C123247">
        <v>35.025838</v>
      </c>
      <c r="D123247">
        <v>135.970327</v>
      </c>
    </row>
    <row r="123248" spans="1:4" x14ac:dyDescent="0.4">
      <c r="A123248" s="1" t="s">
        <v>97415</v>
      </c>
      <c r="B123248" s="1" t="s">
        <v>57838</v>
      </c>
      <c r="C123248">
        <v>35.029131</v>
      </c>
      <c r="D123248">
        <v>135.97364400000001</v>
      </c>
    </row>
    <row r="123249" spans="1:4" x14ac:dyDescent="0.4">
      <c r="A123249" s="1" t="s">
        <v>97415</v>
      </c>
      <c r="B123249" s="1" t="s">
        <v>42040</v>
      </c>
      <c r="C123249">
        <v>35.035380000000004</v>
      </c>
      <c r="D123249">
        <v>135.98835500000001</v>
      </c>
    </row>
    <row r="123250" spans="1:4" x14ac:dyDescent="0.4">
      <c r="A123250" s="1" t="s">
        <v>97415</v>
      </c>
      <c r="B123250" s="1" t="s">
        <v>97457</v>
      </c>
      <c r="C123250">
        <v>35.033107000000001</v>
      </c>
      <c r="D123250">
        <v>135.99603500000001</v>
      </c>
    </row>
    <row r="123251" spans="1:4" x14ac:dyDescent="0.4">
      <c r="A123251" s="1" t="s">
        <v>97415</v>
      </c>
      <c r="B123251" s="1" t="s">
        <v>26112</v>
      </c>
      <c r="C123251">
        <v>35.033737000000002</v>
      </c>
      <c r="D123251">
        <v>136.023731</v>
      </c>
    </row>
    <row r="123252" spans="1:4" x14ac:dyDescent="0.4">
      <c r="A123252" s="1" t="s">
        <v>97415</v>
      </c>
      <c r="B123252" s="1" t="s">
        <v>97458</v>
      </c>
      <c r="C123252">
        <v>34.989275999999997</v>
      </c>
      <c r="D123252">
        <v>136.03847300000001</v>
      </c>
    </row>
    <row r="123253" spans="1:4" x14ac:dyDescent="0.4">
      <c r="A123253" s="1" t="s">
        <v>97415</v>
      </c>
      <c r="B123253" s="1" t="s">
        <v>97459</v>
      </c>
      <c r="C123253">
        <v>35.044544000000002</v>
      </c>
      <c r="D123253">
        <v>135.97672</v>
      </c>
    </row>
    <row r="123254" spans="1:4" x14ac:dyDescent="0.4">
      <c r="A123254" s="1" t="s">
        <v>97415</v>
      </c>
      <c r="B123254" s="1" t="s">
        <v>97460</v>
      </c>
      <c r="C123254">
        <v>35.038091000000001</v>
      </c>
      <c r="D123254">
        <v>135.98405399999999</v>
      </c>
    </row>
    <row r="123255" spans="1:4" x14ac:dyDescent="0.4">
      <c r="A123255" s="1" t="s">
        <v>97415</v>
      </c>
      <c r="B123255" s="1" t="s">
        <v>97461</v>
      </c>
      <c r="C123255">
        <v>35.036577000000001</v>
      </c>
      <c r="D123255">
        <v>135.982743</v>
      </c>
    </row>
    <row r="123256" spans="1:4" x14ac:dyDescent="0.4">
      <c r="A123256" s="1" t="s">
        <v>97415</v>
      </c>
      <c r="B123256" s="1" t="s">
        <v>97462</v>
      </c>
      <c r="C123256">
        <v>35.035227999999996</v>
      </c>
      <c r="D123256">
        <v>135.980963</v>
      </c>
    </row>
    <row r="123257" spans="1:4" x14ac:dyDescent="0.4">
      <c r="A123257" s="1" t="s">
        <v>97415</v>
      </c>
      <c r="B123257" s="1" t="s">
        <v>97463</v>
      </c>
      <c r="C123257">
        <v>35.035305999999999</v>
      </c>
      <c r="D123257">
        <v>135.97409099999999</v>
      </c>
    </row>
    <row r="123258" spans="1:4" x14ac:dyDescent="0.4">
      <c r="A123258" s="1" t="s">
        <v>97415</v>
      </c>
      <c r="B123258" s="1" t="s">
        <v>97464</v>
      </c>
      <c r="C123258">
        <v>35.037806000000003</v>
      </c>
      <c r="D123258">
        <v>135.97561200000001</v>
      </c>
    </row>
    <row r="123259" spans="1:4" x14ac:dyDescent="0.4">
      <c r="A123259" s="1" t="s">
        <v>97415</v>
      </c>
      <c r="B123259" s="1" t="s">
        <v>97465</v>
      </c>
      <c r="C123259">
        <v>35.03669</v>
      </c>
      <c r="D123259">
        <v>135.97742600000001</v>
      </c>
    </row>
    <row r="123260" spans="1:4" x14ac:dyDescent="0.4">
      <c r="A123260" s="1" t="s">
        <v>97415</v>
      </c>
      <c r="B123260" s="1" t="s">
        <v>97466</v>
      </c>
      <c r="C123260">
        <v>35.039288999999997</v>
      </c>
      <c r="D123260">
        <v>135.98004</v>
      </c>
    </row>
    <row r="123261" spans="1:4" x14ac:dyDescent="0.4">
      <c r="A123261" s="1" t="s">
        <v>97415</v>
      </c>
      <c r="B123261" s="1" t="s">
        <v>97467</v>
      </c>
      <c r="C123261">
        <v>35.040520000000001</v>
      </c>
      <c r="D123261">
        <v>135.977574</v>
      </c>
    </row>
    <row r="123262" spans="1:4" x14ac:dyDescent="0.4">
      <c r="A123262" s="1" t="s">
        <v>97415</v>
      </c>
      <c r="B123262" s="1" t="s">
        <v>97468</v>
      </c>
      <c r="C123262">
        <v>35.042878000000002</v>
      </c>
      <c r="D123262">
        <v>135.97971999999999</v>
      </c>
    </row>
    <row r="123263" spans="1:4" x14ac:dyDescent="0.4">
      <c r="A123263" s="1" t="s">
        <v>97415</v>
      </c>
      <c r="B123263" s="1" t="s">
        <v>97469</v>
      </c>
      <c r="C123263">
        <v>35.020404999999997</v>
      </c>
      <c r="D123263">
        <v>135.98339799999999</v>
      </c>
    </row>
    <row r="123264" spans="1:4" x14ac:dyDescent="0.4">
      <c r="A123264" s="1" t="s">
        <v>97415</v>
      </c>
      <c r="B123264" s="1" t="s">
        <v>74632</v>
      </c>
      <c r="C123264">
        <v>34.998489999999997</v>
      </c>
      <c r="D123264">
        <v>136.02385100000001</v>
      </c>
    </row>
    <row r="123265" spans="1:4" x14ac:dyDescent="0.4">
      <c r="A123265" s="1" t="s">
        <v>97415</v>
      </c>
      <c r="B123265" s="1" t="s">
        <v>68312</v>
      </c>
      <c r="C123265">
        <v>35.015968999999998</v>
      </c>
      <c r="D123265">
        <v>135.98236199999999</v>
      </c>
    </row>
    <row r="123266" spans="1:4" x14ac:dyDescent="0.4">
      <c r="A123266" s="1" t="s">
        <v>97415</v>
      </c>
      <c r="B123266" s="1" t="s">
        <v>97470</v>
      </c>
      <c r="C123266">
        <v>35.038680999999997</v>
      </c>
      <c r="D123266">
        <v>135.97322399999999</v>
      </c>
    </row>
    <row r="123267" spans="1:4" x14ac:dyDescent="0.4">
      <c r="A123267" s="1" t="s">
        <v>97415</v>
      </c>
      <c r="B123267" s="1" t="s">
        <v>97471</v>
      </c>
      <c r="C123267">
        <v>35.036560999999999</v>
      </c>
      <c r="D123267">
        <v>135.971395</v>
      </c>
    </row>
    <row r="123268" spans="1:4" x14ac:dyDescent="0.4">
      <c r="A123268" s="1" t="s">
        <v>97415</v>
      </c>
      <c r="B123268" s="1" t="s">
        <v>97472</v>
      </c>
      <c r="C123268">
        <v>35.039819999999999</v>
      </c>
      <c r="D123268">
        <v>135.965597</v>
      </c>
    </row>
    <row r="123269" spans="1:4" x14ac:dyDescent="0.4">
      <c r="A123269" s="1" t="s">
        <v>97415</v>
      </c>
      <c r="B123269" s="1" t="s">
        <v>97473</v>
      </c>
      <c r="C123269">
        <v>35.042192</v>
      </c>
      <c r="D123269">
        <v>135.96675099999999</v>
      </c>
    </row>
    <row r="123270" spans="1:4" x14ac:dyDescent="0.4">
      <c r="A123270" s="1" t="s">
        <v>97415</v>
      </c>
      <c r="B123270" s="1" t="s">
        <v>97474</v>
      </c>
      <c r="C123270">
        <v>35.040866999999999</v>
      </c>
      <c r="D123270">
        <v>135.96926199999999</v>
      </c>
    </row>
    <row r="123271" spans="1:4" x14ac:dyDescent="0.4">
      <c r="A123271" s="1" t="s">
        <v>97415</v>
      </c>
      <c r="B123271" s="1" t="s">
        <v>97475</v>
      </c>
      <c r="C123271">
        <v>35.039771999999999</v>
      </c>
      <c r="D123271">
        <v>135.97129799999999</v>
      </c>
    </row>
    <row r="123272" spans="1:4" x14ac:dyDescent="0.4">
      <c r="A123272" s="1" t="s">
        <v>97415</v>
      </c>
      <c r="B123272" s="1" t="s">
        <v>52651</v>
      </c>
      <c r="C123272">
        <v>35.017541999999999</v>
      </c>
      <c r="D123272">
        <v>136.03120899999999</v>
      </c>
    </row>
    <row r="123273" spans="1:4" x14ac:dyDescent="0.4">
      <c r="A123273" s="1" t="s">
        <v>97476</v>
      </c>
      <c r="B123273" s="1" t="s">
        <v>97477</v>
      </c>
      <c r="C123273">
        <v>34.878962999999999</v>
      </c>
      <c r="D123273">
        <v>136.25821999999999</v>
      </c>
    </row>
    <row r="123274" spans="1:4" x14ac:dyDescent="0.4">
      <c r="A123274" s="1" t="s">
        <v>97476</v>
      </c>
      <c r="B123274" s="1" t="s">
        <v>97478</v>
      </c>
      <c r="C123274">
        <v>34.886940000000003</v>
      </c>
      <c r="D123274">
        <v>136.282792</v>
      </c>
    </row>
    <row r="123275" spans="1:4" x14ac:dyDescent="0.4">
      <c r="A123275" s="1" t="s">
        <v>97476</v>
      </c>
      <c r="B123275" s="1" t="s">
        <v>97479</v>
      </c>
      <c r="C123275">
        <v>34.930241000000002</v>
      </c>
      <c r="D123275">
        <v>136.25153299999999</v>
      </c>
    </row>
    <row r="123276" spans="1:4" x14ac:dyDescent="0.4">
      <c r="A123276" s="1" t="s">
        <v>97476</v>
      </c>
      <c r="B123276" s="1" t="s">
        <v>97480</v>
      </c>
      <c r="C123276">
        <v>34.892547999999998</v>
      </c>
      <c r="D123276">
        <v>136.232707</v>
      </c>
    </row>
    <row r="123277" spans="1:4" x14ac:dyDescent="0.4">
      <c r="A123277" s="1" t="s">
        <v>97476</v>
      </c>
      <c r="B123277" s="1" t="s">
        <v>97481</v>
      </c>
      <c r="C123277">
        <v>34.904680999999997</v>
      </c>
      <c r="D123277">
        <v>136.23468800000001</v>
      </c>
    </row>
    <row r="123278" spans="1:4" x14ac:dyDescent="0.4">
      <c r="A123278" s="1" t="s">
        <v>97476</v>
      </c>
      <c r="B123278" s="1" t="s">
        <v>97482</v>
      </c>
      <c r="C123278">
        <v>34.903326999999997</v>
      </c>
      <c r="D123278">
        <v>136.21044499999999</v>
      </c>
    </row>
    <row r="123279" spans="1:4" x14ac:dyDescent="0.4">
      <c r="A123279" s="1" t="s">
        <v>97476</v>
      </c>
      <c r="B123279" s="1" t="s">
        <v>97483</v>
      </c>
      <c r="C123279">
        <v>34.914937999999999</v>
      </c>
      <c r="D123279">
        <v>136.258332</v>
      </c>
    </row>
    <row r="123280" spans="1:4" x14ac:dyDescent="0.4">
      <c r="A123280" s="1" t="s">
        <v>97476</v>
      </c>
      <c r="B123280" s="1" t="s">
        <v>97484</v>
      </c>
      <c r="C123280">
        <v>34.912211999999997</v>
      </c>
      <c r="D123280">
        <v>136.232133</v>
      </c>
    </row>
    <row r="123281" spans="1:4" x14ac:dyDescent="0.4">
      <c r="A123281" s="1" t="s">
        <v>97476</v>
      </c>
      <c r="B123281" s="1" t="s">
        <v>97485</v>
      </c>
      <c r="C123281">
        <v>34.927036000000001</v>
      </c>
      <c r="D123281">
        <v>136.197079</v>
      </c>
    </row>
    <row r="123282" spans="1:4" x14ac:dyDescent="0.4">
      <c r="A123282" s="1" t="s">
        <v>97476</v>
      </c>
      <c r="B123282" s="1" t="s">
        <v>97486</v>
      </c>
      <c r="C123282">
        <v>34.896380999999998</v>
      </c>
      <c r="D123282">
        <v>136.233892</v>
      </c>
    </row>
    <row r="123283" spans="1:4" x14ac:dyDescent="0.4">
      <c r="A123283" s="1" t="s">
        <v>97476</v>
      </c>
      <c r="B123283" s="1" t="s">
        <v>97487</v>
      </c>
      <c r="C123283">
        <v>34.896140000000003</v>
      </c>
      <c r="D123283">
        <v>136.299218</v>
      </c>
    </row>
    <row r="123284" spans="1:4" x14ac:dyDescent="0.4">
      <c r="A123284" s="1" t="s">
        <v>97476</v>
      </c>
      <c r="B123284" s="1" t="s">
        <v>97488</v>
      </c>
      <c r="C123284">
        <v>34.932887000000001</v>
      </c>
      <c r="D123284">
        <v>136.225122</v>
      </c>
    </row>
    <row r="123285" spans="1:4" x14ac:dyDescent="0.4">
      <c r="A123285" s="1" t="s">
        <v>97476</v>
      </c>
      <c r="B123285" s="1" t="s">
        <v>97489</v>
      </c>
      <c r="C123285">
        <v>34.866162000000003</v>
      </c>
      <c r="D123285">
        <v>136.240578</v>
      </c>
    </row>
    <row r="123286" spans="1:4" x14ac:dyDescent="0.4">
      <c r="A123286" s="1" t="s">
        <v>97476</v>
      </c>
      <c r="B123286" s="1" t="s">
        <v>97490</v>
      </c>
      <c r="C123286">
        <v>34.908137000000004</v>
      </c>
      <c r="D123286">
        <v>136.21696900000001</v>
      </c>
    </row>
    <row r="123287" spans="1:4" x14ac:dyDescent="0.4">
      <c r="A123287" s="1" t="s">
        <v>97476</v>
      </c>
      <c r="B123287" s="1" t="s">
        <v>97491</v>
      </c>
      <c r="C123287">
        <v>34.927137000000002</v>
      </c>
      <c r="D123287">
        <v>136.214539</v>
      </c>
    </row>
    <row r="123288" spans="1:4" x14ac:dyDescent="0.4">
      <c r="A123288" s="1" t="s">
        <v>97476</v>
      </c>
      <c r="B123288" s="1" t="s">
        <v>97492</v>
      </c>
      <c r="C123288">
        <v>34.910040000000002</v>
      </c>
      <c r="D123288">
        <v>136.20460399999999</v>
      </c>
    </row>
    <row r="123289" spans="1:4" x14ac:dyDescent="0.4">
      <c r="A123289" s="1" t="s">
        <v>97476</v>
      </c>
      <c r="B123289" s="1" t="s">
        <v>97493</v>
      </c>
      <c r="C123289">
        <v>34.868096999999999</v>
      </c>
      <c r="D123289">
        <v>136.223996</v>
      </c>
    </row>
    <row r="123290" spans="1:4" x14ac:dyDescent="0.4">
      <c r="A123290" s="1" t="s">
        <v>97476</v>
      </c>
      <c r="B123290" s="1" t="s">
        <v>97494</v>
      </c>
      <c r="C123290">
        <v>34.891894000000001</v>
      </c>
      <c r="D123290">
        <v>136.207368</v>
      </c>
    </row>
    <row r="123291" spans="1:4" x14ac:dyDescent="0.4">
      <c r="A123291" s="1" t="s">
        <v>97476</v>
      </c>
      <c r="B123291" s="1" t="s">
        <v>97495</v>
      </c>
      <c r="C123291">
        <v>34.895162999999997</v>
      </c>
      <c r="D123291">
        <v>136.22502499999999</v>
      </c>
    </row>
    <row r="123292" spans="1:4" x14ac:dyDescent="0.4">
      <c r="A123292" s="1" t="s">
        <v>97476</v>
      </c>
      <c r="B123292" s="1" t="s">
        <v>97496</v>
      </c>
      <c r="C123292">
        <v>34.913868000000001</v>
      </c>
      <c r="D123292">
        <v>136.22374400000001</v>
      </c>
    </row>
    <row r="123293" spans="1:4" x14ac:dyDescent="0.4">
      <c r="A123293" s="1" t="s">
        <v>97476</v>
      </c>
      <c r="B123293" s="1" t="s">
        <v>97497</v>
      </c>
      <c r="C123293">
        <v>34.902439000000001</v>
      </c>
      <c r="D123293">
        <v>136.22483600000001</v>
      </c>
    </row>
    <row r="123294" spans="1:4" x14ac:dyDescent="0.4">
      <c r="A123294" s="1" t="s">
        <v>97476</v>
      </c>
      <c r="B123294" s="1" t="s">
        <v>97498</v>
      </c>
      <c r="C123294">
        <v>34.884768999999999</v>
      </c>
      <c r="D123294">
        <v>136.216114</v>
      </c>
    </row>
    <row r="123295" spans="1:4" x14ac:dyDescent="0.4">
      <c r="A123295" s="1" t="s">
        <v>97476</v>
      </c>
      <c r="B123295" s="1" t="s">
        <v>97499</v>
      </c>
      <c r="C123295">
        <v>34.880457999999997</v>
      </c>
      <c r="D123295">
        <v>136.22759600000001</v>
      </c>
    </row>
    <row r="123296" spans="1:4" x14ac:dyDescent="0.4">
      <c r="A123296" s="1" t="s">
        <v>97476</v>
      </c>
      <c r="B123296" s="1" t="s">
        <v>97500</v>
      </c>
      <c r="C123296">
        <v>34.903424000000001</v>
      </c>
      <c r="D123296">
        <v>136.190268</v>
      </c>
    </row>
    <row r="123297" spans="1:4" x14ac:dyDescent="0.4">
      <c r="A123297" s="1" t="s">
        <v>97476</v>
      </c>
      <c r="B123297" s="1" t="s">
        <v>97501</v>
      </c>
      <c r="C123297">
        <v>34.893366</v>
      </c>
      <c r="D123297">
        <v>136.15051600000001</v>
      </c>
    </row>
    <row r="123298" spans="1:4" x14ac:dyDescent="0.4">
      <c r="A123298" s="1" t="s">
        <v>97476</v>
      </c>
      <c r="B123298" s="1" t="s">
        <v>97502</v>
      </c>
      <c r="C123298">
        <v>34.933829000000003</v>
      </c>
      <c r="D123298">
        <v>136.156283</v>
      </c>
    </row>
    <row r="123299" spans="1:4" x14ac:dyDescent="0.4">
      <c r="A123299" s="1" t="s">
        <v>97476</v>
      </c>
      <c r="B123299" s="1" t="s">
        <v>97503</v>
      </c>
      <c r="C123299">
        <v>34.929197000000002</v>
      </c>
      <c r="D123299">
        <v>136.17963800000001</v>
      </c>
    </row>
    <row r="123300" spans="1:4" x14ac:dyDescent="0.4">
      <c r="A123300" s="1" t="s">
        <v>97476</v>
      </c>
      <c r="B123300" s="1" t="s">
        <v>97504</v>
      </c>
      <c r="C123300">
        <v>34.872343999999998</v>
      </c>
      <c r="D123300">
        <v>136.20818499999999</v>
      </c>
    </row>
    <row r="123301" spans="1:4" x14ac:dyDescent="0.4">
      <c r="A123301" s="1" t="s">
        <v>97476</v>
      </c>
      <c r="B123301" s="1" t="s">
        <v>97505</v>
      </c>
      <c r="C123301">
        <v>34.950144999999999</v>
      </c>
      <c r="D123301">
        <v>136.17767000000001</v>
      </c>
    </row>
    <row r="123302" spans="1:4" x14ac:dyDescent="0.4">
      <c r="A123302" s="1" t="s">
        <v>97476</v>
      </c>
      <c r="B123302" s="1" t="s">
        <v>97506</v>
      </c>
      <c r="C123302">
        <v>34.952418000000002</v>
      </c>
      <c r="D123302">
        <v>136.175117</v>
      </c>
    </row>
    <row r="123303" spans="1:4" x14ac:dyDescent="0.4">
      <c r="A123303" s="1" t="s">
        <v>97476</v>
      </c>
      <c r="B123303" s="1" t="s">
        <v>97507</v>
      </c>
      <c r="C123303">
        <v>34.948835000000003</v>
      </c>
      <c r="D123303">
        <v>136.173359</v>
      </c>
    </row>
    <row r="123304" spans="1:4" x14ac:dyDescent="0.4">
      <c r="A123304" s="1" t="s">
        <v>97476</v>
      </c>
      <c r="B123304" s="1" t="s">
        <v>97508</v>
      </c>
      <c r="C123304">
        <v>34.944045000000003</v>
      </c>
      <c r="D123304">
        <v>136.17404199999999</v>
      </c>
    </row>
    <row r="123305" spans="1:4" x14ac:dyDescent="0.4">
      <c r="A123305" s="1" t="s">
        <v>97476</v>
      </c>
      <c r="B123305" s="1" t="s">
        <v>97509</v>
      </c>
      <c r="C123305">
        <v>34.938682999999997</v>
      </c>
      <c r="D123305">
        <v>136.171209</v>
      </c>
    </row>
    <row r="123306" spans="1:4" x14ac:dyDescent="0.4">
      <c r="A123306" s="1" t="s">
        <v>97476</v>
      </c>
      <c r="B123306" s="1" t="s">
        <v>97510</v>
      </c>
      <c r="C123306">
        <v>34.938101000000003</v>
      </c>
      <c r="D123306">
        <v>136.17851300000001</v>
      </c>
    </row>
    <row r="123307" spans="1:4" x14ac:dyDescent="0.4">
      <c r="A123307" s="1" t="s">
        <v>97476</v>
      </c>
      <c r="B123307" s="1" t="s">
        <v>97511</v>
      </c>
      <c r="C123307">
        <v>34.947595999999997</v>
      </c>
      <c r="D123307">
        <v>136.17833999999999</v>
      </c>
    </row>
    <row r="123308" spans="1:4" x14ac:dyDescent="0.4">
      <c r="A123308" s="1" t="s">
        <v>97476</v>
      </c>
      <c r="B123308" s="1" t="s">
        <v>97512</v>
      </c>
      <c r="C123308">
        <v>34.946711999999998</v>
      </c>
      <c r="D123308">
        <v>136.17651900000001</v>
      </c>
    </row>
    <row r="123309" spans="1:4" x14ac:dyDescent="0.4">
      <c r="A123309" s="1" t="s">
        <v>97476</v>
      </c>
      <c r="B123309" s="1" t="s">
        <v>97513</v>
      </c>
      <c r="C123309">
        <v>34.946579</v>
      </c>
      <c r="D123309">
        <v>136.17514299999999</v>
      </c>
    </row>
    <row r="123310" spans="1:4" x14ac:dyDescent="0.4">
      <c r="A123310" s="1" t="s">
        <v>97476</v>
      </c>
      <c r="B123310" s="1" t="s">
        <v>97514</v>
      </c>
      <c r="C123310">
        <v>34.943666999999998</v>
      </c>
      <c r="D123310">
        <v>136.17784800000001</v>
      </c>
    </row>
    <row r="123311" spans="1:4" x14ac:dyDescent="0.4">
      <c r="A123311" s="1" t="s">
        <v>97476</v>
      </c>
      <c r="B123311" s="1" t="s">
        <v>97515</v>
      </c>
      <c r="C123311">
        <v>34.943728</v>
      </c>
      <c r="D123311">
        <v>136.17670000000001</v>
      </c>
    </row>
    <row r="123312" spans="1:4" x14ac:dyDescent="0.4">
      <c r="A123312" s="1" t="s">
        <v>97476</v>
      </c>
      <c r="B123312" s="1" t="s">
        <v>97516</v>
      </c>
      <c r="C123312">
        <v>34.943592000000002</v>
      </c>
      <c r="D123312">
        <v>136.175465</v>
      </c>
    </row>
    <row r="123313" spans="1:4" x14ac:dyDescent="0.4">
      <c r="A123313" s="1" t="s">
        <v>97476</v>
      </c>
      <c r="B123313" s="1" t="s">
        <v>97517</v>
      </c>
      <c r="C123313">
        <v>34.940651000000003</v>
      </c>
      <c r="D123313">
        <v>136.17712700000001</v>
      </c>
    </row>
    <row r="123314" spans="1:4" x14ac:dyDescent="0.4">
      <c r="A123314" s="1" t="s">
        <v>97476</v>
      </c>
      <c r="B123314" s="1" t="s">
        <v>97518</v>
      </c>
      <c r="C123314">
        <v>34.940871000000001</v>
      </c>
      <c r="D123314">
        <v>136.17576</v>
      </c>
    </row>
    <row r="123315" spans="1:4" x14ac:dyDescent="0.4">
      <c r="A123315" s="1" t="s">
        <v>97476</v>
      </c>
      <c r="B123315" s="1" t="s">
        <v>97519</v>
      </c>
      <c r="C123315">
        <v>34.939472000000002</v>
      </c>
      <c r="D123315">
        <v>136.17433700000001</v>
      </c>
    </row>
    <row r="123316" spans="1:4" x14ac:dyDescent="0.4">
      <c r="A123316" s="1" t="s">
        <v>97476</v>
      </c>
      <c r="B123316" s="1" t="s">
        <v>97520</v>
      </c>
      <c r="C123316">
        <v>34.897841999999997</v>
      </c>
      <c r="D123316">
        <v>136.17503500000001</v>
      </c>
    </row>
    <row r="123317" spans="1:4" x14ac:dyDescent="0.4">
      <c r="A123317" s="1" t="s">
        <v>97476</v>
      </c>
      <c r="B123317" s="1" t="s">
        <v>97521</v>
      </c>
      <c r="C123317">
        <v>34.942222999999998</v>
      </c>
      <c r="D123317">
        <v>136.16265300000001</v>
      </c>
    </row>
    <row r="123318" spans="1:4" x14ac:dyDescent="0.4">
      <c r="A123318" s="1" t="s">
        <v>97476</v>
      </c>
      <c r="B123318" s="1" t="s">
        <v>97522</v>
      </c>
      <c r="C123318">
        <v>34.942762999999999</v>
      </c>
      <c r="D123318">
        <v>136.16349600000001</v>
      </c>
    </row>
    <row r="123319" spans="1:4" x14ac:dyDescent="0.4">
      <c r="A123319" s="1" t="s">
        <v>97476</v>
      </c>
      <c r="B123319" s="1" t="s">
        <v>97523</v>
      </c>
      <c r="C123319">
        <v>34.943482000000003</v>
      </c>
      <c r="D123319">
        <v>136.164524</v>
      </c>
    </row>
    <row r="123320" spans="1:4" x14ac:dyDescent="0.4">
      <c r="A123320" s="1" t="s">
        <v>97476</v>
      </c>
      <c r="B123320" s="1" t="s">
        <v>97524</v>
      </c>
      <c r="C123320">
        <v>34.944372999999999</v>
      </c>
      <c r="D123320">
        <v>136.165829</v>
      </c>
    </row>
    <row r="123321" spans="1:4" x14ac:dyDescent="0.4">
      <c r="A123321" s="1" t="s">
        <v>97476</v>
      </c>
      <c r="B123321" s="1" t="s">
        <v>97525</v>
      </c>
      <c r="C123321">
        <v>34.922586000000003</v>
      </c>
      <c r="D123321">
        <v>136.13070400000001</v>
      </c>
    </row>
    <row r="123322" spans="1:4" x14ac:dyDescent="0.4">
      <c r="A123322" s="1" t="s">
        <v>97476</v>
      </c>
      <c r="B123322" s="1" t="s">
        <v>97526</v>
      </c>
      <c r="C123322">
        <v>34.879914999999997</v>
      </c>
      <c r="D123322">
        <v>136.19645199999999</v>
      </c>
    </row>
    <row r="123323" spans="1:4" x14ac:dyDescent="0.4">
      <c r="A123323" s="1" t="s">
        <v>97476</v>
      </c>
      <c r="B123323" s="1" t="s">
        <v>97527</v>
      </c>
      <c r="C123323">
        <v>34.915734</v>
      </c>
      <c r="D123323">
        <v>136.16006100000001</v>
      </c>
    </row>
    <row r="123324" spans="1:4" x14ac:dyDescent="0.4">
      <c r="A123324" s="1" t="s">
        <v>97476</v>
      </c>
      <c r="B123324" s="1" t="s">
        <v>97528</v>
      </c>
      <c r="C123324">
        <v>34.908197999999999</v>
      </c>
      <c r="D123324">
        <v>136.12876</v>
      </c>
    </row>
    <row r="123325" spans="1:4" x14ac:dyDescent="0.4">
      <c r="A123325" s="1" t="s">
        <v>97476</v>
      </c>
      <c r="B123325" s="1" t="s">
        <v>97529</v>
      </c>
      <c r="C123325">
        <v>34.919908</v>
      </c>
      <c r="D123325">
        <v>136.189503</v>
      </c>
    </row>
    <row r="123326" spans="1:4" x14ac:dyDescent="0.4">
      <c r="A123326" s="1" t="s">
        <v>97476</v>
      </c>
      <c r="B123326" s="1" t="s">
        <v>97530</v>
      </c>
      <c r="C123326">
        <v>34.887773000000003</v>
      </c>
      <c r="D123326">
        <v>136.18407400000001</v>
      </c>
    </row>
    <row r="123327" spans="1:4" x14ac:dyDescent="0.4">
      <c r="A123327" s="1" t="s">
        <v>97476</v>
      </c>
      <c r="B123327" s="1" t="s">
        <v>97531</v>
      </c>
      <c r="C123327">
        <v>34.914780999999998</v>
      </c>
      <c r="D123327">
        <v>136.178189</v>
      </c>
    </row>
    <row r="123328" spans="1:4" x14ac:dyDescent="0.4">
      <c r="A123328" s="1" t="s">
        <v>97476</v>
      </c>
      <c r="B123328" s="1" t="s">
        <v>97532</v>
      </c>
      <c r="C123328">
        <v>34.923695000000002</v>
      </c>
      <c r="D123328">
        <v>136.16803899999999</v>
      </c>
    </row>
    <row r="123329" spans="1:4" x14ac:dyDescent="0.4">
      <c r="A123329" s="1" t="s">
        <v>97476</v>
      </c>
      <c r="B123329" s="1" t="s">
        <v>97533</v>
      </c>
      <c r="C123329">
        <v>34.945521999999997</v>
      </c>
      <c r="D123329">
        <v>136.18465</v>
      </c>
    </row>
    <row r="123330" spans="1:4" x14ac:dyDescent="0.4">
      <c r="A123330" s="1" t="s">
        <v>97476</v>
      </c>
      <c r="B123330" s="1" t="s">
        <v>97534</v>
      </c>
      <c r="C123330">
        <v>34.938681000000003</v>
      </c>
      <c r="D123330">
        <v>136.16705300000001</v>
      </c>
    </row>
    <row r="123331" spans="1:4" x14ac:dyDescent="0.4">
      <c r="A123331" s="1" t="s">
        <v>97476</v>
      </c>
      <c r="B123331" s="1" t="s">
        <v>97535</v>
      </c>
      <c r="C123331">
        <v>34.931139000000002</v>
      </c>
      <c r="D123331">
        <v>136.16223400000001</v>
      </c>
    </row>
    <row r="123332" spans="1:4" x14ac:dyDescent="0.4">
      <c r="A123332" s="1" t="s">
        <v>97476</v>
      </c>
      <c r="B123332" s="1" t="s">
        <v>97536</v>
      </c>
      <c r="C123332">
        <v>34.943835999999997</v>
      </c>
      <c r="D123332">
        <v>136.15879899999999</v>
      </c>
    </row>
    <row r="123333" spans="1:4" x14ac:dyDescent="0.4">
      <c r="A123333" s="1" t="s">
        <v>97476</v>
      </c>
      <c r="B123333" s="1" t="s">
        <v>97537</v>
      </c>
      <c r="C123333">
        <v>34.939880000000002</v>
      </c>
      <c r="D123333">
        <v>136.16007500000001</v>
      </c>
    </row>
    <row r="123334" spans="1:4" x14ac:dyDescent="0.4">
      <c r="A123334" s="1" t="s">
        <v>97476</v>
      </c>
      <c r="B123334" s="1" t="s">
        <v>97538</v>
      </c>
      <c r="C123334">
        <v>34.909511999999999</v>
      </c>
      <c r="D123334">
        <v>136.16956200000001</v>
      </c>
    </row>
    <row r="123335" spans="1:4" x14ac:dyDescent="0.4">
      <c r="A123335" s="1" t="s">
        <v>97476</v>
      </c>
      <c r="B123335" s="1" t="s">
        <v>97539</v>
      </c>
      <c r="C123335">
        <v>34.864288999999999</v>
      </c>
      <c r="D123335">
        <v>136.04848100000001</v>
      </c>
    </row>
    <row r="123336" spans="1:4" x14ac:dyDescent="0.4">
      <c r="A123336" s="1" t="s">
        <v>97476</v>
      </c>
      <c r="B123336" s="1" t="s">
        <v>97540</v>
      </c>
      <c r="C123336">
        <v>34.844248999999998</v>
      </c>
      <c r="D123336">
        <v>136.03332</v>
      </c>
    </row>
    <row r="123337" spans="1:4" x14ac:dyDescent="0.4">
      <c r="A123337" s="1" t="s">
        <v>97476</v>
      </c>
      <c r="B123337" s="1" t="s">
        <v>97541</v>
      </c>
      <c r="C123337">
        <v>34.856717000000003</v>
      </c>
      <c r="D123337">
        <v>136.04106200000001</v>
      </c>
    </row>
    <row r="123338" spans="1:4" x14ac:dyDescent="0.4">
      <c r="A123338" s="1" t="s">
        <v>97476</v>
      </c>
      <c r="B123338" s="1" t="s">
        <v>97542</v>
      </c>
      <c r="C123338">
        <v>34.856749000000001</v>
      </c>
      <c r="D123338">
        <v>135.992243</v>
      </c>
    </row>
    <row r="123339" spans="1:4" x14ac:dyDescent="0.4">
      <c r="A123339" s="1" t="s">
        <v>97476</v>
      </c>
      <c r="B123339" s="1" t="s">
        <v>97543</v>
      </c>
      <c r="C123339">
        <v>34.933098000000001</v>
      </c>
      <c r="D123339">
        <v>136.05723599999999</v>
      </c>
    </row>
    <row r="123340" spans="1:4" x14ac:dyDescent="0.4">
      <c r="A123340" s="1" t="s">
        <v>97476</v>
      </c>
      <c r="B123340" s="1" t="s">
        <v>97544</v>
      </c>
      <c r="C123340">
        <v>34.857247000000001</v>
      </c>
      <c r="D123340">
        <v>136.08343500000001</v>
      </c>
    </row>
    <row r="123341" spans="1:4" x14ac:dyDescent="0.4">
      <c r="A123341" s="1" t="s">
        <v>97476</v>
      </c>
      <c r="B123341" s="1" t="s">
        <v>97545</v>
      </c>
      <c r="C123341">
        <v>34.869585999999998</v>
      </c>
      <c r="D123341">
        <v>135.98231000000001</v>
      </c>
    </row>
    <row r="123342" spans="1:4" x14ac:dyDescent="0.4">
      <c r="A123342" s="1" t="s">
        <v>97476</v>
      </c>
      <c r="B123342" s="1" t="s">
        <v>97546</v>
      </c>
      <c r="C123342">
        <v>34.839852999999998</v>
      </c>
      <c r="D123342">
        <v>136.01542699999999</v>
      </c>
    </row>
    <row r="123343" spans="1:4" x14ac:dyDescent="0.4">
      <c r="A123343" s="1" t="s">
        <v>97476</v>
      </c>
      <c r="B123343" s="1" t="s">
        <v>97547</v>
      </c>
      <c r="C123343">
        <v>34.906810999999998</v>
      </c>
      <c r="D123343">
        <v>136.013631</v>
      </c>
    </row>
    <row r="123344" spans="1:4" x14ac:dyDescent="0.4">
      <c r="A123344" s="1" t="s">
        <v>97476</v>
      </c>
      <c r="B123344" s="1" t="s">
        <v>97548</v>
      </c>
      <c r="C123344">
        <v>34.817132999999998</v>
      </c>
      <c r="D123344">
        <v>136.06093300000001</v>
      </c>
    </row>
    <row r="123345" spans="1:4" x14ac:dyDescent="0.4">
      <c r="A123345" s="1" t="s">
        <v>97476</v>
      </c>
      <c r="B123345" s="1" t="s">
        <v>97549</v>
      </c>
      <c r="C123345">
        <v>34.891641999999997</v>
      </c>
      <c r="D123345">
        <v>136.07509999999999</v>
      </c>
    </row>
    <row r="123346" spans="1:4" x14ac:dyDescent="0.4">
      <c r="A123346" s="1" t="s">
        <v>97476</v>
      </c>
      <c r="B123346" s="1" t="s">
        <v>97550</v>
      </c>
      <c r="C123346">
        <v>34.862634999999997</v>
      </c>
      <c r="D123346">
        <v>136.017269</v>
      </c>
    </row>
    <row r="123347" spans="1:4" x14ac:dyDescent="0.4">
      <c r="A123347" s="1" t="s">
        <v>97476</v>
      </c>
      <c r="B123347" s="1" t="s">
        <v>97551</v>
      </c>
      <c r="C123347">
        <v>34.881008000000001</v>
      </c>
      <c r="D123347">
        <v>136.047179</v>
      </c>
    </row>
    <row r="123348" spans="1:4" x14ac:dyDescent="0.4">
      <c r="A123348" s="1" t="s">
        <v>97476</v>
      </c>
      <c r="B123348" s="1" t="s">
        <v>97552</v>
      </c>
      <c r="C123348">
        <v>34.872309000000001</v>
      </c>
      <c r="D123348">
        <v>136.04176699999999</v>
      </c>
    </row>
    <row r="123349" spans="1:4" x14ac:dyDescent="0.4">
      <c r="A123349" s="1" t="s">
        <v>97476</v>
      </c>
      <c r="B123349" s="1" t="s">
        <v>97553</v>
      </c>
      <c r="C123349">
        <v>34.884753000000003</v>
      </c>
      <c r="D123349">
        <v>136.01099400000001</v>
      </c>
    </row>
    <row r="123350" spans="1:4" x14ac:dyDescent="0.4">
      <c r="A123350" s="1" t="s">
        <v>97476</v>
      </c>
      <c r="B123350" s="1" t="s">
        <v>97554</v>
      </c>
      <c r="C123350">
        <v>34.864536999999999</v>
      </c>
      <c r="D123350">
        <v>136.03049899999999</v>
      </c>
    </row>
    <row r="123351" spans="1:4" x14ac:dyDescent="0.4">
      <c r="A123351" s="1" t="s">
        <v>97476</v>
      </c>
      <c r="B123351" s="1" t="s">
        <v>97555</v>
      </c>
      <c r="C123351">
        <v>34.911237999999997</v>
      </c>
      <c r="D123351">
        <v>136.08696900000001</v>
      </c>
    </row>
    <row r="123352" spans="1:4" x14ac:dyDescent="0.4">
      <c r="A123352" s="1" t="s">
        <v>97476</v>
      </c>
      <c r="B123352" s="1" t="s">
        <v>97556</v>
      </c>
      <c r="C123352">
        <v>34.872976000000001</v>
      </c>
      <c r="D123352">
        <v>135.96086500000001</v>
      </c>
    </row>
    <row r="123353" spans="1:4" x14ac:dyDescent="0.4">
      <c r="A123353" s="1" t="s">
        <v>97476</v>
      </c>
      <c r="B123353" s="1" t="s">
        <v>97557</v>
      </c>
      <c r="C123353">
        <v>34.941659000000001</v>
      </c>
      <c r="D123353">
        <v>136.09066799999999</v>
      </c>
    </row>
    <row r="123354" spans="1:4" x14ac:dyDescent="0.4">
      <c r="A123354" s="1" t="s">
        <v>97476</v>
      </c>
      <c r="B123354" s="1" t="s">
        <v>97558</v>
      </c>
      <c r="C123354">
        <v>34.915579000000001</v>
      </c>
      <c r="D123354">
        <v>136.35412600000001</v>
      </c>
    </row>
    <row r="123355" spans="1:4" x14ac:dyDescent="0.4">
      <c r="A123355" s="1" t="s">
        <v>97476</v>
      </c>
      <c r="B123355" s="1" t="s">
        <v>97559</v>
      </c>
      <c r="C123355">
        <v>34.957597999999997</v>
      </c>
      <c r="D123355">
        <v>136.343885</v>
      </c>
    </row>
    <row r="123356" spans="1:4" x14ac:dyDescent="0.4">
      <c r="A123356" s="1" t="s">
        <v>97476</v>
      </c>
      <c r="B123356" s="1" t="s">
        <v>97560</v>
      </c>
      <c r="C123356">
        <v>34.940161000000003</v>
      </c>
      <c r="D123356">
        <v>136.248087</v>
      </c>
    </row>
    <row r="123357" spans="1:4" x14ac:dyDescent="0.4">
      <c r="A123357" s="1" t="s">
        <v>97476</v>
      </c>
      <c r="B123357" s="1" t="s">
        <v>97561</v>
      </c>
      <c r="C123357">
        <v>34.920292000000003</v>
      </c>
      <c r="D123357">
        <v>136.312183</v>
      </c>
    </row>
    <row r="123358" spans="1:4" x14ac:dyDescent="0.4">
      <c r="A123358" s="1" t="s">
        <v>97476</v>
      </c>
      <c r="B123358" s="1" t="s">
        <v>97562</v>
      </c>
      <c r="C123358">
        <v>34.995071000000003</v>
      </c>
      <c r="D123358">
        <v>136.37796499999999</v>
      </c>
    </row>
    <row r="123359" spans="1:4" x14ac:dyDescent="0.4">
      <c r="A123359" s="1" t="s">
        <v>97476</v>
      </c>
      <c r="B123359" s="1" t="s">
        <v>97563</v>
      </c>
      <c r="C123359">
        <v>34.925201999999999</v>
      </c>
      <c r="D123359">
        <v>136.27059399999999</v>
      </c>
    </row>
    <row r="123360" spans="1:4" x14ac:dyDescent="0.4">
      <c r="A123360" s="1" t="s">
        <v>97476</v>
      </c>
      <c r="B123360" s="1" t="s">
        <v>97564</v>
      </c>
      <c r="C123360">
        <v>34.965327000000002</v>
      </c>
      <c r="D123360">
        <v>136.30362</v>
      </c>
    </row>
    <row r="123361" spans="1:4" x14ac:dyDescent="0.4">
      <c r="A123361" s="1" t="s">
        <v>97476</v>
      </c>
      <c r="B123361" s="1" t="s">
        <v>97565</v>
      </c>
      <c r="C123361">
        <v>34.956386000000002</v>
      </c>
      <c r="D123361">
        <v>136.23887199999999</v>
      </c>
    </row>
    <row r="123362" spans="1:4" x14ac:dyDescent="0.4">
      <c r="A123362" s="1" t="s">
        <v>97476</v>
      </c>
      <c r="B123362" s="1" t="s">
        <v>97566</v>
      </c>
      <c r="C123362">
        <v>34.939641000000002</v>
      </c>
      <c r="D123362">
        <v>136.29341400000001</v>
      </c>
    </row>
    <row r="123363" spans="1:4" x14ac:dyDescent="0.4">
      <c r="A123363" s="1" t="s">
        <v>97476</v>
      </c>
      <c r="B123363" s="1" t="s">
        <v>97567</v>
      </c>
      <c r="C123363">
        <v>34.932456999999999</v>
      </c>
      <c r="D123363">
        <v>136.33212800000001</v>
      </c>
    </row>
    <row r="123364" spans="1:4" x14ac:dyDescent="0.4">
      <c r="A123364" s="1" t="s">
        <v>97476</v>
      </c>
      <c r="B123364" s="1" t="s">
        <v>97568</v>
      </c>
      <c r="C123364">
        <v>34.949399</v>
      </c>
      <c r="D123364">
        <v>136.369506</v>
      </c>
    </row>
    <row r="123365" spans="1:4" x14ac:dyDescent="0.4">
      <c r="A123365" s="1" t="s">
        <v>97476</v>
      </c>
      <c r="B123365" s="1" t="s">
        <v>97569</v>
      </c>
      <c r="C123365">
        <v>34.961129</v>
      </c>
      <c r="D123365">
        <v>136.28303</v>
      </c>
    </row>
    <row r="123366" spans="1:4" x14ac:dyDescent="0.4">
      <c r="A123366" s="1" t="s">
        <v>97476</v>
      </c>
      <c r="B123366" s="1" t="s">
        <v>97570</v>
      </c>
      <c r="C123366">
        <v>34.906664999999997</v>
      </c>
      <c r="D123366">
        <v>136.34339199999999</v>
      </c>
    </row>
    <row r="123367" spans="1:4" x14ac:dyDescent="0.4">
      <c r="A123367" s="1" t="s">
        <v>97476</v>
      </c>
      <c r="B123367" s="1" t="s">
        <v>97571</v>
      </c>
      <c r="C123367">
        <v>34.945805999999997</v>
      </c>
      <c r="D123367">
        <v>136.229871</v>
      </c>
    </row>
    <row r="123368" spans="1:4" x14ac:dyDescent="0.4">
      <c r="A123368" s="1" t="s">
        <v>97476</v>
      </c>
      <c r="B123368" s="1" t="s">
        <v>97572</v>
      </c>
      <c r="C123368">
        <v>34.950460999999997</v>
      </c>
      <c r="D123368">
        <v>136.26523499999999</v>
      </c>
    </row>
    <row r="123369" spans="1:4" x14ac:dyDescent="0.4">
      <c r="A123369" s="1" t="s">
        <v>97476</v>
      </c>
      <c r="B123369" s="1" t="s">
        <v>97573</v>
      </c>
      <c r="C123369">
        <v>34.951379000000003</v>
      </c>
      <c r="D123369">
        <v>136.27364800000001</v>
      </c>
    </row>
    <row r="123370" spans="1:4" x14ac:dyDescent="0.4">
      <c r="A123370" s="1" t="s">
        <v>97476</v>
      </c>
      <c r="B123370" s="1" t="s">
        <v>97574</v>
      </c>
      <c r="C123370">
        <v>34.951070999999999</v>
      </c>
      <c r="D123370">
        <v>136.28736599999999</v>
      </c>
    </row>
    <row r="123371" spans="1:4" x14ac:dyDescent="0.4">
      <c r="A123371" s="1" t="s">
        <v>97476</v>
      </c>
      <c r="B123371" s="1" t="s">
        <v>97575</v>
      </c>
      <c r="C123371">
        <v>34.937660999999999</v>
      </c>
      <c r="D123371">
        <v>136.25986700000001</v>
      </c>
    </row>
    <row r="123372" spans="1:4" x14ac:dyDescent="0.4">
      <c r="A123372" s="1" t="s">
        <v>97476</v>
      </c>
      <c r="B123372" s="1" t="s">
        <v>97576</v>
      </c>
      <c r="C123372">
        <v>34.925199999999997</v>
      </c>
      <c r="D123372">
        <v>136.29165900000001</v>
      </c>
    </row>
    <row r="123373" spans="1:4" x14ac:dyDescent="0.4">
      <c r="A123373" s="1" t="s">
        <v>97476</v>
      </c>
      <c r="B123373" s="1" t="s">
        <v>97577</v>
      </c>
      <c r="C123373">
        <v>34.903844999999997</v>
      </c>
      <c r="D123373">
        <v>136.32524100000001</v>
      </c>
    </row>
    <row r="123374" spans="1:4" x14ac:dyDescent="0.4">
      <c r="A123374" s="1" t="s">
        <v>97476</v>
      </c>
      <c r="B123374" s="1" t="s">
        <v>97578</v>
      </c>
      <c r="C123374">
        <v>34.965989</v>
      </c>
      <c r="D123374">
        <v>136.171627</v>
      </c>
    </row>
    <row r="123375" spans="1:4" x14ac:dyDescent="0.4">
      <c r="A123375" s="1" t="s">
        <v>97476</v>
      </c>
      <c r="B123375" s="1" t="s">
        <v>97579</v>
      </c>
      <c r="C123375">
        <v>34.966956000000003</v>
      </c>
      <c r="D123375">
        <v>136.184515</v>
      </c>
    </row>
    <row r="123376" spans="1:4" x14ac:dyDescent="0.4">
      <c r="A123376" s="1" t="s">
        <v>97476</v>
      </c>
      <c r="B123376" s="1" t="s">
        <v>97580</v>
      </c>
      <c r="C123376">
        <v>34.974182999999996</v>
      </c>
      <c r="D123376">
        <v>136.178988</v>
      </c>
    </row>
    <row r="123377" spans="1:4" x14ac:dyDescent="0.4">
      <c r="A123377" s="1" t="s">
        <v>97476</v>
      </c>
      <c r="B123377" s="1" t="s">
        <v>97581</v>
      </c>
      <c r="C123377">
        <v>34.974970999999996</v>
      </c>
      <c r="D123377">
        <v>136.169577</v>
      </c>
    </row>
    <row r="123378" spans="1:4" x14ac:dyDescent="0.4">
      <c r="A123378" s="1" t="s">
        <v>97476</v>
      </c>
      <c r="B123378" s="1" t="s">
        <v>97582</v>
      </c>
      <c r="C123378">
        <v>34.983510000000003</v>
      </c>
      <c r="D123378">
        <v>136.1327</v>
      </c>
    </row>
    <row r="123379" spans="1:4" x14ac:dyDescent="0.4">
      <c r="A123379" s="1" t="s">
        <v>97476</v>
      </c>
      <c r="B123379" s="1" t="s">
        <v>97583</v>
      </c>
      <c r="C123379">
        <v>34.963515000000001</v>
      </c>
      <c r="D123379">
        <v>136.208395</v>
      </c>
    </row>
    <row r="123380" spans="1:4" x14ac:dyDescent="0.4">
      <c r="A123380" s="1" t="s">
        <v>97476</v>
      </c>
      <c r="B123380" s="1" t="s">
        <v>97584</v>
      </c>
      <c r="C123380">
        <v>34.957661999999999</v>
      </c>
      <c r="D123380">
        <v>136.12996200000001</v>
      </c>
    </row>
    <row r="123381" spans="1:4" x14ac:dyDescent="0.4">
      <c r="A123381" s="1" t="s">
        <v>97476</v>
      </c>
      <c r="B123381" s="1" t="s">
        <v>97585</v>
      </c>
      <c r="C123381">
        <v>34.974629999999998</v>
      </c>
      <c r="D123381">
        <v>136.143812</v>
      </c>
    </row>
    <row r="123382" spans="1:4" x14ac:dyDescent="0.4">
      <c r="A123382" s="1" t="s">
        <v>97476</v>
      </c>
      <c r="B123382" s="1" t="s">
        <v>97586</v>
      </c>
      <c r="C123382">
        <v>34.964616999999997</v>
      </c>
      <c r="D123382">
        <v>136.142034</v>
      </c>
    </row>
    <row r="123383" spans="1:4" x14ac:dyDescent="0.4">
      <c r="A123383" s="1" t="s">
        <v>97476</v>
      </c>
      <c r="B123383" s="1" t="s">
        <v>97587</v>
      </c>
      <c r="C123383">
        <v>34.93694</v>
      </c>
      <c r="D123383">
        <v>136.11753899999999</v>
      </c>
    </row>
    <row r="123384" spans="1:4" x14ac:dyDescent="0.4">
      <c r="A123384" s="1" t="s">
        <v>97476</v>
      </c>
      <c r="B123384" s="1" t="s">
        <v>97588</v>
      </c>
      <c r="C123384">
        <v>34.971077000000001</v>
      </c>
      <c r="D123384">
        <v>136.147516</v>
      </c>
    </row>
    <row r="123385" spans="1:4" x14ac:dyDescent="0.4">
      <c r="A123385" s="1" t="s">
        <v>97476</v>
      </c>
      <c r="B123385" s="1" t="s">
        <v>97589</v>
      </c>
      <c r="C123385">
        <v>34.970225999999997</v>
      </c>
      <c r="D123385">
        <v>136.167337</v>
      </c>
    </row>
    <row r="123386" spans="1:4" x14ac:dyDescent="0.4">
      <c r="A123386" s="1" t="s">
        <v>97476</v>
      </c>
      <c r="B123386" s="1" t="s">
        <v>97590</v>
      </c>
      <c r="C123386">
        <v>35.017442000000003</v>
      </c>
      <c r="D123386">
        <v>136.16363799999999</v>
      </c>
    </row>
    <row r="123387" spans="1:4" x14ac:dyDescent="0.4">
      <c r="A123387" s="1" t="s">
        <v>97476</v>
      </c>
      <c r="B123387" s="1" t="s">
        <v>97591</v>
      </c>
      <c r="C123387">
        <v>34.950780000000002</v>
      </c>
      <c r="D123387">
        <v>136.197701</v>
      </c>
    </row>
    <row r="123388" spans="1:4" x14ac:dyDescent="0.4">
      <c r="A123388" s="1" t="s">
        <v>97476</v>
      </c>
      <c r="B123388" s="1" t="s">
        <v>97592</v>
      </c>
      <c r="C123388">
        <v>34.984274999999997</v>
      </c>
      <c r="D123388">
        <v>136.14433399999999</v>
      </c>
    </row>
    <row r="123389" spans="1:4" x14ac:dyDescent="0.4">
      <c r="A123389" s="1" t="s">
        <v>97476</v>
      </c>
      <c r="B123389" s="1" t="s">
        <v>97593</v>
      </c>
      <c r="C123389">
        <v>34.985025</v>
      </c>
      <c r="D123389">
        <v>136.138859</v>
      </c>
    </row>
    <row r="123390" spans="1:4" x14ac:dyDescent="0.4">
      <c r="A123390" s="1" t="s">
        <v>97476</v>
      </c>
      <c r="B123390" s="1" t="s">
        <v>97594</v>
      </c>
      <c r="C123390">
        <v>34.960037999999997</v>
      </c>
      <c r="D123390">
        <v>136.16201799999999</v>
      </c>
    </row>
    <row r="123391" spans="1:4" x14ac:dyDescent="0.4">
      <c r="A123391" s="1" t="s">
        <v>97476</v>
      </c>
      <c r="B123391" s="1" t="s">
        <v>97595</v>
      </c>
      <c r="C123391">
        <v>34.978830000000002</v>
      </c>
      <c r="D123391">
        <v>136.15142700000001</v>
      </c>
    </row>
    <row r="123392" spans="1:4" x14ac:dyDescent="0.4">
      <c r="A123392" s="1" t="s">
        <v>97476</v>
      </c>
      <c r="B123392" s="1" t="s">
        <v>97596</v>
      </c>
      <c r="C123392">
        <v>34.955787000000001</v>
      </c>
      <c r="D123392">
        <v>136.147108</v>
      </c>
    </row>
    <row r="123393" spans="1:4" x14ac:dyDescent="0.4">
      <c r="A123393" s="1" t="s">
        <v>97476</v>
      </c>
      <c r="B123393" s="1" t="s">
        <v>97597</v>
      </c>
      <c r="C123393">
        <v>34.956747</v>
      </c>
      <c r="D123393">
        <v>136.15275399999999</v>
      </c>
    </row>
    <row r="123394" spans="1:4" x14ac:dyDescent="0.4">
      <c r="A123394" s="1" t="s">
        <v>97476</v>
      </c>
      <c r="B123394" s="1" t="s">
        <v>97598</v>
      </c>
      <c r="C123394">
        <v>34.955285000000003</v>
      </c>
      <c r="D123394">
        <v>136.15155799999999</v>
      </c>
    </row>
    <row r="123395" spans="1:4" x14ac:dyDescent="0.4">
      <c r="A123395" s="1" t="s">
        <v>97476</v>
      </c>
      <c r="B123395" s="1" t="s">
        <v>97599</v>
      </c>
      <c r="C123395">
        <v>34.968161000000002</v>
      </c>
      <c r="D123395">
        <v>136.17950200000001</v>
      </c>
    </row>
    <row r="123396" spans="1:4" x14ac:dyDescent="0.4">
      <c r="A123396" s="1" t="s">
        <v>97476</v>
      </c>
      <c r="B123396" s="1" t="s">
        <v>97600</v>
      </c>
      <c r="C123396">
        <v>34.974666999999997</v>
      </c>
      <c r="D123396">
        <v>136.182999</v>
      </c>
    </row>
    <row r="123397" spans="1:4" x14ac:dyDescent="0.4">
      <c r="A123397" s="1" t="s">
        <v>97476</v>
      </c>
      <c r="B123397" s="1" t="s">
        <v>97601</v>
      </c>
      <c r="C123397">
        <v>34.975307999999998</v>
      </c>
      <c r="D123397">
        <v>136.13418100000001</v>
      </c>
    </row>
    <row r="123398" spans="1:4" x14ac:dyDescent="0.4">
      <c r="A123398" s="1" t="s">
        <v>97476</v>
      </c>
      <c r="B123398" s="1" t="s">
        <v>97602</v>
      </c>
      <c r="C123398">
        <v>34.986660000000001</v>
      </c>
      <c r="D123398">
        <v>136.160055</v>
      </c>
    </row>
    <row r="123399" spans="1:4" x14ac:dyDescent="0.4">
      <c r="A123399" s="1" t="s">
        <v>97476</v>
      </c>
      <c r="B123399" s="1" t="s">
        <v>97603</v>
      </c>
      <c r="C123399">
        <v>34.987363000000002</v>
      </c>
      <c r="D123399">
        <v>136.14602300000001</v>
      </c>
    </row>
    <row r="123400" spans="1:4" x14ac:dyDescent="0.4">
      <c r="A123400" s="1" t="s">
        <v>97476</v>
      </c>
      <c r="B123400" s="1" t="s">
        <v>97604</v>
      </c>
      <c r="C123400">
        <v>34.944316999999998</v>
      </c>
      <c r="D123400">
        <v>136.12793099999999</v>
      </c>
    </row>
    <row r="123401" spans="1:4" x14ac:dyDescent="0.4">
      <c r="A123401" s="1" t="s">
        <v>97476</v>
      </c>
      <c r="B123401" s="1" t="s">
        <v>97605</v>
      </c>
      <c r="C123401">
        <v>34.996071999999998</v>
      </c>
      <c r="D123401">
        <v>136.13321199999999</v>
      </c>
    </row>
    <row r="123402" spans="1:4" x14ac:dyDescent="0.4">
      <c r="A123402" s="1" t="s">
        <v>97476</v>
      </c>
      <c r="B123402" s="1" t="s">
        <v>97606</v>
      </c>
      <c r="C123402">
        <v>34.968044999999996</v>
      </c>
      <c r="D123402">
        <v>136.17358899999999</v>
      </c>
    </row>
    <row r="123403" spans="1:4" x14ac:dyDescent="0.4">
      <c r="A123403" s="1" t="s">
        <v>97476</v>
      </c>
      <c r="B123403" s="1" t="s">
        <v>97607</v>
      </c>
      <c r="C123403">
        <v>34.972988999999998</v>
      </c>
      <c r="D123403">
        <v>136.168778</v>
      </c>
    </row>
    <row r="123404" spans="1:4" x14ac:dyDescent="0.4">
      <c r="A123404" s="1" t="s">
        <v>97476</v>
      </c>
      <c r="B123404" s="1" t="s">
        <v>97608</v>
      </c>
      <c r="C123404">
        <v>34.973877999999999</v>
      </c>
      <c r="D123404">
        <v>136.16551000000001</v>
      </c>
    </row>
    <row r="123405" spans="1:4" x14ac:dyDescent="0.4">
      <c r="A123405" s="1" t="s">
        <v>97476</v>
      </c>
      <c r="B123405" s="1" t="s">
        <v>97609</v>
      </c>
      <c r="C123405">
        <v>34.966892999999999</v>
      </c>
      <c r="D123405">
        <v>136.19517099999999</v>
      </c>
    </row>
    <row r="123406" spans="1:4" x14ac:dyDescent="0.4">
      <c r="A123406" s="1" t="s">
        <v>97476</v>
      </c>
      <c r="B123406" s="1" t="s">
        <v>97610</v>
      </c>
      <c r="C123406">
        <v>34.972451999999997</v>
      </c>
      <c r="D123406">
        <v>136.17705900000001</v>
      </c>
    </row>
    <row r="123407" spans="1:4" x14ac:dyDescent="0.4">
      <c r="A123407" s="1" t="s">
        <v>97476</v>
      </c>
      <c r="B123407" s="1" t="s">
        <v>97611</v>
      </c>
      <c r="C123407">
        <v>34.975397000000001</v>
      </c>
      <c r="D123407">
        <v>136.17713599999999</v>
      </c>
    </row>
    <row r="123408" spans="1:4" x14ac:dyDescent="0.4">
      <c r="A123408" s="1" t="s">
        <v>97476</v>
      </c>
      <c r="B123408" s="1" t="s">
        <v>97612</v>
      </c>
      <c r="C123408">
        <v>34.967348999999999</v>
      </c>
      <c r="D123408">
        <v>136.175624</v>
      </c>
    </row>
    <row r="123409" spans="1:4" x14ac:dyDescent="0.4">
      <c r="A123409" s="1" t="s">
        <v>97476</v>
      </c>
      <c r="B123409" s="1" t="s">
        <v>97613</v>
      </c>
      <c r="C123409">
        <v>34.938536999999997</v>
      </c>
      <c r="D123409">
        <v>136.151017</v>
      </c>
    </row>
    <row r="123410" spans="1:4" x14ac:dyDescent="0.4">
      <c r="A123410" s="1" t="s">
        <v>97476</v>
      </c>
      <c r="B123410" s="1" t="s">
        <v>97614</v>
      </c>
      <c r="C123410">
        <v>34.964829000000002</v>
      </c>
      <c r="D123410">
        <v>136.176256</v>
      </c>
    </row>
    <row r="123411" spans="1:4" x14ac:dyDescent="0.4">
      <c r="A123411" s="1" t="s">
        <v>97476</v>
      </c>
      <c r="B123411" s="1" t="s">
        <v>97615</v>
      </c>
      <c r="C123411">
        <v>34.953595999999997</v>
      </c>
      <c r="D123411">
        <v>136.13957300000001</v>
      </c>
    </row>
    <row r="123412" spans="1:4" x14ac:dyDescent="0.4">
      <c r="A123412" s="1" t="s">
        <v>97476</v>
      </c>
      <c r="B123412" s="1" t="s">
        <v>97616</v>
      </c>
      <c r="C123412">
        <v>34.978444000000003</v>
      </c>
      <c r="D123412">
        <v>136.21096600000001</v>
      </c>
    </row>
    <row r="123413" spans="1:4" x14ac:dyDescent="0.4">
      <c r="A123413" s="1" t="s">
        <v>97476</v>
      </c>
      <c r="B123413" s="1" t="s">
        <v>97617</v>
      </c>
      <c r="C123413">
        <v>34.971136999999999</v>
      </c>
      <c r="D123413">
        <v>136.16163299999999</v>
      </c>
    </row>
    <row r="123414" spans="1:4" x14ac:dyDescent="0.4">
      <c r="A123414" s="1" t="s">
        <v>97476</v>
      </c>
      <c r="B123414" s="1" t="s">
        <v>97618</v>
      </c>
      <c r="C123414">
        <v>34.982295000000001</v>
      </c>
      <c r="D123414">
        <v>136.170548</v>
      </c>
    </row>
    <row r="123415" spans="1:4" x14ac:dyDescent="0.4">
      <c r="A123415" s="1" t="s">
        <v>97476</v>
      </c>
      <c r="B123415" s="1" t="s">
        <v>97619</v>
      </c>
      <c r="C123415">
        <v>34.975065999999998</v>
      </c>
      <c r="D123415">
        <v>136.160731</v>
      </c>
    </row>
    <row r="123416" spans="1:4" x14ac:dyDescent="0.4">
      <c r="A123416" s="1" t="s">
        <v>97476</v>
      </c>
      <c r="B123416" s="1" t="s">
        <v>97620</v>
      </c>
      <c r="C123416">
        <v>34.976286000000002</v>
      </c>
      <c r="D123416">
        <v>136.16591</v>
      </c>
    </row>
    <row r="123417" spans="1:4" x14ac:dyDescent="0.4">
      <c r="A123417" s="1" t="s">
        <v>97476</v>
      </c>
      <c r="B123417" s="1" t="s">
        <v>97621</v>
      </c>
      <c r="C123417">
        <v>34.970123000000001</v>
      </c>
      <c r="D123417">
        <v>136.17006599999999</v>
      </c>
    </row>
    <row r="123418" spans="1:4" x14ac:dyDescent="0.4">
      <c r="A123418" s="1" t="s">
        <v>97476</v>
      </c>
      <c r="B123418" s="1" t="s">
        <v>97622</v>
      </c>
      <c r="C123418">
        <v>35.01641</v>
      </c>
      <c r="D123418">
        <v>136.146207</v>
      </c>
    </row>
    <row r="123419" spans="1:4" x14ac:dyDescent="0.4">
      <c r="A123419" s="1" t="s">
        <v>97476</v>
      </c>
      <c r="B123419" s="1" t="s">
        <v>97623</v>
      </c>
      <c r="C123419">
        <v>34.972349999999999</v>
      </c>
      <c r="D123419">
        <v>136.15786399999999</v>
      </c>
    </row>
    <row r="123420" spans="1:4" x14ac:dyDescent="0.4">
      <c r="A123420" s="1" t="s">
        <v>97476</v>
      </c>
      <c r="B123420" s="1" t="s">
        <v>97624</v>
      </c>
      <c r="C123420">
        <v>34.996023999999998</v>
      </c>
      <c r="D123420">
        <v>136.149711</v>
      </c>
    </row>
    <row r="123421" spans="1:4" x14ac:dyDescent="0.4">
      <c r="A123421" s="1" t="s">
        <v>97476</v>
      </c>
      <c r="B123421" s="1" t="s">
        <v>97625</v>
      </c>
      <c r="C123421">
        <v>34.979641999999998</v>
      </c>
      <c r="D123421">
        <v>136.172302</v>
      </c>
    </row>
    <row r="123422" spans="1:4" x14ac:dyDescent="0.4">
      <c r="A123422" s="1" t="s">
        <v>97476</v>
      </c>
      <c r="B123422" s="1" t="s">
        <v>97626</v>
      </c>
      <c r="C123422">
        <v>34.974865999999999</v>
      </c>
      <c r="D123422">
        <v>136.16335000000001</v>
      </c>
    </row>
    <row r="123423" spans="1:4" x14ac:dyDescent="0.4">
      <c r="A123423" s="1" t="s">
        <v>97476</v>
      </c>
      <c r="B123423" s="1" t="s">
        <v>97627</v>
      </c>
      <c r="C123423">
        <v>34.992440999999999</v>
      </c>
      <c r="D123423">
        <v>136.159595</v>
      </c>
    </row>
    <row r="123424" spans="1:4" x14ac:dyDescent="0.4">
      <c r="A123424" s="1" t="s">
        <v>97476</v>
      </c>
      <c r="B123424" s="1" t="s">
        <v>97628</v>
      </c>
      <c r="C123424">
        <v>34.969445999999998</v>
      </c>
      <c r="D123424">
        <v>136.17691099999999</v>
      </c>
    </row>
    <row r="123425" spans="1:4" x14ac:dyDescent="0.4">
      <c r="A123425" s="1" t="s">
        <v>97476</v>
      </c>
      <c r="B123425" s="1" t="s">
        <v>97629</v>
      </c>
      <c r="C123425">
        <v>34.970427999999998</v>
      </c>
      <c r="D123425">
        <v>136.17522500000001</v>
      </c>
    </row>
    <row r="123426" spans="1:4" x14ac:dyDescent="0.4">
      <c r="A123426" s="1" t="s">
        <v>97476</v>
      </c>
      <c r="B123426" s="1" t="s">
        <v>97630</v>
      </c>
      <c r="C123426">
        <v>34.971249999999998</v>
      </c>
      <c r="D123426">
        <v>136.173596</v>
      </c>
    </row>
    <row r="123427" spans="1:4" x14ac:dyDescent="0.4">
      <c r="A123427" s="1" t="s">
        <v>97476</v>
      </c>
      <c r="B123427" s="1" t="s">
        <v>97631</v>
      </c>
      <c r="C123427">
        <v>34.970911000000001</v>
      </c>
      <c r="D123427">
        <v>136.16417200000001</v>
      </c>
    </row>
    <row r="123428" spans="1:4" x14ac:dyDescent="0.4">
      <c r="A123428" s="1" t="s">
        <v>97476</v>
      </c>
      <c r="B123428" s="1" t="s">
        <v>97632</v>
      </c>
      <c r="C123428">
        <v>34.987329000000003</v>
      </c>
      <c r="D123428">
        <v>136.18524400000001</v>
      </c>
    </row>
    <row r="123429" spans="1:4" x14ac:dyDescent="0.4">
      <c r="A123429" s="1" t="s">
        <v>97476</v>
      </c>
      <c r="B123429" s="1" t="s">
        <v>97633</v>
      </c>
      <c r="C123429">
        <v>34.968653000000003</v>
      </c>
      <c r="D123429">
        <v>136.16246599999999</v>
      </c>
    </row>
    <row r="123430" spans="1:4" x14ac:dyDescent="0.4">
      <c r="A123430" s="1" t="s">
        <v>97476</v>
      </c>
      <c r="B123430" s="1" t="s">
        <v>97634</v>
      </c>
      <c r="C123430">
        <v>34.980460999999998</v>
      </c>
      <c r="D123430">
        <v>136.192891</v>
      </c>
    </row>
    <row r="123431" spans="1:4" x14ac:dyDescent="0.4">
      <c r="A123431" s="1" t="s">
        <v>97476</v>
      </c>
      <c r="B123431" s="1" t="s">
        <v>97635</v>
      </c>
      <c r="C123431">
        <v>34.971426999999998</v>
      </c>
      <c r="D123431">
        <v>136.15992299999999</v>
      </c>
    </row>
    <row r="123432" spans="1:4" x14ac:dyDescent="0.4">
      <c r="A123432" s="1" t="s">
        <v>97476</v>
      </c>
      <c r="B123432" s="1" t="s">
        <v>97636</v>
      </c>
      <c r="C123432">
        <v>34.967387000000002</v>
      </c>
      <c r="D123432">
        <v>136.169714</v>
      </c>
    </row>
    <row r="123433" spans="1:4" x14ac:dyDescent="0.4">
      <c r="A123433" s="1" t="s">
        <v>97476</v>
      </c>
      <c r="B123433" s="1" t="s">
        <v>97637</v>
      </c>
      <c r="C123433">
        <v>34.950969000000001</v>
      </c>
      <c r="D123433">
        <v>136.16606899999999</v>
      </c>
    </row>
    <row r="123434" spans="1:4" x14ac:dyDescent="0.4">
      <c r="A123434" s="1" t="s">
        <v>97476</v>
      </c>
      <c r="B123434" s="1" t="s">
        <v>97638</v>
      </c>
      <c r="C123434">
        <v>34.952058999999998</v>
      </c>
      <c r="D123434">
        <v>136.15616399999999</v>
      </c>
    </row>
    <row r="123435" spans="1:4" x14ac:dyDescent="0.4">
      <c r="A123435" s="1" t="s">
        <v>97476</v>
      </c>
      <c r="B123435" s="1" t="s">
        <v>97639</v>
      </c>
      <c r="C123435">
        <v>34.949266000000001</v>
      </c>
      <c r="D123435">
        <v>136.155147</v>
      </c>
    </row>
    <row r="123436" spans="1:4" x14ac:dyDescent="0.4">
      <c r="A123436" s="1" t="s">
        <v>97476</v>
      </c>
      <c r="B123436" s="1" t="s">
        <v>97640</v>
      </c>
      <c r="C123436">
        <v>34.976247999999998</v>
      </c>
      <c r="D123436">
        <v>136.17314400000001</v>
      </c>
    </row>
    <row r="123437" spans="1:4" x14ac:dyDescent="0.4">
      <c r="A123437" s="1" t="s">
        <v>97476</v>
      </c>
      <c r="B123437" s="1" t="s">
        <v>97641</v>
      </c>
      <c r="C123437">
        <v>34.966081000000003</v>
      </c>
      <c r="D123437">
        <v>136.18205699999999</v>
      </c>
    </row>
    <row r="123438" spans="1:4" x14ac:dyDescent="0.4">
      <c r="A123438" s="1" t="s">
        <v>97476</v>
      </c>
      <c r="B123438" s="1" t="s">
        <v>97642</v>
      </c>
      <c r="C123438">
        <v>34.972658000000003</v>
      </c>
      <c r="D123438">
        <v>136.17202800000001</v>
      </c>
    </row>
    <row r="123439" spans="1:4" x14ac:dyDescent="0.4">
      <c r="A123439" s="1" t="s">
        <v>97476</v>
      </c>
      <c r="B123439" s="1" t="s">
        <v>97643</v>
      </c>
      <c r="C123439">
        <v>35.002056000000003</v>
      </c>
      <c r="D123439">
        <v>136.17590100000001</v>
      </c>
    </row>
    <row r="123440" spans="1:4" x14ac:dyDescent="0.4">
      <c r="A123440" s="1" t="s">
        <v>97476</v>
      </c>
      <c r="B123440" s="1" t="s">
        <v>97644</v>
      </c>
      <c r="C123440">
        <v>34.929850000000002</v>
      </c>
      <c r="D123440">
        <v>136.13462899999999</v>
      </c>
    </row>
    <row r="123441" spans="1:4" x14ac:dyDescent="0.4">
      <c r="A123441" s="1" t="s">
        <v>97476</v>
      </c>
      <c r="B123441" s="1" t="s">
        <v>97645</v>
      </c>
      <c r="C123441">
        <v>34.969003000000001</v>
      </c>
      <c r="D123441">
        <v>136.17152100000001</v>
      </c>
    </row>
    <row r="123442" spans="1:4" x14ac:dyDescent="0.4">
      <c r="A123442" s="1" t="s">
        <v>97476</v>
      </c>
      <c r="B123442" s="1" t="s">
        <v>97646</v>
      </c>
      <c r="C123442">
        <v>34.944423999999998</v>
      </c>
      <c r="D123442">
        <v>136.21767199999999</v>
      </c>
    </row>
    <row r="123443" spans="1:4" x14ac:dyDescent="0.4">
      <c r="A123443" s="1" t="s">
        <v>97476</v>
      </c>
      <c r="B123443" s="1" t="s">
        <v>97647</v>
      </c>
      <c r="C123443">
        <v>34.950186000000002</v>
      </c>
      <c r="D123443">
        <v>136.14933500000001</v>
      </c>
    </row>
    <row r="123444" spans="1:4" x14ac:dyDescent="0.4">
      <c r="A123444" s="1" t="s">
        <v>97648</v>
      </c>
      <c r="B123444" s="1" t="s">
        <v>33796</v>
      </c>
      <c r="C123444">
        <v>35.134833</v>
      </c>
      <c r="D123444">
        <v>135.99999700000001</v>
      </c>
    </row>
    <row r="123445" spans="1:4" x14ac:dyDescent="0.4">
      <c r="A123445" s="1" t="s">
        <v>97648</v>
      </c>
      <c r="B123445" s="1" t="s">
        <v>97649</v>
      </c>
      <c r="C123445">
        <v>35.125458000000002</v>
      </c>
      <c r="D123445">
        <v>136.00966500000001</v>
      </c>
    </row>
    <row r="123446" spans="1:4" x14ac:dyDescent="0.4">
      <c r="A123446" s="1" t="s">
        <v>97648</v>
      </c>
      <c r="B123446" s="1" t="s">
        <v>97650</v>
      </c>
      <c r="C123446">
        <v>35.080241000000001</v>
      </c>
      <c r="D123446">
        <v>136.01664199999999</v>
      </c>
    </row>
    <row r="123447" spans="1:4" x14ac:dyDescent="0.4">
      <c r="A123447" s="1" t="s">
        <v>97648</v>
      </c>
      <c r="B123447" s="1" t="s">
        <v>42521</v>
      </c>
      <c r="C123447">
        <v>35.111370000000001</v>
      </c>
      <c r="D123447">
        <v>136.00164699999999</v>
      </c>
    </row>
    <row r="123448" spans="1:4" x14ac:dyDescent="0.4">
      <c r="A123448" s="1" t="s">
        <v>97648</v>
      </c>
      <c r="B123448" s="1" t="s">
        <v>71772</v>
      </c>
      <c r="C123448">
        <v>35.092044000000001</v>
      </c>
      <c r="D123448">
        <v>136.073139</v>
      </c>
    </row>
    <row r="123449" spans="1:4" x14ac:dyDescent="0.4">
      <c r="A123449" s="1" t="s">
        <v>97648</v>
      </c>
      <c r="B123449" s="1" t="s">
        <v>97651</v>
      </c>
      <c r="C123449">
        <v>35.040131000000002</v>
      </c>
      <c r="D123449">
        <v>136.03803300000001</v>
      </c>
    </row>
    <row r="123450" spans="1:4" x14ac:dyDescent="0.4">
      <c r="A123450" s="1" t="s">
        <v>97648</v>
      </c>
      <c r="B123450" s="1" t="s">
        <v>97652</v>
      </c>
      <c r="C123450">
        <v>35.038145</v>
      </c>
      <c r="D123450">
        <v>136.03670399999999</v>
      </c>
    </row>
    <row r="123451" spans="1:4" x14ac:dyDescent="0.4">
      <c r="A123451" s="1" t="s">
        <v>97648</v>
      </c>
      <c r="B123451" s="1" t="s">
        <v>97653</v>
      </c>
      <c r="C123451">
        <v>35.037444000000001</v>
      </c>
      <c r="D123451">
        <v>136.03455</v>
      </c>
    </row>
    <row r="123452" spans="1:4" x14ac:dyDescent="0.4">
      <c r="A123452" s="1" t="s">
        <v>97648</v>
      </c>
      <c r="B123452" s="1" t="s">
        <v>97654</v>
      </c>
      <c r="C123452">
        <v>35.038781999999998</v>
      </c>
      <c r="D123452">
        <v>136.03223199999999</v>
      </c>
    </row>
    <row r="123453" spans="1:4" x14ac:dyDescent="0.4">
      <c r="A123453" s="1" t="s">
        <v>97648</v>
      </c>
      <c r="B123453" s="1" t="s">
        <v>97655</v>
      </c>
      <c r="C123453">
        <v>35.037669999999999</v>
      </c>
      <c r="D123453">
        <v>136.030303</v>
      </c>
    </row>
    <row r="123454" spans="1:4" x14ac:dyDescent="0.4">
      <c r="A123454" s="1" t="s">
        <v>97648</v>
      </c>
      <c r="B123454" s="1" t="s">
        <v>97656</v>
      </c>
      <c r="C123454">
        <v>35.038805000000004</v>
      </c>
      <c r="D123454">
        <v>136.02802800000001</v>
      </c>
    </row>
    <row r="123455" spans="1:4" x14ac:dyDescent="0.4">
      <c r="A123455" s="1" t="s">
        <v>97648</v>
      </c>
      <c r="B123455" s="1" t="s">
        <v>97657</v>
      </c>
      <c r="C123455">
        <v>35.072488</v>
      </c>
      <c r="D123455">
        <v>136.06898799999999</v>
      </c>
    </row>
    <row r="123456" spans="1:4" x14ac:dyDescent="0.4">
      <c r="A123456" s="1" t="s">
        <v>97648</v>
      </c>
      <c r="B123456" s="1" t="s">
        <v>24973</v>
      </c>
      <c r="C123456">
        <v>35.056618</v>
      </c>
      <c r="D123456">
        <v>136.01499999999999</v>
      </c>
    </row>
    <row r="123457" spans="1:4" x14ac:dyDescent="0.4">
      <c r="A123457" s="1" t="s">
        <v>97648</v>
      </c>
      <c r="B123457" s="1" t="s">
        <v>97658</v>
      </c>
      <c r="C123457">
        <v>35.098702000000003</v>
      </c>
      <c r="D123457">
        <v>136.006518</v>
      </c>
    </row>
    <row r="123458" spans="1:4" x14ac:dyDescent="0.4">
      <c r="A123458" s="1" t="s">
        <v>97648</v>
      </c>
      <c r="B123458" s="1" t="s">
        <v>97659</v>
      </c>
      <c r="C123458">
        <v>35.086767999999999</v>
      </c>
      <c r="D123458">
        <v>136.04773</v>
      </c>
    </row>
    <row r="123459" spans="1:4" x14ac:dyDescent="0.4">
      <c r="A123459" s="1" t="s">
        <v>97648</v>
      </c>
      <c r="B123459" s="1" t="s">
        <v>97660</v>
      </c>
      <c r="C123459">
        <v>35.132325000000002</v>
      </c>
      <c r="D123459">
        <v>136.00382400000001</v>
      </c>
    </row>
    <row r="123460" spans="1:4" x14ac:dyDescent="0.4">
      <c r="A123460" s="1" t="s">
        <v>97648</v>
      </c>
      <c r="B123460" s="1" t="s">
        <v>52456</v>
      </c>
      <c r="C123460">
        <v>35.098861999999997</v>
      </c>
      <c r="D123460">
        <v>136.04320300000001</v>
      </c>
    </row>
    <row r="123461" spans="1:4" x14ac:dyDescent="0.4">
      <c r="A123461" s="1" t="s">
        <v>97648</v>
      </c>
      <c r="B123461" s="1" t="s">
        <v>97661</v>
      </c>
      <c r="C123461">
        <v>35.050139999999999</v>
      </c>
      <c r="D123461">
        <v>136.050533</v>
      </c>
    </row>
    <row r="123462" spans="1:4" x14ac:dyDescent="0.4">
      <c r="A123462" s="1" t="s">
        <v>97648</v>
      </c>
      <c r="B123462" s="1" t="s">
        <v>45678</v>
      </c>
      <c r="C123462">
        <v>35.069837999999997</v>
      </c>
      <c r="D123462">
        <v>136.02253200000001</v>
      </c>
    </row>
    <row r="123463" spans="1:4" x14ac:dyDescent="0.4">
      <c r="A123463" s="1" t="s">
        <v>97648</v>
      </c>
      <c r="B123463" s="1" t="s">
        <v>97662</v>
      </c>
      <c r="C123463">
        <v>35.096718000000003</v>
      </c>
      <c r="D123463">
        <v>136.00932800000001</v>
      </c>
    </row>
    <row r="123464" spans="1:4" x14ac:dyDescent="0.4">
      <c r="A123464" s="1" t="s">
        <v>97648</v>
      </c>
      <c r="B123464" s="1" t="s">
        <v>97663</v>
      </c>
      <c r="C123464">
        <v>35.100718999999998</v>
      </c>
      <c r="D123464">
        <v>136.023089</v>
      </c>
    </row>
    <row r="123465" spans="1:4" x14ac:dyDescent="0.4">
      <c r="A123465" s="1" t="s">
        <v>97648</v>
      </c>
      <c r="B123465" s="1" t="s">
        <v>97664</v>
      </c>
      <c r="C123465">
        <v>35.074098999999997</v>
      </c>
      <c r="D123465">
        <v>136.02780300000001</v>
      </c>
    </row>
    <row r="123466" spans="1:4" x14ac:dyDescent="0.4">
      <c r="A123466" s="1" t="s">
        <v>97648</v>
      </c>
      <c r="B123466" s="1" t="s">
        <v>97665</v>
      </c>
      <c r="C123466">
        <v>35.067709000000001</v>
      </c>
      <c r="D123466">
        <v>136.03532799999999</v>
      </c>
    </row>
    <row r="123467" spans="1:4" x14ac:dyDescent="0.4">
      <c r="A123467" s="1" t="s">
        <v>97648</v>
      </c>
      <c r="B123467" s="1" t="s">
        <v>14076</v>
      </c>
      <c r="C123467">
        <v>35.116069000000003</v>
      </c>
      <c r="D123467">
        <v>136.01435000000001</v>
      </c>
    </row>
    <row r="123468" spans="1:4" x14ac:dyDescent="0.4">
      <c r="A123468" s="1" t="s">
        <v>97648</v>
      </c>
      <c r="B123468" s="1" t="s">
        <v>38792</v>
      </c>
      <c r="C123468">
        <v>35.070430000000002</v>
      </c>
      <c r="D123468">
        <v>136.05523199999999</v>
      </c>
    </row>
    <row r="123469" spans="1:4" x14ac:dyDescent="0.4">
      <c r="A123469" s="1" t="s">
        <v>97648</v>
      </c>
      <c r="B123469" s="1" t="s">
        <v>97666</v>
      </c>
      <c r="C123469">
        <v>35.081862999999998</v>
      </c>
      <c r="D123469">
        <v>136.02511799999999</v>
      </c>
    </row>
    <row r="123470" spans="1:4" x14ac:dyDescent="0.4">
      <c r="A123470" s="1" t="s">
        <v>97648</v>
      </c>
      <c r="B123470" s="1" t="s">
        <v>97667</v>
      </c>
      <c r="C123470">
        <v>35.096117</v>
      </c>
      <c r="D123470">
        <v>136.01182700000001</v>
      </c>
    </row>
    <row r="123471" spans="1:4" x14ac:dyDescent="0.4">
      <c r="A123471" s="1" t="s">
        <v>97648</v>
      </c>
      <c r="B123471" s="1" t="s">
        <v>52520</v>
      </c>
      <c r="C123471">
        <v>35.105801999999997</v>
      </c>
      <c r="D123471">
        <v>136.04786999999999</v>
      </c>
    </row>
    <row r="123472" spans="1:4" x14ac:dyDescent="0.4">
      <c r="A123472" s="1" t="s">
        <v>97648</v>
      </c>
      <c r="B123472" s="1" t="s">
        <v>19315</v>
      </c>
      <c r="C123472">
        <v>35.072263</v>
      </c>
      <c r="D123472">
        <v>136.03191100000001</v>
      </c>
    </row>
    <row r="123473" spans="1:4" x14ac:dyDescent="0.4">
      <c r="A123473" s="1" t="s">
        <v>97648</v>
      </c>
      <c r="B123473" s="1" t="s">
        <v>65573</v>
      </c>
      <c r="C123473">
        <v>35.124865999999997</v>
      </c>
      <c r="D123473">
        <v>136.004368</v>
      </c>
    </row>
    <row r="123474" spans="1:4" x14ac:dyDescent="0.4">
      <c r="A123474" s="1" t="s">
        <v>97648</v>
      </c>
      <c r="B123474" s="1" t="s">
        <v>23114</v>
      </c>
      <c r="C123474">
        <v>35.096325999999998</v>
      </c>
      <c r="D123474">
        <v>136.055319</v>
      </c>
    </row>
    <row r="123475" spans="1:4" x14ac:dyDescent="0.4">
      <c r="A123475" s="1" t="s">
        <v>97648</v>
      </c>
      <c r="B123475" s="1" t="s">
        <v>97668</v>
      </c>
      <c r="C123475">
        <v>35.081026999999999</v>
      </c>
      <c r="D123475">
        <v>136.01223100000001</v>
      </c>
    </row>
    <row r="123476" spans="1:4" x14ac:dyDescent="0.4">
      <c r="A123476" s="1" t="s">
        <v>97648</v>
      </c>
      <c r="B123476" s="1" t="s">
        <v>31360</v>
      </c>
      <c r="C123476">
        <v>35.084009000000002</v>
      </c>
      <c r="D123476">
        <v>136.010918</v>
      </c>
    </row>
    <row r="123477" spans="1:4" x14ac:dyDescent="0.4">
      <c r="A123477" s="1" t="s">
        <v>97648</v>
      </c>
      <c r="B123477" s="1" t="s">
        <v>83595</v>
      </c>
      <c r="C123477">
        <v>35.074187999999999</v>
      </c>
      <c r="D123477">
        <v>136.04697999999999</v>
      </c>
    </row>
    <row r="123478" spans="1:4" x14ac:dyDescent="0.4">
      <c r="A123478" s="1" t="s">
        <v>97648</v>
      </c>
      <c r="B123478" s="1" t="s">
        <v>29453</v>
      </c>
      <c r="C123478">
        <v>35.119506999999999</v>
      </c>
      <c r="D123478">
        <v>135.99585099999999</v>
      </c>
    </row>
    <row r="123479" spans="1:4" x14ac:dyDescent="0.4">
      <c r="A123479" s="1" t="s">
        <v>97648</v>
      </c>
      <c r="B123479" s="1" t="s">
        <v>97669</v>
      </c>
      <c r="C123479">
        <v>35.078904000000001</v>
      </c>
      <c r="D123479">
        <v>136.03324699999999</v>
      </c>
    </row>
    <row r="123480" spans="1:4" x14ac:dyDescent="0.4">
      <c r="A123480" s="1" t="s">
        <v>97648</v>
      </c>
      <c r="B123480" s="1" t="s">
        <v>97670</v>
      </c>
      <c r="C123480">
        <v>35.082535999999998</v>
      </c>
      <c r="D123480">
        <v>136.03784200000001</v>
      </c>
    </row>
    <row r="123481" spans="1:4" x14ac:dyDescent="0.4">
      <c r="A123481" s="1" t="s">
        <v>97648</v>
      </c>
      <c r="B123481" s="1" t="s">
        <v>97671</v>
      </c>
      <c r="C123481">
        <v>35.095348999999999</v>
      </c>
      <c r="D123481">
        <v>136.03513599999999</v>
      </c>
    </row>
    <row r="123482" spans="1:4" x14ac:dyDescent="0.4">
      <c r="A123482" s="1" t="s">
        <v>97648</v>
      </c>
      <c r="B123482" s="1" t="s">
        <v>26267</v>
      </c>
      <c r="C123482">
        <v>35.093758000000001</v>
      </c>
      <c r="D123482">
        <v>136.06356</v>
      </c>
    </row>
    <row r="123483" spans="1:4" x14ac:dyDescent="0.4">
      <c r="A123483" s="1" t="s">
        <v>97648</v>
      </c>
      <c r="B123483" s="1" t="s">
        <v>97672</v>
      </c>
      <c r="C123483">
        <v>35.089418000000002</v>
      </c>
      <c r="D123483">
        <v>136.03707</v>
      </c>
    </row>
    <row r="123484" spans="1:4" x14ac:dyDescent="0.4">
      <c r="A123484" s="1" t="s">
        <v>97648</v>
      </c>
      <c r="B123484" s="1" t="s">
        <v>97673</v>
      </c>
      <c r="C123484">
        <v>35.1038</v>
      </c>
      <c r="D123484">
        <v>136.01674600000001</v>
      </c>
    </row>
    <row r="123485" spans="1:4" x14ac:dyDescent="0.4">
      <c r="A123485" s="1" t="s">
        <v>97648</v>
      </c>
      <c r="B123485" s="1" t="s">
        <v>25067</v>
      </c>
      <c r="C123485">
        <v>35.128267000000001</v>
      </c>
      <c r="D123485">
        <v>136.020746</v>
      </c>
    </row>
    <row r="123486" spans="1:4" x14ac:dyDescent="0.4">
      <c r="A123486" s="1" t="s">
        <v>97648</v>
      </c>
      <c r="B123486" s="1" t="s">
        <v>97674</v>
      </c>
      <c r="C123486">
        <v>35.088428</v>
      </c>
      <c r="D123486">
        <v>136.01253199999999</v>
      </c>
    </row>
    <row r="123487" spans="1:4" x14ac:dyDescent="0.4">
      <c r="A123487" s="1" t="s">
        <v>97648</v>
      </c>
      <c r="B123487" s="1" t="s">
        <v>97675</v>
      </c>
      <c r="C123487">
        <v>35.116650999999997</v>
      </c>
      <c r="D123487">
        <v>136.025969</v>
      </c>
    </row>
    <row r="123488" spans="1:4" x14ac:dyDescent="0.4">
      <c r="A123488" s="1" t="s">
        <v>97648</v>
      </c>
      <c r="B123488" s="1" t="s">
        <v>33819</v>
      </c>
      <c r="C123488">
        <v>35.049728000000002</v>
      </c>
      <c r="D123488">
        <v>136.03113400000001</v>
      </c>
    </row>
    <row r="123489" spans="1:4" x14ac:dyDescent="0.4">
      <c r="A123489" s="1" t="s">
        <v>97648</v>
      </c>
      <c r="B123489" s="1" t="s">
        <v>97676</v>
      </c>
      <c r="C123489">
        <v>35.033583999999998</v>
      </c>
      <c r="D123489">
        <v>136.039422</v>
      </c>
    </row>
    <row r="123490" spans="1:4" x14ac:dyDescent="0.4">
      <c r="A123490" s="1" t="s">
        <v>97648</v>
      </c>
      <c r="B123490" s="1" t="s">
        <v>97677</v>
      </c>
      <c r="C123490">
        <v>35.059044999999998</v>
      </c>
      <c r="D123490">
        <v>136.03371999999999</v>
      </c>
    </row>
    <row r="123491" spans="1:4" x14ac:dyDescent="0.4">
      <c r="A123491" s="1" t="s">
        <v>97648</v>
      </c>
      <c r="B123491" s="1" t="s">
        <v>52578</v>
      </c>
      <c r="C123491">
        <v>35.102212999999999</v>
      </c>
      <c r="D123491">
        <v>136.033084</v>
      </c>
    </row>
    <row r="123492" spans="1:4" x14ac:dyDescent="0.4">
      <c r="A123492" s="1" t="s">
        <v>97648</v>
      </c>
      <c r="B123492" s="1" t="s">
        <v>97678</v>
      </c>
      <c r="C123492">
        <v>35.063887000000001</v>
      </c>
      <c r="D123492">
        <v>136.00713300000001</v>
      </c>
    </row>
    <row r="123493" spans="1:4" x14ac:dyDescent="0.4">
      <c r="A123493" s="1" t="s">
        <v>97648</v>
      </c>
      <c r="B123493" s="1" t="s">
        <v>97679</v>
      </c>
      <c r="C123493">
        <v>35.092148999999999</v>
      </c>
      <c r="D123493">
        <v>136.02098100000001</v>
      </c>
    </row>
    <row r="123494" spans="1:4" x14ac:dyDescent="0.4">
      <c r="A123494" s="1" t="s">
        <v>97648</v>
      </c>
      <c r="B123494" s="1" t="s">
        <v>97680</v>
      </c>
      <c r="C123494">
        <v>35.061965999999998</v>
      </c>
      <c r="D123494">
        <v>136.02444499999999</v>
      </c>
    </row>
    <row r="123495" spans="1:4" x14ac:dyDescent="0.4">
      <c r="A123495" s="1" t="s">
        <v>97648</v>
      </c>
      <c r="B123495" s="1" t="s">
        <v>97681</v>
      </c>
      <c r="C123495">
        <v>35.063085000000001</v>
      </c>
      <c r="D123495">
        <v>136.019071</v>
      </c>
    </row>
    <row r="123496" spans="1:4" x14ac:dyDescent="0.4">
      <c r="A123496" s="1" t="s">
        <v>97648</v>
      </c>
      <c r="B123496" s="1" t="s">
        <v>97682</v>
      </c>
      <c r="C123496">
        <v>35.061231999999997</v>
      </c>
      <c r="D123496">
        <v>136.01991000000001</v>
      </c>
    </row>
    <row r="123497" spans="1:4" x14ac:dyDescent="0.4">
      <c r="A123497" s="1" t="s">
        <v>97648</v>
      </c>
      <c r="B123497" s="1" t="s">
        <v>40734</v>
      </c>
      <c r="C123497">
        <v>35.13111</v>
      </c>
      <c r="D123497">
        <v>135.99040600000001</v>
      </c>
    </row>
    <row r="123498" spans="1:4" x14ac:dyDescent="0.4">
      <c r="A123498" s="1" t="s">
        <v>97648</v>
      </c>
      <c r="B123498" s="1" t="s">
        <v>97683</v>
      </c>
      <c r="C123498">
        <v>35.10698</v>
      </c>
      <c r="D123498">
        <v>136.013575</v>
      </c>
    </row>
    <row r="123499" spans="1:4" x14ac:dyDescent="0.4">
      <c r="A123499" s="1" t="s">
        <v>97648</v>
      </c>
      <c r="B123499" s="1" t="s">
        <v>14077</v>
      </c>
      <c r="C123499">
        <v>35.108916000000001</v>
      </c>
      <c r="D123499">
        <v>136.007712</v>
      </c>
    </row>
    <row r="123500" spans="1:4" x14ac:dyDescent="0.4">
      <c r="A123500" s="1" t="s">
        <v>97684</v>
      </c>
      <c r="B123500" s="1" t="s">
        <v>97685</v>
      </c>
      <c r="C123500">
        <v>34.990004999999996</v>
      </c>
      <c r="D123500">
        <v>136.11994100000001</v>
      </c>
    </row>
    <row r="123501" spans="1:4" x14ac:dyDescent="0.4">
      <c r="A123501" s="1" t="s">
        <v>97684</v>
      </c>
      <c r="B123501" s="1" t="s">
        <v>97686</v>
      </c>
      <c r="C123501">
        <v>35.005595999999997</v>
      </c>
      <c r="D123501">
        <v>136.04722599999999</v>
      </c>
    </row>
    <row r="123502" spans="1:4" x14ac:dyDescent="0.4">
      <c r="A123502" s="1" t="s">
        <v>97684</v>
      </c>
      <c r="B123502" s="1" t="s">
        <v>97687</v>
      </c>
      <c r="C123502">
        <v>35.004818999999998</v>
      </c>
      <c r="D123502">
        <v>136.04399599999999</v>
      </c>
    </row>
    <row r="123503" spans="1:4" x14ac:dyDescent="0.4">
      <c r="A123503" s="1" t="s">
        <v>97684</v>
      </c>
      <c r="B123503" s="1" t="s">
        <v>81167</v>
      </c>
      <c r="C123503">
        <v>35.001066999999999</v>
      </c>
      <c r="D123503">
        <v>136.04482400000001</v>
      </c>
    </row>
    <row r="123504" spans="1:4" x14ac:dyDescent="0.4">
      <c r="A123504" s="1" t="s">
        <v>97684</v>
      </c>
      <c r="B123504" s="1" t="s">
        <v>97688</v>
      </c>
      <c r="C123504">
        <v>35.000526999999998</v>
      </c>
      <c r="D123504">
        <v>136.057547</v>
      </c>
    </row>
    <row r="123505" spans="1:4" x14ac:dyDescent="0.4">
      <c r="A123505" s="1" t="s">
        <v>97684</v>
      </c>
      <c r="B123505" s="1" t="s">
        <v>97689</v>
      </c>
      <c r="C123505">
        <v>35.002288999999998</v>
      </c>
      <c r="D123505">
        <v>136.05562499999999</v>
      </c>
    </row>
    <row r="123506" spans="1:4" x14ac:dyDescent="0.4">
      <c r="A123506" s="1" t="s">
        <v>97684</v>
      </c>
      <c r="B123506" s="1" t="s">
        <v>97690</v>
      </c>
      <c r="C123506">
        <v>35.016066000000002</v>
      </c>
      <c r="D123506">
        <v>136.05796000000001</v>
      </c>
    </row>
    <row r="123507" spans="1:4" x14ac:dyDescent="0.4">
      <c r="A123507" s="1" t="s">
        <v>97684</v>
      </c>
      <c r="B123507" s="1" t="s">
        <v>97691</v>
      </c>
      <c r="C123507">
        <v>35.019714</v>
      </c>
      <c r="D123507">
        <v>136.05150800000001</v>
      </c>
    </row>
    <row r="123508" spans="1:4" x14ac:dyDescent="0.4">
      <c r="A123508" s="1" t="s">
        <v>97684</v>
      </c>
      <c r="B123508" s="1" t="s">
        <v>97692</v>
      </c>
      <c r="C123508">
        <v>35.023339</v>
      </c>
      <c r="D123508">
        <v>136.04319699999999</v>
      </c>
    </row>
    <row r="123509" spans="1:4" x14ac:dyDescent="0.4">
      <c r="A123509" s="1" t="s">
        <v>97684</v>
      </c>
      <c r="B123509" s="1" t="s">
        <v>97693</v>
      </c>
      <c r="C123509">
        <v>35.024248999999998</v>
      </c>
      <c r="D123509">
        <v>136.043869</v>
      </c>
    </row>
    <row r="123510" spans="1:4" x14ac:dyDescent="0.4">
      <c r="A123510" s="1" t="s">
        <v>97684</v>
      </c>
      <c r="B123510" s="1" t="s">
        <v>97694</v>
      </c>
      <c r="C123510">
        <v>35.019714</v>
      </c>
      <c r="D123510">
        <v>136.056276</v>
      </c>
    </row>
    <row r="123511" spans="1:4" x14ac:dyDescent="0.4">
      <c r="A123511" s="1" t="s">
        <v>97684</v>
      </c>
      <c r="B123511" s="1" t="s">
        <v>97695</v>
      </c>
      <c r="C123511">
        <v>35.011285000000001</v>
      </c>
      <c r="D123511">
        <v>136.066001</v>
      </c>
    </row>
    <row r="123512" spans="1:4" x14ac:dyDescent="0.4">
      <c r="A123512" s="1" t="s">
        <v>97684</v>
      </c>
      <c r="B123512" s="1" t="s">
        <v>97696</v>
      </c>
      <c r="C123512">
        <v>35.014752000000001</v>
      </c>
      <c r="D123512">
        <v>136.06592699999999</v>
      </c>
    </row>
    <row r="123513" spans="1:4" x14ac:dyDescent="0.4">
      <c r="A123513" s="1" t="s">
        <v>97684</v>
      </c>
      <c r="B123513" s="1" t="s">
        <v>97697</v>
      </c>
      <c r="C123513">
        <v>35.012531000000003</v>
      </c>
      <c r="D123513">
        <v>136.07207700000001</v>
      </c>
    </row>
    <row r="123514" spans="1:4" x14ac:dyDescent="0.4">
      <c r="A123514" s="1" t="s">
        <v>97684</v>
      </c>
      <c r="B123514" s="1" t="s">
        <v>97698</v>
      </c>
      <c r="C123514">
        <v>35.009385999999999</v>
      </c>
      <c r="D123514">
        <v>136.069918</v>
      </c>
    </row>
    <row r="123515" spans="1:4" x14ac:dyDescent="0.4">
      <c r="A123515" s="1" t="s">
        <v>97684</v>
      </c>
      <c r="B123515" s="1" t="s">
        <v>97699</v>
      </c>
      <c r="C123515">
        <v>35.009762000000002</v>
      </c>
      <c r="D123515">
        <v>136.05898300000001</v>
      </c>
    </row>
    <row r="123516" spans="1:4" x14ac:dyDescent="0.4">
      <c r="A123516" s="1" t="s">
        <v>97684</v>
      </c>
      <c r="B123516" s="1" t="s">
        <v>97700</v>
      </c>
      <c r="C123516">
        <v>35.006355999999997</v>
      </c>
      <c r="D123516">
        <v>136.05670900000001</v>
      </c>
    </row>
    <row r="123517" spans="1:4" x14ac:dyDescent="0.4">
      <c r="A123517" s="1" t="s">
        <v>97684</v>
      </c>
      <c r="B123517" s="1" t="s">
        <v>97701</v>
      </c>
      <c r="C123517">
        <v>35.008201</v>
      </c>
      <c r="D123517">
        <v>136.055004</v>
      </c>
    </row>
    <row r="123518" spans="1:4" x14ac:dyDescent="0.4">
      <c r="A123518" s="1" t="s">
        <v>97684</v>
      </c>
      <c r="B123518" s="1" t="s">
        <v>97702</v>
      </c>
      <c r="C123518">
        <v>35.010945999999997</v>
      </c>
      <c r="D123518">
        <v>136.05638400000001</v>
      </c>
    </row>
    <row r="123519" spans="1:4" x14ac:dyDescent="0.4">
      <c r="A123519" s="1" t="s">
        <v>97684</v>
      </c>
      <c r="B123519" s="1" t="s">
        <v>97703</v>
      </c>
      <c r="C123519">
        <v>35.013520999999997</v>
      </c>
      <c r="D123519">
        <v>136.058066</v>
      </c>
    </row>
    <row r="123520" spans="1:4" x14ac:dyDescent="0.4">
      <c r="A123520" s="1" t="s">
        <v>97684</v>
      </c>
      <c r="B123520" s="1" t="s">
        <v>97704</v>
      </c>
      <c r="C123520">
        <v>35.011665999999998</v>
      </c>
      <c r="D123520">
        <v>136.06063700000001</v>
      </c>
    </row>
    <row r="123521" spans="1:4" x14ac:dyDescent="0.4">
      <c r="A123521" s="1" t="s">
        <v>97684</v>
      </c>
      <c r="B123521" s="1" t="s">
        <v>97705</v>
      </c>
      <c r="C123521">
        <v>35.010438000000001</v>
      </c>
      <c r="D123521">
        <v>136.05219600000001</v>
      </c>
    </row>
    <row r="123522" spans="1:4" x14ac:dyDescent="0.4">
      <c r="A123522" s="1" t="s">
        <v>97684</v>
      </c>
      <c r="B123522" s="1" t="s">
        <v>97706</v>
      </c>
      <c r="C123522">
        <v>35.0139</v>
      </c>
      <c r="D123522">
        <v>136.051929</v>
      </c>
    </row>
    <row r="123523" spans="1:4" x14ac:dyDescent="0.4">
      <c r="A123523" s="1" t="s">
        <v>97684</v>
      </c>
      <c r="B123523" s="1" t="s">
        <v>97707</v>
      </c>
      <c r="C123523">
        <v>35.017181000000001</v>
      </c>
      <c r="D123523">
        <v>136.052932</v>
      </c>
    </row>
    <row r="123524" spans="1:4" x14ac:dyDescent="0.4">
      <c r="A123524" s="1" t="s">
        <v>97684</v>
      </c>
      <c r="B123524" s="1" t="s">
        <v>97708</v>
      </c>
      <c r="C123524">
        <v>35.007741000000003</v>
      </c>
      <c r="D123524">
        <v>136.06106700000001</v>
      </c>
    </row>
    <row r="123525" spans="1:4" x14ac:dyDescent="0.4">
      <c r="A123525" s="1" t="s">
        <v>97684</v>
      </c>
      <c r="B123525" s="1" t="s">
        <v>97709</v>
      </c>
      <c r="C123525">
        <v>35.010224000000001</v>
      </c>
      <c r="D123525">
        <v>136.06300899999999</v>
      </c>
    </row>
    <row r="123526" spans="1:4" x14ac:dyDescent="0.4">
      <c r="A123526" s="1" t="s">
        <v>97684</v>
      </c>
      <c r="B123526" s="1" t="s">
        <v>97710</v>
      </c>
      <c r="C123526">
        <v>35.007334</v>
      </c>
      <c r="D123526">
        <v>136.06607299999999</v>
      </c>
    </row>
    <row r="123527" spans="1:4" x14ac:dyDescent="0.4">
      <c r="A123527" s="1" t="s">
        <v>97684</v>
      </c>
      <c r="B123527" s="1" t="s">
        <v>97711</v>
      </c>
      <c r="C123527">
        <v>35.006695000000001</v>
      </c>
      <c r="D123527">
        <v>136.06823600000001</v>
      </c>
    </row>
    <row r="123528" spans="1:4" x14ac:dyDescent="0.4">
      <c r="A123528" s="1" t="s">
        <v>97684</v>
      </c>
      <c r="B123528" s="1" t="s">
        <v>97712</v>
      </c>
      <c r="C123528">
        <v>35.003340999999999</v>
      </c>
      <c r="D123528">
        <v>136.0643</v>
      </c>
    </row>
    <row r="123529" spans="1:4" x14ac:dyDescent="0.4">
      <c r="A123529" s="1" t="s">
        <v>97684</v>
      </c>
      <c r="B123529" s="1" t="s">
        <v>97713</v>
      </c>
      <c r="C123529">
        <v>35.006675000000001</v>
      </c>
      <c r="D123529">
        <v>136.06451799999999</v>
      </c>
    </row>
    <row r="123530" spans="1:4" x14ac:dyDescent="0.4">
      <c r="A123530" s="1" t="s">
        <v>97684</v>
      </c>
      <c r="B123530" s="1" t="s">
        <v>97714</v>
      </c>
      <c r="C123530">
        <v>35.005056000000003</v>
      </c>
      <c r="D123530">
        <v>136.063501</v>
      </c>
    </row>
    <row r="123531" spans="1:4" x14ac:dyDescent="0.4">
      <c r="A123531" s="1" t="s">
        <v>97684</v>
      </c>
      <c r="B123531" s="1" t="s">
        <v>97715</v>
      </c>
      <c r="C123531">
        <v>35.005253000000003</v>
      </c>
      <c r="D123531">
        <v>136.05929800000001</v>
      </c>
    </row>
    <row r="123532" spans="1:4" x14ac:dyDescent="0.4">
      <c r="A123532" s="1" t="s">
        <v>97684</v>
      </c>
      <c r="B123532" s="1" t="s">
        <v>97716</v>
      </c>
      <c r="C123532">
        <v>35.011580000000002</v>
      </c>
      <c r="D123532">
        <v>136.04281499999999</v>
      </c>
    </row>
    <row r="123533" spans="1:4" x14ac:dyDescent="0.4">
      <c r="A123533" s="1" t="s">
        <v>97684</v>
      </c>
      <c r="B123533" s="1" t="s">
        <v>97717</v>
      </c>
      <c r="C123533">
        <v>35.019860000000001</v>
      </c>
      <c r="D123533">
        <v>136.04308499999999</v>
      </c>
    </row>
    <row r="123534" spans="1:4" x14ac:dyDescent="0.4">
      <c r="A123534" s="1" t="s">
        <v>97684</v>
      </c>
      <c r="B123534" s="1" t="s">
        <v>97718</v>
      </c>
      <c r="C123534">
        <v>35.000017</v>
      </c>
      <c r="D123534">
        <v>136.06178</v>
      </c>
    </row>
    <row r="123535" spans="1:4" x14ac:dyDescent="0.4">
      <c r="A123535" s="1" t="s">
        <v>97684</v>
      </c>
      <c r="B123535" s="1" t="s">
        <v>97719</v>
      </c>
      <c r="C123535">
        <v>34.997275999999999</v>
      </c>
      <c r="D123535">
        <v>136.06291100000001</v>
      </c>
    </row>
    <row r="123536" spans="1:4" x14ac:dyDescent="0.4">
      <c r="A123536" s="1" t="s">
        <v>97684</v>
      </c>
      <c r="B123536" s="1" t="s">
        <v>97720</v>
      </c>
      <c r="C123536">
        <v>34.994092999999999</v>
      </c>
      <c r="D123536">
        <v>136.061858</v>
      </c>
    </row>
    <row r="123537" spans="1:4" x14ac:dyDescent="0.4">
      <c r="A123537" s="1" t="s">
        <v>97684</v>
      </c>
      <c r="B123537" s="1" t="s">
        <v>97721</v>
      </c>
      <c r="C123537">
        <v>34.996263999999996</v>
      </c>
      <c r="D123537">
        <v>136.061331</v>
      </c>
    </row>
    <row r="123538" spans="1:4" x14ac:dyDescent="0.4">
      <c r="A123538" s="1" t="s">
        <v>97684</v>
      </c>
      <c r="B123538" s="1" t="s">
        <v>97722</v>
      </c>
      <c r="C123538">
        <v>34.993786</v>
      </c>
      <c r="D123538">
        <v>136.05985200000001</v>
      </c>
    </row>
    <row r="123539" spans="1:4" x14ac:dyDescent="0.4">
      <c r="A123539" s="1" t="s">
        <v>97684</v>
      </c>
      <c r="B123539" s="1" t="s">
        <v>97723</v>
      </c>
      <c r="C123539">
        <v>34.995758000000002</v>
      </c>
      <c r="D123539">
        <v>136.05778100000001</v>
      </c>
    </row>
    <row r="123540" spans="1:4" x14ac:dyDescent="0.4">
      <c r="A123540" s="1" t="s">
        <v>97684</v>
      </c>
      <c r="B123540" s="1" t="s">
        <v>97724</v>
      </c>
      <c r="C123540">
        <v>34.997470999999997</v>
      </c>
      <c r="D123540">
        <v>136.06047100000001</v>
      </c>
    </row>
    <row r="123541" spans="1:4" x14ac:dyDescent="0.4">
      <c r="A123541" s="1" t="s">
        <v>97684</v>
      </c>
      <c r="B123541" s="1" t="s">
        <v>97725</v>
      </c>
      <c r="C123541">
        <v>34.997584000000003</v>
      </c>
      <c r="D123541">
        <v>136.058312</v>
      </c>
    </row>
    <row r="123542" spans="1:4" x14ac:dyDescent="0.4">
      <c r="A123542" s="1" t="s">
        <v>97684</v>
      </c>
      <c r="B123542" s="1" t="s">
        <v>97726</v>
      </c>
      <c r="C123542">
        <v>35.000334000000002</v>
      </c>
      <c r="D123542">
        <v>136.119721</v>
      </c>
    </row>
    <row r="123543" spans="1:4" x14ac:dyDescent="0.4">
      <c r="A123543" s="1" t="s">
        <v>97684</v>
      </c>
      <c r="B123543" s="1" t="s">
        <v>97727</v>
      </c>
      <c r="C123543">
        <v>35.001945999999997</v>
      </c>
      <c r="D123543">
        <v>136.11767</v>
      </c>
    </row>
    <row r="123544" spans="1:4" x14ac:dyDescent="0.4">
      <c r="A123544" s="1" t="s">
        <v>97684</v>
      </c>
      <c r="B123544" s="1" t="s">
        <v>97728</v>
      </c>
      <c r="C123544">
        <v>35.002485999999998</v>
      </c>
      <c r="D123544">
        <v>136.118967</v>
      </c>
    </row>
    <row r="123545" spans="1:4" x14ac:dyDescent="0.4">
      <c r="A123545" s="1" t="s">
        <v>97684</v>
      </c>
      <c r="B123545" s="1" t="s">
        <v>97729</v>
      </c>
      <c r="C123545">
        <v>35.009490999999997</v>
      </c>
      <c r="D123545">
        <v>136.12410299999999</v>
      </c>
    </row>
    <row r="123546" spans="1:4" x14ac:dyDescent="0.4">
      <c r="A123546" s="1" t="s">
        <v>97684</v>
      </c>
      <c r="B123546" s="1" t="s">
        <v>97730</v>
      </c>
      <c r="C123546">
        <v>35.036693</v>
      </c>
      <c r="D123546">
        <v>136.07583199999999</v>
      </c>
    </row>
    <row r="123547" spans="1:4" x14ac:dyDescent="0.4">
      <c r="A123547" s="1" t="s">
        <v>97684</v>
      </c>
      <c r="B123547" s="1" t="s">
        <v>97731</v>
      </c>
      <c r="C123547">
        <v>35.037878999999997</v>
      </c>
      <c r="D123547">
        <v>136.074183</v>
      </c>
    </row>
    <row r="123548" spans="1:4" x14ac:dyDescent="0.4">
      <c r="A123548" s="1" t="s">
        <v>97684</v>
      </c>
      <c r="B123548" s="1" t="s">
        <v>57857</v>
      </c>
      <c r="C123548">
        <v>35.002780000000001</v>
      </c>
      <c r="D123548">
        <v>136.12545299999999</v>
      </c>
    </row>
    <row r="123549" spans="1:4" x14ac:dyDescent="0.4">
      <c r="A123549" s="1" t="s">
        <v>97684</v>
      </c>
      <c r="B123549" s="1" t="s">
        <v>97732</v>
      </c>
      <c r="C123549">
        <v>35.006321999999997</v>
      </c>
      <c r="D123549">
        <v>136.05276799999999</v>
      </c>
    </row>
    <row r="123550" spans="1:4" x14ac:dyDescent="0.4">
      <c r="A123550" s="1" t="s">
        <v>97684</v>
      </c>
      <c r="B123550" s="1" t="s">
        <v>97733</v>
      </c>
      <c r="C123550">
        <v>35.008139999999997</v>
      </c>
      <c r="D123550">
        <v>136.05227500000001</v>
      </c>
    </row>
    <row r="123551" spans="1:4" x14ac:dyDescent="0.4">
      <c r="A123551" s="1" t="s">
        <v>97684</v>
      </c>
      <c r="B123551" s="1" t="s">
        <v>93674</v>
      </c>
      <c r="C123551">
        <v>35.025739000000002</v>
      </c>
      <c r="D123551">
        <v>136.07125500000001</v>
      </c>
    </row>
    <row r="123552" spans="1:4" x14ac:dyDescent="0.4">
      <c r="A123552" s="1" t="s">
        <v>97684</v>
      </c>
      <c r="B123552" s="1" t="s">
        <v>93675</v>
      </c>
      <c r="C123552">
        <v>35.028748999999998</v>
      </c>
      <c r="D123552">
        <v>136.07023899999999</v>
      </c>
    </row>
    <row r="123553" spans="1:4" x14ac:dyDescent="0.4">
      <c r="A123553" s="1" t="s">
        <v>97684</v>
      </c>
      <c r="B123553" s="1" t="s">
        <v>93676</v>
      </c>
      <c r="C123553">
        <v>35.027920000000002</v>
      </c>
      <c r="D123553">
        <v>136.06815399999999</v>
      </c>
    </row>
    <row r="123554" spans="1:4" x14ac:dyDescent="0.4">
      <c r="A123554" s="1" t="s">
        <v>97684</v>
      </c>
      <c r="B123554" s="1" t="s">
        <v>93677</v>
      </c>
      <c r="C123554">
        <v>35.030405999999999</v>
      </c>
      <c r="D123554">
        <v>136.066768</v>
      </c>
    </row>
    <row r="123555" spans="1:4" x14ac:dyDescent="0.4">
      <c r="A123555" s="1" t="s">
        <v>97684</v>
      </c>
      <c r="B123555" s="1" t="s">
        <v>97734</v>
      </c>
      <c r="C123555">
        <v>35.001392000000003</v>
      </c>
      <c r="D123555">
        <v>136.070536</v>
      </c>
    </row>
    <row r="123556" spans="1:4" x14ac:dyDescent="0.4">
      <c r="A123556" s="1" t="s">
        <v>97684</v>
      </c>
      <c r="B123556" s="1" t="s">
        <v>97735</v>
      </c>
      <c r="C123556">
        <v>35.007478999999996</v>
      </c>
      <c r="D123556">
        <v>136.12831299999999</v>
      </c>
    </row>
    <row r="123557" spans="1:4" x14ac:dyDescent="0.4">
      <c r="A123557" s="1" t="s">
        <v>97684</v>
      </c>
      <c r="B123557" s="1" t="s">
        <v>97736</v>
      </c>
      <c r="C123557">
        <v>35.043698999999997</v>
      </c>
      <c r="D123557">
        <v>136.065641</v>
      </c>
    </row>
    <row r="123558" spans="1:4" x14ac:dyDescent="0.4">
      <c r="A123558" s="1" t="s">
        <v>97684</v>
      </c>
      <c r="B123558" s="1" t="s">
        <v>97737</v>
      </c>
      <c r="C123558">
        <v>35.045909000000002</v>
      </c>
      <c r="D123558">
        <v>136.064741</v>
      </c>
    </row>
    <row r="123559" spans="1:4" x14ac:dyDescent="0.4">
      <c r="A123559" s="1" t="s">
        <v>97684</v>
      </c>
      <c r="B123559" s="1" t="s">
        <v>97738</v>
      </c>
      <c r="C123559">
        <v>35.045968000000002</v>
      </c>
      <c r="D123559">
        <v>136.06278900000001</v>
      </c>
    </row>
    <row r="123560" spans="1:4" x14ac:dyDescent="0.4">
      <c r="A123560" s="1" t="s">
        <v>97684</v>
      </c>
      <c r="B123560" s="1" t="s">
        <v>97739</v>
      </c>
      <c r="C123560">
        <v>35.045209</v>
      </c>
      <c r="D123560">
        <v>136.05994000000001</v>
      </c>
    </row>
    <row r="123561" spans="1:4" x14ac:dyDescent="0.4">
      <c r="A123561" s="1" t="s">
        <v>97684</v>
      </c>
      <c r="B123561" s="1" t="s">
        <v>24590</v>
      </c>
      <c r="C123561">
        <v>35.027209999999997</v>
      </c>
      <c r="D123561">
        <v>136.12982099999999</v>
      </c>
    </row>
    <row r="123562" spans="1:4" x14ac:dyDescent="0.4">
      <c r="A123562" s="1" t="s">
        <v>97684</v>
      </c>
      <c r="B123562" s="1" t="s">
        <v>97740</v>
      </c>
      <c r="C123562">
        <v>35.022074000000003</v>
      </c>
      <c r="D123562">
        <v>136.08697100000001</v>
      </c>
    </row>
    <row r="123563" spans="1:4" x14ac:dyDescent="0.4">
      <c r="A123563" s="1" t="s">
        <v>97684</v>
      </c>
      <c r="B123563" s="1" t="s">
        <v>6014</v>
      </c>
      <c r="C123563">
        <v>35.014161000000001</v>
      </c>
      <c r="D123563">
        <v>136.13188500000001</v>
      </c>
    </row>
    <row r="123564" spans="1:4" x14ac:dyDescent="0.4">
      <c r="A123564" s="1" t="s">
        <v>97684</v>
      </c>
      <c r="B123564" s="1" t="s">
        <v>12359</v>
      </c>
      <c r="C123564">
        <v>35.003233000000002</v>
      </c>
      <c r="D123564">
        <v>136.085264</v>
      </c>
    </row>
    <row r="123565" spans="1:4" x14ac:dyDescent="0.4">
      <c r="A123565" s="1" t="s">
        <v>97684</v>
      </c>
      <c r="B123565" s="1" t="s">
        <v>12360</v>
      </c>
      <c r="C123565">
        <v>35.005023000000001</v>
      </c>
      <c r="D123565">
        <v>136.08184199999999</v>
      </c>
    </row>
    <row r="123566" spans="1:4" x14ac:dyDescent="0.4">
      <c r="A123566" s="1" t="s">
        <v>97684</v>
      </c>
      <c r="B123566" s="1" t="s">
        <v>12361</v>
      </c>
      <c r="C123566">
        <v>35.007347000000003</v>
      </c>
      <c r="D123566">
        <v>136.08009699999999</v>
      </c>
    </row>
    <row r="123567" spans="1:4" x14ac:dyDescent="0.4">
      <c r="A123567" s="1" t="s">
        <v>97684</v>
      </c>
      <c r="B123567" s="1" t="s">
        <v>12362</v>
      </c>
      <c r="C123567">
        <v>35.006844000000001</v>
      </c>
      <c r="D123567">
        <v>136.082831</v>
      </c>
    </row>
    <row r="123568" spans="1:4" x14ac:dyDescent="0.4">
      <c r="A123568" s="1" t="s">
        <v>97684</v>
      </c>
      <c r="B123568" s="1" t="s">
        <v>12363</v>
      </c>
      <c r="C123568">
        <v>35.005212</v>
      </c>
      <c r="D123568">
        <v>136.08587700000001</v>
      </c>
    </row>
    <row r="123569" spans="1:4" x14ac:dyDescent="0.4">
      <c r="A123569" s="1" t="s">
        <v>97684</v>
      </c>
      <c r="B123569" s="1" t="s">
        <v>95652</v>
      </c>
      <c r="C123569">
        <v>34.990887000000001</v>
      </c>
      <c r="D123569">
        <v>136.094899</v>
      </c>
    </row>
    <row r="123570" spans="1:4" x14ac:dyDescent="0.4">
      <c r="A123570" s="1" t="s">
        <v>97684</v>
      </c>
      <c r="B123570" s="1" t="s">
        <v>97741</v>
      </c>
      <c r="C123570">
        <v>34.980350999999999</v>
      </c>
      <c r="D123570">
        <v>136.05343500000001</v>
      </c>
    </row>
    <row r="123571" spans="1:4" x14ac:dyDescent="0.4">
      <c r="A123571" s="1" t="s">
        <v>97684</v>
      </c>
      <c r="B123571" s="1" t="s">
        <v>97742</v>
      </c>
      <c r="C123571">
        <v>34.992158000000003</v>
      </c>
      <c r="D123571">
        <v>136.05848399999999</v>
      </c>
    </row>
    <row r="123572" spans="1:4" x14ac:dyDescent="0.4">
      <c r="A123572" s="1" t="s">
        <v>97684</v>
      </c>
      <c r="B123572" s="1" t="s">
        <v>97743</v>
      </c>
      <c r="C123572">
        <v>34.989127000000003</v>
      </c>
      <c r="D123572">
        <v>136.05537200000001</v>
      </c>
    </row>
    <row r="123573" spans="1:4" x14ac:dyDescent="0.4">
      <c r="A123573" s="1" t="s">
        <v>97684</v>
      </c>
      <c r="B123573" s="1" t="s">
        <v>97744</v>
      </c>
      <c r="C123573">
        <v>34.991906999999998</v>
      </c>
      <c r="D123573">
        <v>136.05494999999999</v>
      </c>
    </row>
    <row r="123574" spans="1:4" x14ac:dyDescent="0.4">
      <c r="A123574" s="1" t="s">
        <v>97684</v>
      </c>
      <c r="B123574" s="1" t="s">
        <v>97745</v>
      </c>
      <c r="C123574">
        <v>34.994118999999998</v>
      </c>
      <c r="D123574">
        <v>136.05353500000001</v>
      </c>
    </row>
    <row r="123575" spans="1:4" x14ac:dyDescent="0.4">
      <c r="A123575" s="1" t="s">
        <v>97684</v>
      </c>
      <c r="B123575" s="1" t="s">
        <v>97746</v>
      </c>
      <c r="C123575">
        <v>34.992299000000003</v>
      </c>
      <c r="D123575">
        <v>136.051637</v>
      </c>
    </row>
    <row r="123576" spans="1:4" x14ac:dyDescent="0.4">
      <c r="A123576" s="1" t="s">
        <v>97684</v>
      </c>
      <c r="B123576" s="1" t="s">
        <v>97747</v>
      </c>
      <c r="C123576">
        <v>34.988112000000001</v>
      </c>
      <c r="D123576">
        <v>136.051525</v>
      </c>
    </row>
    <row r="123577" spans="1:4" x14ac:dyDescent="0.4">
      <c r="A123577" s="1" t="s">
        <v>97684</v>
      </c>
      <c r="B123577" s="1" t="s">
        <v>97748</v>
      </c>
      <c r="C123577">
        <v>34.984786</v>
      </c>
      <c r="D123577">
        <v>136.05707000000001</v>
      </c>
    </row>
    <row r="123578" spans="1:4" x14ac:dyDescent="0.4">
      <c r="A123578" s="1" t="s">
        <v>97684</v>
      </c>
      <c r="B123578" s="1" t="s">
        <v>97749</v>
      </c>
      <c r="C123578">
        <v>35.016191999999997</v>
      </c>
      <c r="D123578">
        <v>136.12725900000001</v>
      </c>
    </row>
    <row r="123579" spans="1:4" x14ac:dyDescent="0.4">
      <c r="A123579" s="1" t="s">
        <v>97684</v>
      </c>
      <c r="B123579" s="1" t="s">
        <v>97750</v>
      </c>
      <c r="C123579">
        <v>34.986350000000002</v>
      </c>
      <c r="D123579">
        <v>136.079677</v>
      </c>
    </row>
    <row r="123580" spans="1:4" x14ac:dyDescent="0.4">
      <c r="A123580" s="1" t="s">
        <v>97684</v>
      </c>
      <c r="B123580" s="1" t="s">
        <v>97751</v>
      </c>
      <c r="C123580">
        <v>35.023403999999999</v>
      </c>
      <c r="D123580">
        <v>136.125314</v>
      </c>
    </row>
    <row r="123581" spans="1:4" x14ac:dyDescent="0.4">
      <c r="A123581" s="1" t="s">
        <v>97684</v>
      </c>
      <c r="B123581" s="1" t="s">
        <v>97752</v>
      </c>
      <c r="C123581">
        <v>34.979272999999999</v>
      </c>
      <c r="D123581">
        <v>136.062861</v>
      </c>
    </row>
    <row r="123582" spans="1:4" x14ac:dyDescent="0.4">
      <c r="A123582" s="1" t="s">
        <v>97684</v>
      </c>
      <c r="B123582" s="1" t="s">
        <v>97753</v>
      </c>
      <c r="C123582">
        <v>34.996392</v>
      </c>
      <c r="D123582">
        <v>136.064168</v>
      </c>
    </row>
    <row r="123583" spans="1:4" x14ac:dyDescent="0.4">
      <c r="A123583" s="1" t="s">
        <v>97684</v>
      </c>
      <c r="B123583" s="1" t="s">
        <v>97754</v>
      </c>
      <c r="C123583">
        <v>34.988757</v>
      </c>
      <c r="D123583">
        <v>136.06543199999999</v>
      </c>
    </row>
    <row r="123584" spans="1:4" x14ac:dyDescent="0.4">
      <c r="A123584" s="1" t="s">
        <v>97684</v>
      </c>
      <c r="B123584" s="1" t="s">
        <v>97755</v>
      </c>
      <c r="C123584">
        <v>34.990650000000002</v>
      </c>
      <c r="D123584">
        <v>136.063063</v>
      </c>
    </row>
    <row r="123585" spans="1:4" x14ac:dyDescent="0.4">
      <c r="A123585" s="1" t="s">
        <v>97684</v>
      </c>
      <c r="B123585" s="1" t="s">
        <v>97756</v>
      </c>
      <c r="C123585">
        <v>34.989852999999997</v>
      </c>
      <c r="D123585">
        <v>136.060562</v>
      </c>
    </row>
    <row r="123586" spans="1:4" x14ac:dyDescent="0.4">
      <c r="A123586" s="1" t="s">
        <v>97684</v>
      </c>
      <c r="B123586" s="1" t="s">
        <v>97757</v>
      </c>
      <c r="C123586">
        <v>34.983542</v>
      </c>
      <c r="D123586">
        <v>136.059212</v>
      </c>
    </row>
    <row r="123587" spans="1:4" x14ac:dyDescent="0.4">
      <c r="A123587" s="1" t="s">
        <v>97684</v>
      </c>
      <c r="B123587" s="1" t="s">
        <v>50347</v>
      </c>
      <c r="C123587">
        <v>34.985311000000003</v>
      </c>
      <c r="D123587">
        <v>136.07214400000001</v>
      </c>
    </row>
    <row r="123588" spans="1:4" x14ac:dyDescent="0.4">
      <c r="A123588" s="1" t="s">
        <v>97684</v>
      </c>
      <c r="B123588" s="1" t="s">
        <v>97758</v>
      </c>
      <c r="C123588">
        <v>35.002226999999998</v>
      </c>
      <c r="D123588">
        <v>136.08248699999999</v>
      </c>
    </row>
    <row r="123589" spans="1:4" x14ac:dyDescent="0.4">
      <c r="A123589" s="1" t="s">
        <v>97684</v>
      </c>
      <c r="B123589" s="1" t="s">
        <v>97759</v>
      </c>
      <c r="C123589">
        <v>35.002853000000002</v>
      </c>
      <c r="D123589">
        <v>136.081276</v>
      </c>
    </row>
    <row r="123590" spans="1:4" x14ac:dyDescent="0.4">
      <c r="A123590" s="1" t="s">
        <v>97684</v>
      </c>
      <c r="B123590" s="1" t="s">
        <v>97760</v>
      </c>
      <c r="C123590">
        <v>35.003641000000002</v>
      </c>
      <c r="D123590">
        <v>136.079815</v>
      </c>
    </row>
    <row r="123591" spans="1:4" x14ac:dyDescent="0.4">
      <c r="A123591" s="1" t="s">
        <v>97684</v>
      </c>
      <c r="B123591" s="1" t="s">
        <v>97761</v>
      </c>
      <c r="C123591">
        <v>35.002384999999997</v>
      </c>
      <c r="D123591">
        <v>136.05285699999999</v>
      </c>
    </row>
    <row r="123592" spans="1:4" x14ac:dyDescent="0.4">
      <c r="A123592" s="1" t="s">
        <v>97684</v>
      </c>
      <c r="B123592" s="1" t="s">
        <v>97762</v>
      </c>
      <c r="C123592">
        <v>35.003691000000003</v>
      </c>
      <c r="D123592">
        <v>136.052413</v>
      </c>
    </row>
    <row r="123593" spans="1:4" x14ac:dyDescent="0.4">
      <c r="A123593" s="1" t="s">
        <v>97684</v>
      </c>
      <c r="B123593" s="1" t="s">
        <v>97763</v>
      </c>
      <c r="C123593">
        <v>35.005440999999998</v>
      </c>
      <c r="D123593">
        <v>136.050827</v>
      </c>
    </row>
    <row r="123594" spans="1:4" x14ac:dyDescent="0.4">
      <c r="A123594" s="1" t="s">
        <v>97684</v>
      </c>
      <c r="B123594" s="1" t="s">
        <v>97764</v>
      </c>
      <c r="C123594">
        <v>35.002352999999999</v>
      </c>
      <c r="D123594">
        <v>136.04907900000001</v>
      </c>
    </row>
    <row r="123595" spans="1:4" x14ac:dyDescent="0.4">
      <c r="A123595" s="1" t="s">
        <v>97684</v>
      </c>
      <c r="B123595" s="1" t="s">
        <v>97765</v>
      </c>
      <c r="C123595">
        <v>35.039377000000002</v>
      </c>
      <c r="D123595">
        <v>136.07807199999999</v>
      </c>
    </row>
    <row r="123596" spans="1:4" x14ac:dyDescent="0.4">
      <c r="A123596" s="1" t="s">
        <v>97684</v>
      </c>
      <c r="B123596" s="1" t="s">
        <v>97766</v>
      </c>
      <c r="C123596">
        <v>35.039923999999999</v>
      </c>
      <c r="D123596">
        <v>136.069999</v>
      </c>
    </row>
    <row r="123597" spans="1:4" x14ac:dyDescent="0.4">
      <c r="A123597" s="1" t="s">
        <v>97684</v>
      </c>
      <c r="B123597" s="1" t="s">
        <v>97767</v>
      </c>
      <c r="C123597">
        <v>35.040477000000003</v>
      </c>
      <c r="D123597">
        <v>136.067688</v>
      </c>
    </row>
    <row r="123598" spans="1:4" x14ac:dyDescent="0.4">
      <c r="A123598" s="1" t="s">
        <v>97684</v>
      </c>
      <c r="B123598" s="1" t="s">
        <v>97768</v>
      </c>
      <c r="C123598">
        <v>35.040202999999998</v>
      </c>
      <c r="D123598">
        <v>136.064977</v>
      </c>
    </row>
    <row r="123599" spans="1:4" x14ac:dyDescent="0.4">
      <c r="A123599" s="1" t="s">
        <v>97684</v>
      </c>
      <c r="B123599" s="1" t="s">
        <v>97769</v>
      </c>
      <c r="C123599">
        <v>35.041831999999999</v>
      </c>
      <c r="D123599">
        <v>136.06356099999999</v>
      </c>
    </row>
    <row r="123600" spans="1:4" x14ac:dyDescent="0.4">
      <c r="A123600" s="1" t="s">
        <v>97684</v>
      </c>
      <c r="B123600" s="1" t="s">
        <v>97770</v>
      </c>
      <c r="C123600">
        <v>35.041193</v>
      </c>
      <c r="D123600">
        <v>136.06026</v>
      </c>
    </row>
    <row r="123601" spans="1:4" x14ac:dyDescent="0.4">
      <c r="A123601" s="1" t="s">
        <v>97684</v>
      </c>
      <c r="B123601" s="1" t="s">
        <v>97771</v>
      </c>
      <c r="C123601">
        <v>35.038477999999998</v>
      </c>
      <c r="D123601">
        <v>136.066137</v>
      </c>
    </row>
    <row r="123602" spans="1:4" x14ac:dyDescent="0.4">
      <c r="A123602" s="1" t="s">
        <v>97684</v>
      </c>
      <c r="B123602" s="1" t="s">
        <v>97772</v>
      </c>
      <c r="C123602">
        <v>35.032260999999998</v>
      </c>
      <c r="D123602">
        <v>136.06241700000001</v>
      </c>
    </row>
    <row r="123603" spans="1:4" x14ac:dyDescent="0.4">
      <c r="A123603" s="1" t="s">
        <v>97684</v>
      </c>
      <c r="B123603" s="1" t="s">
        <v>97773</v>
      </c>
      <c r="C123603">
        <v>35.032507000000003</v>
      </c>
      <c r="D123603">
        <v>136.061139</v>
      </c>
    </row>
    <row r="123604" spans="1:4" x14ac:dyDescent="0.4">
      <c r="A123604" s="1" t="s">
        <v>97684</v>
      </c>
      <c r="B123604" s="1" t="s">
        <v>97774</v>
      </c>
      <c r="C123604">
        <v>35.037326</v>
      </c>
      <c r="D123604">
        <v>136.06132199999999</v>
      </c>
    </row>
    <row r="123605" spans="1:4" x14ac:dyDescent="0.4">
      <c r="A123605" s="1" t="s">
        <v>97684</v>
      </c>
      <c r="B123605" s="1" t="s">
        <v>97775</v>
      </c>
      <c r="C123605">
        <v>35.03678</v>
      </c>
      <c r="D123605">
        <v>136.05936299999999</v>
      </c>
    </row>
    <row r="123606" spans="1:4" x14ac:dyDescent="0.4">
      <c r="A123606" s="1" t="s">
        <v>97684</v>
      </c>
      <c r="B123606" s="1" t="s">
        <v>97776</v>
      </c>
      <c r="C123606">
        <v>35.039442000000001</v>
      </c>
      <c r="D123606">
        <v>136.05848399999999</v>
      </c>
    </row>
    <row r="123607" spans="1:4" x14ac:dyDescent="0.4">
      <c r="A123607" s="1" t="s">
        <v>97684</v>
      </c>
      <c r="B123607" s="1" t="s">
        <v>97777</v>
      </c>
      <c r="C123607">
        <v>35.038390999999997</v>
      </c>
      <c r="D123607">
        <v>136.05685700000001</v>
      </c>
    </row>
    <row r="123608" spans="1:4" x14ac:dyDescent="0.4">
      <c r="A123608" s="1" t="s">
        <v>97684</v>
      </c>
      <c r="B123608" s="1" t="s">
        <v>97778</v>
      </c>
      <c r="C123608">
        <v>35.037258000000001</v>
      </c>
      <c r="D123608">
        <v>136.05566200000001</v>
      </c>
    </row>
    <row r="123609" spans="1:4" x14ac:dyDescent="0.4">
      <c r="A123609" s="1" t="s">
        <v>97684</v>
      </c>
      <c r="B123609" s="1" t="s">
        <v>97779</v>
      </c>
      <c r="C123609">
        <v>35.030596000000003</v>
      </c>
      <c r="D123609">
        <v>136.06396100000001</v>
      </c>
    </row>
    <row r="123610" spans="1:4" x14ac:dyDescent="0.4">
      <c r="A123610" s="1" t="s">
        <v>97684</v>
      </c>
      <c r="B123610" s="1" t="s">
        <v>97780</v>
      </c>
      <c r="C123610">
        <v>35.033293</v>
      </c>
      <c r="D123610">
        <v>136.063256</v>
      </c>
    </row>
    <row r="123611" spans="1:4" x14ac:dyDescent="0.4">
      <c r="A123611" s="1" t="s">
        <v>97684</v>
      </c>
      <c r="B123611" s="1" t="s">
        <v>97781</v>
      </c>
      <c r="C123611">
        <v>35.037550000000003</v>
      </c>
      <c r="D123611">
        <v>136.06274500000001</v>
      </c>
    </row>
    <row r="123612" spans="1:4" x14ac:dyDescent="0.4">
      <c r="A123612" s="1" t="s">
        <v>97684</v>
      </c>
      <c r="B123612" s="1" t="s">
        <v>97782</v>
      </c>
      <c r="C123612">
        <v>35.036682999999996</v>
      </c>
      <c r="D123612">
        <v>136.064055</v>
      </c>
    </row>
    <row r="123613" spans="1:4" x14ac:dyDescent="0.4">
      <c r="A123613" s="1" t="s">
        <v>97684</v>
      </c>
      <c r="B123613" s="1" t="s">
        <v>16323</v>
      </c>
      <c r="C123613">
        <v>34.998185999999997</v>
      </c>
      <c r="D123613">
        <v>136.05305300000001</v>
      </c>
    </row>
    <row r="123614" spans="1:4" x14ac:dyDescent="0.4">
      <c r="A123614" s="1" t="s">
        <v>97684</v>
      </c>
      <c r="B123614" s="1" t="s">
        <v>16324</v>
      </c>
      <c r="C123614">
        <v>34.995773999999997</v>
      </c>
      <c r="D123614">
        <v>136.05100100000001</v>
      </c>
    </row>
    <row r="123615" spans="1:4" x14ac:dyDescent="0.4">
      <c r="A123615" s="1" t="s">
        <v>97684</v>
      </c>
      <c r="B123615" s="1" t="s">
        <v>21456</v>
      </c>
      <c r="C123615">
        <v>34.994444999999999</v>
      </c>
      <c r="D123615">
        <v>136.04849200000001</v>
      </c>
    </row>
    <row r="123616" spans="1:4" x14ac:dyDescent="0.4">
      <c r="A123616" s="1" t="s">
        <v>97684</v>
      </c>
      <c r="B123616" s="1" t="s">
        <v>21457</v>
      </c>
      <c r="C123616">
        <v>34.997711000000002</v>
      </c>
      <c r="D123616">
        <v>136.04750300000001</v>
      </c>
    </row>
    <row r="123617" spans="1:4" x14ac:dyDescent="0.4">
      <c r="A123617" s="1" t="s">
        <v>97684</v>
      </c>
      <c r="B123617" s="1" t="s">
        <v>97783</v>
      </c>
      <c r="C123617">
        <v>34.968178000000002</v>
      </c>
      <c r="D123617">
        <v>136.10628299999999</v>
      </c>
    </row>
    <row r="123618" spans="1:4" x14ac:dyDescent="0.4">
      <c r="A123618" s="1" t="s">
        <v>97684</v>
      </c>
      <c r="B123618" s="1" t="s">
        <v>97784</v>
      </c>
      <c r="C123618">
        <v>35.008893</v>
      </c>
      <c r="D123618">
        <v>136.12098499999999</v>
      </c>
    </row>
    <row r="123619" spans="1:4" x14ac:dyDescent="0.4">
      <c r="A123619" s="1" t="s">
        <v>97684</v>
      </c>
      <c r="B123619" s="1" t="s">
        <v>97785</v>
      </c>
      <c r="C123619">
        <v>35.003056999999998</v>
      </c>
      <c r="D123619">
        <v>136.06203600000001</v>
      </c>
    </row>
    <row r="123620" spans="1:4" x14ac:dyDescent="0.4">
      <c r="A123620" s="1" t="s">
        <v>97684</v>
      </c>
      <c r="B123620" s="1" t="s">
        <v>97786</v>
      </c>
      <c r="C123620">
        <v>35.001783000000003</v>
      </c>
      <c r="D123620">
        <v>136.06298000000001</v>
      </c>
    </row>
    <row r="123621" spans="1:4" x14ac:dyDescent="0.4">
      <c r="A123621" s="1" t="s">
        <v>97684</v>
      </c>
      <c r="B123621" s="1" t="s">
        <v>82502</v>
      </c>
      <c r="C123621">
        <v>34.984935999999998</v>
      </c>
      <c r="D123621">
        <v>136.101888</v>
      </c>
    </row>
    <row r="123622" spans="1:4" x14ac:dyDescent="0.4">
      <c r="A123622" s="1" t="s">
        <v>97684</v>
      </c>
      <c r="B123622" s="1" t="s">
        <v>6258</v>
      </c>
      <c r="C123622">
        <v>35.017009000000002</v>
      </c>
      <c r="D123622">
        <v>136.12401</v>
      </c>
    </row>
    <row r="123623" spans="1:4" x14ac:dyDescent="0.4">
      <c r="A123623" s="1" t="s">
        <v>97684</v>
      </c>
      <c r="B123623" s="1" t="s">
        <v>97787</v>
      </c>
      <c r="C123623">
        <v>35.017535000000002</v>
      </c>
      <c r="D123623">
        <v>136.11799400000001</v>
      </c>
    </row>
    <row r="123624" spans="1:4" x14ac:dyDescent="0.4">
      <c r="A123624" s="1" t="s">
        <v>97684</v>
      </c>
      <c r="B123624" s="1" t="s">
        <v>36906</v>
      </c>
      <c r="C123624">
        <v>35.009346999999998</v>
      </c>
      <c r="D123624">
        <v>136.10319799999999</v>
      </c>
    </row>
    <row r="123625" spans="1:4" x14ac:dyDescent="0.4">
      <c r="A123625" s="1" t="s">
        <v>97684</v>
      </c>
      <c r="B123625" s="1" t="s">
        <v>97788</v>
      </c>
      <c r="C123625">
        <v>35.000036000000001</v>
      </c>
      <c r="D123625">
        <v>136.066531</v>
      </c>
    </row>
    <row r="123626" spans="1:4" x14ac:dyDescent="0.4">
      <c r="A123626" s="1" t="s">
        <v>97684</v>
      </c>
      <c r="B123626" s="1" t="s">
        <v>97789</v>
      </c>
      <c r="C123626">
        <v>35.002772999999998</v>
      </c>
      <c r="D123626">
        <v>136.065821</v>
      </c>
    </row>
    <row r="123627" spans="1:4" x14ac:dyDescent="0.4">
      <c r="A123627" s="1" t="s">
        <v>97684</v>
      </c>
      <c r="B123627" s="1" t="s">
        <v>97790</v>
      </c>
      <c r="C123627">
        <v>35.000000999999997</v>
      </c>
      <c r="D123627">
        <v>136.06440599999999</v>
      </c>
    </row>
    <row r="123628" spans="1:4" x14ac:dyDescent="0.4">
      <c r="A123628" s="1" t="s">
        <v>97684</v>
      </c>
      <c r="B123628" s="1" t="s">
        <v>97791</v>
      </c>
      <c r="C123628">
        <v>35.000945999999999</v>
      </c>
      <c r="D123628">
        <v>136.06599199999999</v>
      </c>
    </row>
    <row r="123629" spans="1:4" x14ac:dyDescent="0.4">
      <c r="A123629" s="1" t="s">
        <v>97792</v>
      </c>
      <c r="B123629" s="1" t="s">
        <v>97793</v>
      </c>
      <c r="C123629">
        <v>35.329925000000003</v>
      </c>
      <c r="D123629">
        <v>136.03482299999999</v>
      </c>
    </row>
    <row r="123630" spans="1:4" x14ac:dyDescent="0.4">
      <c r="A123630" s="1" t="s">
        <v>97792</v>
      </c>
      <c r="B123630" s="1" t="s">
        <v>97794</v>
      </c>
      <c r="C123630">
        <v>35.322035</v>
      </c>
      <c r="D123630">
        <v>136.028074</v>
      </c>
    </row>
    <row r="123631" spans="1:4" x14ac:dyDescent="0.4">
      <c r="A123631" s="1" t="s">
        <v>97792</v>
      </c>
      <c r="B123631" s="1" t="s">
        <v>97795</v>
      </c>
      <c r="C123631">
        <v>35.380181999999998</v>
      </c>
      <c r="D123631">
        <v>135.96310299999999</v>
      </c>
    </row>
    <row r="123632" spans="1:4" x14ac:dyDescent="0.4">
      <c r="A123632" s="1" t="s">
        <v>97792</v>
      </c>
      <c r="B123632" s="1" t="s">
        <v>97796</v>
      </c>
      <c r="C123632">
        <v>35.327430999999997</v>
      </c>
      <c r="D123632">
        <v>136.049418</v>
      </c>
    </row>
    <row r="123633" spans="1:4" x14ac:dyDescent="0.4">
      <c r="A123633" s="1" t="s">
        <v>97792</v>
      </c>
      <c r="B123633" s="1" t="s">
        <v>97797</v>
      </c>
      <c r="C123633">
        <v>35.327060000000003</v>
      </c>
      <c r="D123633">
        <v>136.07011399999999</v>
      </c>
    </row>
    <row r="123634" spans="1:4" x14ac:dyDescent="0.4">
      <c r="A123634" s="1" t="s">
        <v>97792</v>
      </c>
      <c r="B123634" s="1" t="s">
        <v>97798</v>
      </c>
      <c r="C123634">
        <v>35.337408000000003</v>
      </c>
      <c r="D123634">
        <v>136.01819800000001</v>
      </c>
    </row>
    <row r="123635" spans="1:4" x14ac:dyDescent="0.4">
      <c r="A123635" s="1" t="s">
        <v>97792</v>
      </c>
      <c r="B123635" s="1" t="s">
        <v>97799</v>
      </c>
      <c r="C123635">
        <v>35.313518000000002</v>
      </c>
      <c r="D123635">
        <v>136.037104</v>
      </c>
    </row>
    <row r="123636" spans="1:4" x14ac:dyDescent="0.4">
      <c r="A123636" s="1" t="s">
        <v>97792</v>
      </c>
      <c r="B123636" s="1" t="s">
        <v>97800</v>
      </c>
      <c r="C123636">
        <v>35.361165</v>
      </c>
      <c r="D123636">
        <v>136.00161800000001</v>
      </c>
    </row>
    <row r="123637" spans="1:4" x14ac:dyDescent="0.4">
      <c r="A123637" s="1" t="s">
        <v>97792</v>
      </c>
      <c r="B123637" s="1" t="s">
        <v>97801</v>
      </c>
      <c r="C123637">
        <v>35.329340999999999</v>
      </c>
      <c r="D123637">
        <v>136.021345</v>
      </c>
    </row>
    <row r="123638" spans="1:4" x14ac:dyDescent="0.4">
      <c r="A123638" s="1" t="s">
        <v>97792</v>
      </c>
      <c r="B123638" s="1" t="s">
        <v>97802</v>
      </c>
      <c r="C123638">
        <v>35.328623</v>
      </c>
      <c r="D123638">
        <v>136.022671</v>
      </c>
    </row>
    <row r="123639" spans="1:4" x14ac:dyDescent="0.4">
      <c r="A123639" s="1" t="s">
        <v>97792</v>
      </c>
      <c r="B123639" s="1" t="s">
        <v>97803</v>
      </c>
      <c r="C123639">
        <v>35.326773000000003</v>
      </c>
      <c r="D123639">
        <v>136.02243100000001</v>
      </c>
    </row>
    <row r="123640" spans="1:4" x14ac:dyDescent="0.4">
      <c r="A123640" s="1" t="s">
        <v>97792</v>
      </c>
      <c r="B123640" s="1" t="s">
        <v>97804</v>
      </c>
      <c r="C123640">
        <v>35.327036</v>
      </c>
      <c r="D123640">
        <v>136.02067600000001</v>
      </c>
    </row>
    <row r="123641" spans="1:4" x14ac:dyDescent="0.4">
      <c r="A123641" s="1" t="s">
        <v>97792</v>
      </c>
      <c r="B123641" s="1" t="s">
        <v>97805</v>
      </c>
      <c r="C123641">
        <v>35.331826999999997</v>
      </c>
      <c r="D123641">
        <v>135.999695</v>
      </c>
    </row>
    <row r="123642" spans="1:4" x14ac:dyDescent="0.4">
      <c r="A123642" s="1" t="s">
        <v>97792</v>
      </c>
      <c r="B123642" s="1" t="s">
        <v>97806</v>
      </c>
      <c r="C123642">
        <v>35.329622999999998</v>
      </c>
      <c r="D123642">
        <v>136.01900699999999</v>
      </c>
    </row>
    <row r="123643" spans="1:4" x14ac:dyDescent="0.4">
      <c r="A123643" s="1" t="s">
        <v>97792</v>
      </c>
      <c r="B123643" s="1" t="s">
        <v>97807</v>
      </c>
      <c r="C123643">
        <v>35.327185999999998</v>
      </c>
      <c r="D123643">
        <v>136.01852700000001</v>
      </c>
    </row>
    <row r="123644" spans="1:4" x14ac:dyDescent="0.4">
      <c r="A123644" s="1" t="s">
        <v>97792</v>
      </c>
      <c r="B123644" s="1" t="s">
        <v>97808</v>
      </c>
      <c r="C123644">
        <v>35.327632999999999</v>
      </c>
      <c r="D123644">
        <v>136.01627500000001</v>
      </c>
    </row>
    <row r="123645" spans="1:4" x14ac:dyDescent="0.4">
      <c r="A123645" s="1" t="s">
        <v>97792</v>
      </c>
      <c r="B123645" s="1" t="s">
        <v>97809</v>
      </c>
      <c r="C123645">
        <v>35.329861999999999</v>
      </c>
      <c r="D123645">
        <v>136.017313</v>
      </c>
    </row>
    <row r="123646" spans="1:4" x14ac:dyDescent="0.4">
      <c r="A123646" s="1" t="s">
        <v>97792</v>
      </c>
      <c r="B123646" s="1" t="s">
        <v>97810</v>
      </c>
      <c r="C123646">
        <v>35.343483999999997</v>
      </c>
      <c r="D123646">
        <v>136.01597699999999</v>
      </c>
    </row>
    <row r="123647" spans="1:4" x14ac:dyDescent="0.4">
      <c r="A123647" s="1" t="s">
        <v>97792</v>
      </c>
      <c r="B123647" s="1" t="s">
        <v>97811</v>
      </c>
      <c r="C123647">
        <v>35.353645</v>
      </c>
      <c r="D123647">
        <v>135.95753099999999</v>
      </c>
    </row>
    <row r="123648" spans="1:4" x14ac:dyDescent="0.4">
      <c r="A123648" s="1" t="s">
        <v>97792</v>
      </c>
      <c r="B123648" s="1" t="s">
        <v>97812</v>
      </c>
      <c r="C123648">
        <v>35.347358999999997</v>
      </c>
      <c r="D123648">
        <v>135.970786</v>
      </c>
    </row>
    <row r="123649" spans="1:4" x14ac:dyDescent="0.4">
      <c r="A123649" s="1" t="s">
        <v>97792</v>
      </c>
      <c r="B123649" s="1" t="s">
        <v>97813</v>
      </c>
      <c r="C123649">
        <v>35.331449999999997</v>
      </c>
      <c r="D123649">
        <v>136.02722199999999</v>
      </c>
    </row>
    <row r="123650" spans="1:4" x14ac:dyDescent="0.4">
      <c r="A123650" s="1" t="s">
        <v>97792</v>
      </c>
      <c r="B123650" s="1" t="s">
        <v>97814</v>
      </c>
      <c r="C123650">
        <v>35.323791</v>
      </c>
      <c r="D123650">
        <v>136.01573400000001</v>
      </c>
    </row>
    <row r="123651" spans="1:4" x14ac:dyDescent="0.4">
      <c r="A123651" s="1" t="s">
        <v>97792</v>
      </c>
      <c r="B123651" s="1" t="s">
        <v>97815</v>
      </c>
      <c r="C123651">
        <v>35.345559000000002</v>
      </c>
      <c r="D123651">
        <v>135.99381600000001</v>
      </c>
    </row>
    <row r="123652" spans="1:4" x14ac:dyDescent="0.4">
      <c r="A123652" s="1" t="s">
        <v>97792</v>
      </c>
      <c r="B123652" s="1" t="s">
        <v>97816</v>
      </c>
      <c r="C123652">
        <v>35.318812999999999</v>
      </c>
      <c r="D123652">
        <v>136.06474499999999</v>
      </c>
    </row>
    <row r="123653" spans="1:4" x14ac:dyDescent="0.4">
      <c r="A123653" s="1" t="s">
        <v>97792</v>
      </c>
      <c r="B123653" s="1" t="s">
        <v>97817</v>
      </c>
      <c r="C123653">
        <v>35.321705999999999</v>
      </c>
      <c r="D123653">
        <v>136.04333800000001</v>
      </c>
    </row>
    <row r="123654" spans="1:4" x14ac:dyDescent="0.4">
      <c r="A123654" s="1" t="s">
        <v>97792</v>
      </c>
      <c r="B123654" s="1" t="s">
        <v>97818</v>
      </c>
      <c r="C123654">
        <v>35.306438</v>
      </c>
      <c r="D123654">
        <v>136.047359</v>
      </c>
    </row>
    <row r="123655" spans="1:4" x14ac:dyDescent="0.4">
      <c r="A123655" s="1" t="s">
        <v>97792</v>
      </c>
      <c r="B123655" s="1" t="s">
        <v>97819</v>
      </c>
      <c r="C123655">
        <v>35.311211</v>
      </c>
      <c r="D123655">
        <v>136.04881900000001</v>
      </c>
    </row>
    <row r="123656" spans="1:4" x14ac:dyDescent="0.4">
      <c r="A123656" s="1" t="s">
        <v>97792</v>
      </c>
      <c r="B123656" s="1" t="s">
        <v>97820</v>
      </c>
      <c r="C123656">
        <v>35.479467</v>
      </c>
      <c r="D123656">
        <v>135.934752</v>
      </c>
    </row>
    <row r="123657" spans="1:4" x14ac:dyDescent="0.4">
      <c r="A123657" s="1" t="s">
        <v>97792</v>
      </c>
      <c r="B123657" s="1" t="s">
        <v>97821</v>
      </c>
      <c r="C123657">
        <v>35.398608000000003</v>
      </c>
      <c r="D123657">
        <v>136.03514899999999</v>
      </c>
    </row>
    <row r="123658" spans="1:4" x14ac:dyDescent="0.4">
      <c r="A123658" s="1" t="s">
        <v>97792</v>
      </c>
      <c r="B123658" s="1" t="s">
        <v>97822</v>
      </c>
      <c r="C123658">
        <v>35.426475000000003</v>
      </c>
      <c r="D123658">
        <v>135.97250700000001</v>
      </c>
    </row>
    <row r="123659" spans="1:4" x14ac:dyDescent="0.4">
      <c r="A123659" s="1" t="s">
        <v>97792</v>
      </c>
      <c r="B123659" s="1" t="s">
        <v>97823</v>
      </c>
      <c r="C123659">
        <v>35.395006000000002</v>
      </c>
      <c r="D123659">
        <v>136.01176000000001</v>
      </c>
    </row>
    <row r="123660" spans="1:4" x14ac:dyDescent="0.4">
      <c r="A123660" s="1" t="s">
        <v>97792</v>
      </c>
      <c r="B123660" s="1" t="s">
        <v>97824</v>
      </c>
      <c r="C123660">
        <v>35.399766</v>
      </c>
      <c r="D123660">
        <v>136.02615599999999</v>
      </c>
    </row>
    <row r="123661" spans="1:4" x14ac:dyDescent="0.4">
      <c r="A123661" s="1" t="s">
        <v>97792</v>
      </c>
      <c r="B123661" s="1" t="s">
        <v>97825</v>
      </c>
      <c r="C123661">
        <v>35.397624999999998</v>
      </c>
      <c r="D123661">
        <v>136.02576300000001</v>
      </c>
    </row>
    <row r="123662" spans="1:4" x14ac:dyDescent="0.4">
      <c r="A123662" s="1" t="s">
        <v>97792</v>
      </c>
      <c r="B123662" s="1" t="s">
        <v>97826</v>
      </c>
      <c r="C123662">
        <v>35.428565999999996</v>
      </c>
      <c r="D123662">
        <v>136.02655300000001</v>
      </c>
    </row>
    <row r="123663" spans="1:4" x14ac:dyDescent="0.4">
      <c r="A123663" s="1" t="s">
        <v>97792</v>
      </c>
      <c r="B123663" s="1" t="s">
        <v>97827</v>
      </c>
      <c r="C123663">
        <v>35.403747000000003</v>
      </c>
      <c r="D123663">
        <v>135.99830600000001</v>
      </c>
    </row>
    <row r="123664" spans="1:4" x14ac:dyDescent="0.4">
      <c r="A123664" s="1" t="s">
        <v>97792</v>
      </c>
      <c r="B123664" s="1" t="s">
        <v>97828</v>
      </c>
      <c r="C123664">
        <v>35.416395000000001</v>
      </c>
      <c r="D123664">
        <v>136.00641899999999</v>
      </c>
    </row>
    <row r="123665" spans="1:4" x14ac:dyDescent="0.4">
      <c r="A123665" s="1" t="s">
        <v>97792</v>
      </c>
      <c r="B123665" s="1" t="s">
        <v>97829</v>
      </c>
      <c r="C123665">
        <v>35.404581</v>
      </c>
      <c r="D123665">
        <v>135.97072800000001</v>
      </c>
    </row>
    <row r="123666" spans="1:4" x14ac:dyDescent="0.4">
      <c r="A123666" s="1" t="s">
        <v>97792</v>
      </c>
      <c r="B123666" s="1" t="s">
        <v>97830</v>
      </c>
      <c r="C123666">
        <v>35.425179999999997</v>
      </c>
      <c r="D123666">
        <v>136.036697</v>
      </c>
    </row>
    <row r="123667" spans="1:4" x14ac:dyDescent="0.4">
      <c r="A123667" s="1" t="s">
        <v>97792</v>
      </c>
      <c r="B123667" s="1" t="s">
        <v>97831</v>
      </c>
      <c r="C123667">
        <v>35.399597</v>
      </c>
      <c r="D123667">
        <v>136.028471</v>
      </c>
    </row>
    <row r="123668" spans="1:4" x14ac:dyDescent="0.4">
      <c r="A123668" s="1" t="s">
        <v>97792</v>
      </c>
      <c r="B123668" s="1" t="s">
        <v>97832</v>
      </c>
      <c r="C123668">
        <v>35.398397000000003</v>
      </c>
      <c r="D123668">
        <v>136.02911800000001</v>
      </c>
    </row>
    <row r="123669" spans="1:4" x14ac:dyDescent="0.4">
      <c r="A123669" s="1" t="s">
        <v>97792</v>
      </c>
      <c r="B123669" s="1" t="s">
        <v>97833</v>
      </c>
      <c r="C123669">
        <v>35.438834</v>
      </c>
      <c r="D123669">
        <v>135.999765</v>
      </c>
    </row>
    <row r="123670" spans="1:4" x14ac:dyDescent="0.4">
      <c r="A123670" s="1" t="s">
        <v>97792</v>
      </c>
      <c r="B123670" s="1" t="s">
        <v>97834</v>
      </c>
      <c r="C123670">
        <v>35.404966000000002</v>
      </c>
      <c r="D123670">
        <v>136.01166499999999</v>
      </c>
    </row>
    <row r="123671" spans="1:4" x14ac:dyDescent="0.4">
      <c r="A123671" s="1" t="s">
        <v>97792</v>
      </c>
      <c r="B123671" s="1" t="s">
        <v>97835</v>
      </c>
      <c r="C123671">
        <v>35.396732999999998</v>
      </c>
      <c r="D123671">
        <v>136.02807899999999</v>
      </c>
    </row>
    <row r="123672" spans="1:4" x14ac:dyDescent="0.4">
      <c r="A123672" s="1" t="s">
        <v>97792</v>
      </c>
      <c r="B123672" s="1" t="s">
        <v>97836</v>
      </c>
      <c r="C123672">
        <v>35.393273000000001</v>
      </c>
      <c r="D123672">
        <v>136.027996</v>
      </c>
    </row>
    <row r="123673" spans="1:4" x14ac:dyDescent="0.4">
      <c r="A123673" s="1" t="s">
        <v>97792</v>
      </c>
      <c r="B123673" s="1" t="s">
        <v>97837</v>
      </c>
      <c r="C123673">
        <v>35.433824999999999</v>
      </c>
      <c r="D123673">
        <v>135.9282</v>
      </c>
    </row>
    <row r="123674" spans="1:4" x14ac:dyDescent="0.4">
      <c r="A123674" s="1" t="s">
        <v>97792</v>
      </c>
      <c r="B123674" s="1" t="s">
        <v>97838</v>
      </c>
      <c r="C123674">
        <v>35.401090000000003</v>
      </c>
      <c r="D123674">
        <v>136.03430299999999</v>
      </c>
    </row>
    <row r="123675" spans="1:4" x14ac:dyDescent="0.4">
      <c r="A123675" s="1" t="s">
        <v>97792</v>
      </c>
      <c r="B123675" s="1" t="s">
        <v>97839</v>
      </c>
      <c r="C123675">
        <v>35.401406999999999</v>
      </c>
      <c r="D123675">
        <v>136.03195099999999</v>
      </c>
    </row>
    <row r="123676" spans="1:4" x14ac:dyDescent="0.4">
      <c r="A123676" s="1" t="s">
        <v>97792</v>
      </c>
      <c r="B123676" s="1" t="s">
        <v>97840</v>
      </c>
      <c r="C123676">
        <v>35.449133000000003</v>
      </c>
      <c r="D123676">
        <v>135.949567</v>
      </c>
    </row>
    <row r="123677" spans="1:4" x14ac:dyDescent="0.4">
      <c r="A123677" s="1" t="s">
        <v>97792</v>
      </c>
      <c r="B123677" s="1" t="s">
        <v>97841</v>
      </c>
      <c r="C123677">
        <v>35.392558999999999</v>
      </c>
      <c r="D123677">
        <v>135.92074199999999</v>
      </c>
    </row>
    <row r="123678" spans="1:4" x14ac:dyDescent="0.4">
      <c r="A123678" s="1" t="s">
        <v>97792</v>
      </c>
      <c r="B123678" s="1" t="s">
        <v>97842</v>
      </c>
      <c r="C123678">
        <v>35.398586000000002</v>
      </c>
      <c r="D123678">
        <v>136.033615</v>
      </c>
    </row>
    <row r="123679" spans="1:4" x14ac:dyDescent="0.4">
      <c r="A123679" s="1" t="s">
        <v>97792</v>
      </c>
      <c r="B123679" s="1" t="s">
        <v>97843</v>
      </c>
      <c r="C123679">
        <v>35.397011999999997</v>
      </c>
      <c r="D123679">
        <v>136.03321299999999</v>
      </c>
    </row>
    <row r="123680" spans="1:4" x14ac:dyDescent="0.4">
      <c r="A123680" s="1" t="s">
        <v>97792</v>
      </c>
      <c r="B123680" s="1" t="s">
        <v>97844</v>
      </c>
      <c r="C123680">
        <v>35.399146999999999</v>
      </c>
      <c r="D123680">
        <v>136.03156899999999</v>
      </c>
    </row>
    <row r="123681" spans="1:4" x14ac:dyDescent="0.4">
      <c r="A123681" s="1" t="s">
        <v>97792</v>
      </c>
      <c r="B123681" s="1" t="s">
        <v>97845</v>
      </c>
      <c r="C123681">
        <v>35.397568</v>
      </c>
      <c r="D123681">
        <v>136.03135599999999</v>
      </c>
    </row>
    <row r="123682" spans="1:4" x14ac:dyDescent="0.4">
      <c r="A123682" s="1" t="s">
        <v>97792</v>
      </c>
      <c r="B123682" s="1" t="s">
        <v>97846</v>
      </c>
      <c r="C123682">
        <v>35.414546000000001</v>
      </c>
      <c r="D123682">
        <v>136.03956700000001</v>
      </c>
    </row>
    <row r="123683" spans="1:4" x14ac:dyDescent="0.4">
      <c r="A123683" s="1" t="s">
        <v>97792</v>
      </c>
      <c r="B123683" s="1" t="s">
        <v>97847</v>
      </c>
      <c r="C123683">
        <v>35.463095000000003</v>
      </c>
      <c r="D123683">
        <v>135.974334</v>
      </c>
    </row>
    <row r="123684" spans="1:4" x14ac:dyDescent="0.4">
      <c r="A123684" s="1" t="s">
        <v>97792</v>
      </c>
      <c r="B123684" s="1" t="s">
        <v>97848</v>
      </c>
      <c r="C123684">
        <v>35.410080000000001</v>
      </c>
      <c r="D123684">
        <v>136.02650399999999</v>
      </c>
    </row>
    <row r="123685" spans="1:4" x14ac:dyDescent="0.4">
      <c r="A123685" s="1" t="s">
        <v>97792</v>
      </c>
      <c r="B123685" s="1" t="s">
        <v>97849</v>
      </c>
      <c r="C123685">
        <v>35.450744999999998</v>
      </c>
      <c r="D123685">
        <v>136.006811</v>
      </c>
    </row>
    <row r="123686" spans="1:4" x14ac:dyDescent="0.4">
      <c r="A123686" s="1" t="s">
        <v>97792</v>
      </c>
      <c r="B123686" s="1" t="s">
        <v>97850</v>
      </c>
      <c r="C123686">
        <v>35.417619000000002</v>
      </c>
      <c r="D123686">
        <v>136.02366799999999</v>
      </c>
    </row>
    <row r="123687" spans="1:4" x14ac:dyDescent="0.4">
      <c r="A123687" s="1" t="s">
        <v>97792</v>
      </c>
      <c r="B123687" s="1" t="s">
        <v>97851</v>
      </c>
      <c r="C123687">
        <v>35.402742000000003</v>
      </c>
      <c r="D123687">
        <v>136.02958000000001</v>
      </c>
    </row>
    <row r="123688" spans="1:4" x14ac:dyDescent="0.4">
      <c r="A123688" s="1" t="s">
        <v>97792</v>
      </c>
      <c r="B123688" s="1" t="s">
        <v>97852</v>
      </c>
      <c r="C123688">
        <v>35.401440000000001</v>
      </c>
      <c r="D123688">
        <v>136.029033</v>
      </c>
    </row>
    <row r="123689" spans="1:4" x14ac:dyDescent="0.4">
      <c r="A123689" s="1" t="s">
        <v>97792</v>
      </c>
      <c r="B123689" s="1" t="s">
        <v>97853</v>
      </c>
      <c r="C123689">
        <v>35.409833999999996</v>
      </c>
      <c r="D123689">
        <v>135.946606</v>
      </c>
    </row>
    <row r="123690" spans="1:4" x14ac:dyDescent="0.4">
      <c r="A123690" s="1" t="s">
        <v>97792</v>
      </c>
      <c r="B123690" s="1" t="s">
        <v>97854</v>
      </c>
      <c r="C123690">
        <v>35.399067000000002</v>
      </c>
      <c r="D123690">
        <v>135.976373</v>
      </c>
    </row>
    <row r="123691" spans="1:4" x14ac:dyDescent="0.4">
      <c r="A123691" s="1" t="s">
        <v>97792</v>
      </c>
      <c r="B123691" s="1" t="s">
        <v>97855</v>
      </c>
      <c r="C123691">
        <v>35.409447999999998</v>
      </c>
      <c r="D123691">
        <v>136.03828799999999</v>
      </c>
    </row>
    <row r="123692" spans="1:4" x14ac:dyDescent="0.4">
      <c r="A123692" s="1" t="s">
        <v>97792</v>
      </c>
      <c r="B123692" s="1" t="s">
        <v>97856</v>
      </c>
      <c r="C123692">
        <v>35.403838</v>
      </c>
      <c r="D123692">
        <v>135.90831700000001</v>
      </c>
    </row>
    <row r="123693" spans="1:4" x14ac:dyDescent="0.4">
      <c r="A123693" s="1" t="s">
        <v>97792</v>
      </c>
      <c r="B123693" s="1" t="s">
        <v>97857</v>
      </c>
      <c r="C123693">
        <v>35.404139000000001</v>
      </c>
      <c r="D123693">
        <v>135.98847499999999</v>
      </c>
    </row>
    <row r="123694" spans="1:4" x14ac:dyDescent="0.4">
      <c r="A123694" s="1" t="s">
        <v>97792</v>
      </c>
      <c r="B123694" s="1" t="s">
        <v>32329</v>
      </c>
      <c r="C123694">
        <v>35.276893000000001</v>
      </c>
      <c r="D123694">
        <v>135.98746</v>
      </c>
    </row>
    <row r="123695" spans="1:4" x14ac:dyDescent="0.4">
      <c r="A123695" s="1" t="s">
        <v>97792</v>
      </c>
      <c r="B123695" s="1" t="s">
        <v>8935</v>
      </c>
      <c r="C123695">
        <v>35.295082999999998</v>
      </c>
      <c r="D123695">
        <v>135.9915</v>
      </c>
    </row>
    <row r="123696" spans="1:4" x14ac:dyDescent="0.4">
      <c r="A123696" s="1" t="s">
        <v>97792</v>
      </c>
      <c r="B123696" s="1" t="s">
        <v>97858</v>
      </c>
      <c r="C123696">
        <v>35.292926000000001</v>
      </c>
      <c r="D123696">
        <v>136.00254699999999</v>
      </c>
    </row>
    <row r="123697" spans="1:4" x14ac:dyDescent="0.4">
      <c r="A123697" s="1" t="s">
        <v>97792</v>
      </c>
      <c r="B123697" s="1" t="s">
        <v>97859</v>
      </c>
      <c r="C123697">
        <v>35.313827000000003</v>
      </c>
      <c r="D123697">
        <v>136.01813300000001</v>
      </c>
    </row>
    <row r="123698" spans="1:4" x14ac:dyDescent="0.4">
      <c r="A123698" s="1" t="s">
        <v>97792</v>
      </c>
      <c r="B123698" s="1" t="s">
        <v>97860</v>
      </c>
      <c r="C123698">
        <v>35.311487</v>
      </c>
      <c r="D123698">
        <v>135.991355</v>
      </c>
    </row>
    <row r="123699" spans="1:4" x14ac:dyDescent="0.4">
      <c r="A123699" s="1" t="s">
        <v>97792</v>
      </c>
      <c r="B123699" s="1" t="s">
        <v>97861</v>
      </c>
      <c r="C123699">
        <v>35.311348000000002</v>
      </c>
      <c r="D123699">
        <v>135.99266499999999</v>
      </c>
    </row>
    <row r="123700" spans="1:4" x14ac:dyDescent="0.4">
      <c r="A123700" s="1" t="s">
        <v>97792</v>
      </c>
      <c r="B123700" s="1" t="s">
        <v>97862</v>
      </c>
      <c r="C123700">
        <v>35.311484999999998</v>
      </c>
      <c r="D123700">
        <v>135.99402599999999</v>
      </c>
    </row>
    <row r="123701" spans="1:4" x14ac:dyDescent="0.4">
      <c r="A123701" s="1" t="s">
        <v>97792</v>
      </c>
      <c r="B123701" s="1" t="s">
        <v>97863</v>
      </c>
      <c r="C123701">
        <v>35.388227000000001</v>
      </c>
      <c r="D123701">
        <v>135.84654800000001</v>
      </c>
    </row>
    <row r="123702" spans="1:4" x14ac:dyDescent="0.4">
      <c r="A123702" s="1" t="s">
        <v>97792</v>
      </c>
      <c r="B123702" s="1" t="s">
        <v>97864</v>
      </c>
      <c r="C123702">
        <v>35.371828000000001</v>
      </c>
      <c r="D123702">
        <v>135.93936500000001</v>
      </c>
    </row>
    <row r="123703" spans="1:4" x14ac:dyDescent="0.4">
      <c r="A123703" s="1" t="s">
        <v>97792</v>
      </c>
      <c r="B123703" s="1" t="s">
        <v>97865</v>
      </c>
      <c r="C123703">
        <v>35.358533999999999</v>
      </c>
      <c r="D123703">
        <v>135.915808</v>
      </c>
    </row>
    <row r="123704" spans="1:4" x14ac:dyDescent="0.4">
      <c r="A123704" s="1" t="s">
        <v>97792</v>
      </c>
      <c r="B123704" s="1" t="s">
        <v>97866</v>
      </c>
      <c r="C123704">
        <v>35.337567999999997</v>
      </c>
      <c r="D123704">
        <v>135.88971000000001</v>
      </c>
    </row>
    <row r="123705" spans="1:4" x14ac:dyDescent="0.4">
      <c r="A123705" s="1" t="s">
        <v>97792</v>
      </c>
      <c r="B123705" s="1" t="s">
        <v>97867</v>
      </c>
      <c r="C123705">
        <v>35.335675999999999</v>
      </c>
      <c r="D123705">
        <v>135.86677299999999</v>
      </c>
    </row>
    <row r="123706" spans="1:4" x14ac:dyDescent="0.4">
      <c r="A123706" s="1" t="s">
        <v>97792</v>
      </c>
      <c r="B123706" s="1" t="s">
        <v>97868</v>
      </c>
      <c r="C123706">
        <v>35.356166000000002</v>
      </c>
      <c r="D123706">
        <v>135.78113300000001</v>
      </c>
    </row>
    <row r="123707" spans="1:4" x14ac:dyDescent="0.4">
      <c r="A123707" s="1" t="s">
        <v>97792</v>
      </c>
      <c r="B123707" s="1" t="s">
        <v>97869</v>
      </c>
      <c r="C123707">
        <v>35.321055999999999</v>
      </c>
      <c r="D123707">
        <v>135.90820600000001</v>
      </c>
    </row>
    <row r="123708" spans="1:4" x14ac:dyDescent="0.4">
      <c r="A123708" s="1" t="s">
        <v>97792</v>
      </c>
      <c r="B123708" s="1" t="s">
        <v>97870</v>
      </c>
      <c r="C123708">
        <v>35.373029000000002</v>
      </c>
      <c r="D123708">
        <v>135.79406800000001</v>
      </c>
    </row>
    <row r="123709" spans="1:4" x14ac:dyDescent="0.4">
      <c r="A123709" s="1" t="s">
        <v>97792</v>
      </c>
      <c r="B123709" s="1" t="s">
        <v>97871</v>
      </c>
      <c r="C123709">
        <v>35.335850000000001</v>
      </c>
      <c r="D123709">
        <v>135.92265399999999</v>
      </c>
    </row>
    <row r="123710" spans="1:4" x14ac:dyDescent="0.4">
      <c r="A123710" s="1" t="s">
        <v>97792</v>
      </c>
      <c r="B123710" s="1" t="s">
        <v>97872</v>
      </c>
      <c r="C123710">
        <v>35.324826999999999</v>
      </c>
      <c r="D123710">
        <v>135.81293299999999</v>
      </c>
    </row>
    <row r="123711" spans="1:4" x14ac:dyDescent="0.4">
      <c r="A123711" s="1" t="s">
        <v>97792</v>
      </c>
      <c r="B123711" s="1" t="s">
        <v>97873</v>
      </c>
      <c r="C123711">
        <v>35.291525999999998</v>
      </c>
      <c r="D123711">
        <v>135.84015299999999</v>
      </c>
    </row>
    <row r="123712" spans="1:4" x14ac:dyDescent="0.4">
      <c r="A123712" s="1" t="s">
        <v>97792</v>
      </c>
      <c r="B123712" s="1" t="s">
        <v>97874</v>
      </c>
      <c r="C123712">
        <v>35.355361000000002</v>
      </c>
      <c r="D123712">
        <v>135.89253600000001</v>
      </c>
    </row>
    <row r="123713" spans="1:4" x14ac:dyDescent="0.4">
      <c r="A123713" s="1" t="s">
        <v>97792</v>
      </c>
      <c r="B123713" s="1" t="s">
        <v>97875</v>
      </c>
      <c r="C123713">
        <v>35.291572000000002</v>
      </c>
      <c r="D123713">
        <v>135.88634500000001</v>
      </c>
    </row>
    <row r="123714" spans="1:4" x14ac:dyDescent="0.4">
      <c r="A123714" s="1" t="s">
        <v>97792</v>
      </c>
      <c r="B123714" s="1" t="s">
        <v>97876</v>
      </c>
      <c r="C123714">
        <v>35.354031999999997</v>
      </c>
      <c r="D123714">
        <v>135.802311</v>
      </c>
    </row>
    <row r="123715" spans="1:4" x14ac:dyDescent="0.4">
      <c r="A123715" s="1" t="s">
        <v>97792</v>
      </c>
      <c r="B123715" s="1" t="s">
        <v>97877</v>
      </c>
      <c r="C123715">
        <v>35.355258999999997</v>
      </c>
      <c r="D123715">
        <v>135.82583299999999</v>
      </c>
    </row>
    <row r="123716" spans="1:4" x14ac:dyDescent="0.4">
      <c r="A123716" s="1" t="s">
        <v>97792</v>
      </c>
      <c r="B123716" s="1" t="s">
        <v>97878</v>
      </c>
      <c r="C123716">
        <v>35.370671000000002</v>
      </c>
      <c r="D123716">
        <v>135.921638</v>
      </c>
    </row>
    <row r="123717" spans="1:4" x14ac:dyDescent="0.4">
      <c r="A123717" s="1" t="s">
        <v>97792</v>
      </c>
      <c r="B123717" s="1" t="s">
        <v>97879</v>
      </c>
      <c r="C123717">
        <v>35.329228000000001</v>
      </c>
      <c r="D123717">
        <v>135.893393</v>
      </c>
    </row>
    <row r="123718" spans="1:4" x14ac:dyDescent="0.4">
      <c r="A123718" s="1" t="s">
        <v>97792</v>
      </c>
      <c r="B123718" s="1" t="s">
        <v>97880</v>
      </c>
      <c r="C123718">
        <v>35.339885000000002</v>
      </c>
      <c r="D123718">
        <v>135.798937</v>
      </c>
    </row>
    <row r="123719" spans="1:4" x14ac:dyDescent="0.4">
      <c r="A123719" s="1" t="s">
        <v>97792</v>
      </c>
      <c r="B123719" s="1" t="s">
        <v>97881</v>
      </c>
      <c r="C123719">
        <v>35.308526999999998</v>
      </c>
      <c r="D123719">
        <v>135.828656</v>
      </c>
    </row>
    <row r="123720" spans="1:4" x14ac:dyDescent="0.4">
      <c r="A123720" s="1" t="s">
        <v>97792</v>
      </c>
      <c r="B123720" s="1" t="s">
        <v>97882</v>
      </c>
      <c r="C123720">
        <v>35.349085000000002</v>
      </c>
      <c r="D123720">
        <v>135.933538</v>
      </c>
    </row>
    <row r="123721" spans="1:4" x14ac:dyDescent="0.4">
      <c r="A123721" s="1" t="s">
        <v>97792</v>
      </c>
      <c r="B123721" s="1" t="s">
        <v>97883</v>
      </c>
      <c r="C123721">
        <v>35.308449000000003</v>
      </c>
      <c r="D123721">
        <v>135.89504600000001</v>
      </c>
    </row>
    <row r="123722" spans="1:4" x14ac:dyDescent="0.4">
      <c r="A123722" s="1" t="s">
        <v>97792</v>
      </c>
      <c r="B123722" s="1" t="s">
        <v>45585</v>
      </c>
      <c r="C123722">
        <v>35.28445</v>
      </c>
      <c r="D123722">
        <v>135.92174900000001</v>
      </c>
    </row>
    <row r="123723" spans="1:4" x14ac:dyDescent="0.4">
      <c r="A123723" s="1" t="s">
        <v>97792</v>
      </c>
      <c r="B123723" s="1" t="s">
        <v>97884</v>
      </c>
      <c r="C123723">
        <v>35.281047999999998</v>
      </c>
      <c r="D123723">
        <v>135.94518600000001</v>
      </c>
    </row>
    <row r="123724" spans="1:4" x14ac:dyDescent="0.4">
      <c r="A123724" s="1" t="s">
        <v>97792</v>
      </c>
      <c r="B123724" s="1" t="s">
        <v>97885</v>
      </c>
      <c r="C123724">
        <v>35.292664000000002</v>
      </c>
      <c r="D123724">
        <v>136.00874999999999</v>
      </c>
    </row>
    <row r="123725" spans="1:4" x14ac:dyDescent="0.4">
      <c r="A123725" s="1" t="s">
        <v>97792</v>
      </c>
      <c r="B123725" s="1" t="s">
        <v>97886</v>
      </c>
      <c r="C123725">
        <v>35.291677999999997</v>
      </c>
      <c r="D123725">
        <v>136.00762900000001</v>
      </c>
    </row>
    <row r="123726" spans="1:4" x14ac:dyDescent="0.4">
      <c r="A123726" s="1" t="s">
        <v>97792</v>
      </c>
      <c r="B123726" s="1" t="s">
        <v>97887</v>
      </c>
      <c r="C123726">
        <v>35.381365000000002</v>
      </c>
      <c r="D123726">
        <v>136.00504100000001</v>
      </c>
    </row>
    <row r="123727" spans="1:4" x14ac:dyDescent="0.4">
      <c r="A123727" s="1" t="s">
        <v>97792</v>
      </c>
      <c r="B123727" s="1" t="s">
        <v>97888</v>
      </c>
      <c r="C123727">
        <v>35.364021999999999</v>
      </c>
      <c r="D123727">
        <v>136.039389</v>
      </c>
    </row>
    <row r="123728" spans="1:4" x14ac:dyDescent="0.4">
      <c r="A123728" s="1" t="s">
        <v>97792</v>
      </c>
      <c r="B123728" s="1" t="s">
        <v>97889</v>
      </c>
      <c r="C123728">
        <v>35.355288999999999</v>
      </c>
      <c r="D123728">
        <v>136.03399300000001</v>
      </c>
    </row>
    <row r="123729" spans="1:4" x14ac:dyDescent="0.4">
      <c r="A123729" s="1" t="s">
        <v>97792</v>
      </c>
      <c r="B123729" s="1" t="s">
        <v>97890</v>
      </c>
      <c r="C123729">
        <v>35.358224999999997</v>
      </c>
      <c r="D123729">
        <v>136.03513100000001</v>
      </c>
    </row>
    <row r="123730" spans="1:4" x14ac:dyDescent="0.4">
      <c r="A123730" s="1" t="s">
        <v>97792</v>
      </c>
      <c r="B123730" s="1" t="s">
        <v>97891</v>
      </c>
      <c r="C123730">
        <v>35.336091000000003</v>
      </c>
      <c r="D123730">
        <v>136.056455</v>
      </c>
    </row>
    <row r="123731" spans="1:4" x14ac:dyDescent="0.4">
      <c r="A123731" s="1" t="s">
        <v>97792</v>
      </c>
      <c r="B123731" s="1" t="s">
        <v>97892</v>
      </c>
      <c r="C123731">
        <v>35.350515000000001</v>
      </c>
      <c r="D123731">
        <v>136.040524</v>
      </c>
    </row>
    <row r="123732" spans="1:4" x14ac:dyDescent="0.4">
      <c r="A123732" s="1" t="s">
        <v>97792</v>
      </c>
      <c r="B123732" s="1" t="s">
        <v>97893</v>
      </c>
      <c r="C123732">
        <v>35.352938999999999</v>
      </c>
      <c r="D123732">
        <v>136.03327999999999</v>
      </c>
    </row>
    <row r="123733" spans="1:4" x14ac:dyDescent="0.4">
      <c r="A123733" s="1" t="s">
        <v>97792</v>
      </c>
      <c r="B123733" s="1" t="s">
        <v>97894</v>
      </c>
      <c r="C123733">
        <v>35.351295999999998</v>
      </c>
      <c r="D123733">
        <v>136.032509</v>
      </c>
    </row>
    <row r="123734" spans="1:4" x14ac:dyDescent="0.4">
      <c r="A123734" s="1" t="s">
        <v>97792</v>
      </c>
      <c r="B123734" s="1" t="s">
        <v>97895</v>
      </c>
      <c r="C123734">
        <v>35.351425999999996</v>
      </c>
      <c r="D123734">
        <v>136.03010599999999</v>
      </c>
    </row>
    <row r="123735" spans="1:4" x14ac:dyDescent="0.4">
      <c r="A123735" s="1" t="s">
        <v>97792</v>
      </c>
      <c r="B123735" s="1" t="s">
        <v>97896</v>
      </c>
      <c r="C123735">
        <v>35.360010000000003</v>
      </c>
      <c r="D123735">
        <v>136.025488</v>
      </c>
    </row>
    <row r="123736" spans="1:4" x14ac:dyDescent="0.4">
      <c r="A123736" s="1" t="s">
        <v>97792</v>
      </c>
      <c r="B123736" s="1" t="s">
        <v>97897</v>
      </c>
      <c r="C123736">
        <v>35.355660999999998</v>
      </c>
      <c r="D123736">
        <v>136.03099399999999</v>
      </c>
    </row>
    <row r="123737" spans="1:4" x14ac:dyDescent="0.4">
      <c r="A123737" s="1" t="s">
        <v>97792</v>
      </c>
      <c r="B123737" s="1" t="s">
        <v>97898</v>
      </c>
      <c r="C123737">
        <v>35.358640999999999</v>
      </c>
      <c r="D123737">
        <v>136.03205600000001</v>
      </c>
    </row>
    <row r="123738" spans="1:4" x14ac:dyDescent="0.4">
      <c r="A123738" s="1" t="s">
        <v>97792</v>
      </c>
      <c r="B123738" s="1" t="s">
        <v>97899</v>
      </c>
      <c r="C123738">
        <v>35.344616000000002</v>
      </c>
      <c r="D123738">
        <v>136.03492199999999</v>
      </c>
    </row>
    <row r="123739" spans="1:4" x14ac:dyDescent="0.4">
      <c r="A123739" s="1" t="s">
        <v>97792</v>
      </c>
      <c r="B123739" s="1" t="s">
        <v>97900</v>
      </c>
      <c r="C123739">
        <v>35.349893000000002</v>
      </c>
      <c r="D123739">
        <v>136.031846</v>
      </c>
    </row>
    <row r="123740" spans="1:4" x14ac:dyDescent="0.4">
      <c r="A123740" s="1" t="s">
        <v>97792</v>
      </c>
      <c r="B123740" s="1" t="s">
        <v>97901</v>
      </c>
      <c r="C123740">
        <v>35.349758000000001</v>
      </c>
      <c r="D123740">
        <v>136.03037699999999</v>
      </c>
    </row>
    <row r="123741" spans="1:4" x14ac:dyDescent="0.4">
      <c r="A123741" s="1" t="s">
        <v>97792</v>
      </c>
      <c r="B123741" s="1" t="s">
        <v>97902</v>
      </c>
      <c r="C123741">
        <v>35.364390999999998</v>
      </c>
      <c r="D123741">
        <v>136.04883799999999</v>
      </c>
    </row>
    <row r="123742" spans="1:4" x14ac:dyDescent="0.4">
      <c r="A123742" s="1" t="s">
        <v>97792</v>
      </c>
      <c r="B123742" s="1" t="s">
        <v>97903</v>
      </c>
      <c r="C123742">
        <v>35.358187999999998</v>
      </c>
      <c r="D123742">
        <v>136.05763200000001</v>
      </c>
    </row>
    <row r="123743" spans="1:4" x14ac:dyDescent="0.4">
      <c r="A123743" s="1" t="s">
        <v>97792</v>
      </c>
      <c r="B123743" s="1" t="s">
        <v>97904</v>
      </c>
      <c r="C123743">
        <v>35.355902999999998</v>
      </c>
      <c r="D123743">
        <v>136.01771099999999</v>
      </c>
    </row>
    <row r="123744" spans="1:4" x14ac:dyDescent="0.4">
      <c r="A123744" s="1" t="s">
        <v>97792</v>
      </c>
      <c r="B123744" s="1" t="s">
        <v>97905</v>
      </c>
      <c r="C123744">
        <v>35.352874999999997</v>
      </c>
      <c r="D123744">
        <v>136.030475</v>
      </c>
    </row>
    <row r="123745" spans="1:4" x14ac:dyDescent="0.4">
      <c r="A123745" s="1" t="s">
        <v>97792</v>
      </c>
      <c r="B123745" s="1" t="s">
        <v>97906</v>
      </c>
      <c r="C123745">
        <v>35.351883000000001</v>
      </c>
      <c r="D123745">
        <v>136.030034</v>
      </c>
    </row>
    <row r="123746" spans="1:4" x14ac:dyDescent="0.4">
      <c r="A123746" s="1" t="s">
        <v>97792</v>
      </c>
      <c r="B123746" s="1" t="s">
        <v>97907</v>
      </c>
      <c r="C123746">
        <v>35.345239999999997</v>
      </c>
      <c r="D123746">
        <v>136.05678499999999</v>
      </c>
    </row>
    <row r="123747" spans="1:4" x14ac:dyDescent="0.4">
      <c r="A123747" s="1" t="s">
        <v>97792</v>
      </c>
      <c r="B123747" s="1" t="s">
        <v>40308</v>
      </c>
      <c r="C123747">
        <v>35.304671999999997</v>
      </c>
      <c r="D123747">
        <v>135.96306100000001</v>
      </c>
    </row>
    <row r="123748" spans="1:4" x14ac:dyDescent="0.4">
      <c r="A123748" s="1" t="s">
        <v>97792</v>
      </c>
      <c r="B123748" s="1" t="s">
        <v>36551</v>
      </c>
      <c r="C123748">
        <v>35.305041000000003</v>
      </c>
      <c r="D123748">
        <v>136.017257</v>
      </c>
    </row>
    <row r="123749" spans="1:4" x14ac:dyDescent="0.4">
      <c r="A123749" s="1" t="s">
        <v>97792</v>
      </c>
      <c r="B123749" s="1" t="s">
        <v>25067</v>
      </c>
      <c r="C123749">
        <v>35.31758</v>
      </c>
      <c r="D123749">
        <v>135.99743799999999</v>
      </c>
    </row>
    <row r="123750" spans="1:4" x14ac:dyDescent="0.4">
      <c r="A123750" s="1" t="s">
        <v>97792</v>
      </c>
      <c r="B123750" s="1" t="s">
        <v>97908</v>
      </c>
      <c r="C123750">
        <v>35.304181</v>
      </c>
      <c r="D123750">
        <v>135.98452399999999</v>
      </c>
    </row>
    <row r="123751" spans="1:4" x14ac:dyDescent="0.4">
      <c r="A123751" s="1" t="s">
        <v>97792</v>
      </c>
      <c r="B123751" s="1" t="s">
        <v>32270</v>
      </c>
      <c r="C123751">
        <v>35.297020000000003</v>
      </c>
      <c r="D123751">
        <v>135.92641399999999</v>
      </c>
    </row>
    <row r="123752" spans="1:4" x14ac:dyDescent="0.4">
      <c r="A123752" s="1" t="s">
        <v>97792</v>
      </c>
      <c r="B123752" s="1" t="s">
        <v>97909</v>
      </c>
      <c r="C123752">
        <v>35.517637999999998</v>
      </c>
      <c r="D123752">
        <v>136.069446</v>
      </c>
    </row>
    <row r="123753" spans="1:4" x14ac:dyDescent="0.4">
      <c r="A123753" s="1" t="s">
        <v>97792</v>
      </c>
      <c r="B123753" s="1" t="s">
        <v>97910</v>
      </c>
      <c r="C123753">
        <v>35.484752</v>
      </c>
      <c r="D123753">
        <v>136.00686999999999</v>
      </c>
    </row>
    <row r="123754" spans="1:4" x14ac:dyDescent="0.4">
      <c r="A123754" s="1" t="s">
        <v>97792</v>
      </c>
      <c r="B123754" s="1" t="s">
        <v>97911</v>
      </c>
      <c r="C123754">
        <v>35.484538000000001</v>
      </c>
      <c r="D123754">
        <v>136.06328999999999</v>
      </c>
    </row>
    <row r="123755" spans="1:4" x14ac:dyDescent="0.4">
      <c r="A123755" s="1" t="s">
        <v>97792</v>
      </c>
      <c r="B123755" s="1" t="s">
        <v>97912</v>
      </c>
      <c r="C123755">
        <v>35.442022999999999</v>
      </c>
      <c r="D123755">
        <v>136.027849</v>
      </c>
    </row>
    <row r="123756" spans="1:4" x14ac:dyDescent="0.4">
      <c r="A123756" s="1" t="s">
        <v>97792</v>
      </c>
      <c r="B123756" s="1" t="s">
        <v>97913</v>
      </c>
      <c r="C123756">
        <v>35.465439000000003</v>
      </c>
      <c r="D123756">
        <v>136.08089899999999</v>
      </c>
    </row>
    <row r="123757" spans="1:4" x14ac:dyDescent="0.4">
      <c r="A123757" s="1" t="s">
        <v>97792</v>
      </c>
      <c r="B123757" s="1" t="s">
        <v>97914</v>
      </c>
      <c r="C123757">
        <v>35.484468</v>
      </c>
      <c r="D123757">
        <v>136.04725199999999</v>
      </c>
    </row>
    <row r="123758" spans="1:4" x14ac:dyDescent="0.4">
      <c r="A123758" s="1" t="s">
        <v>97792</v>
      </c>
      <c r="B123758" s="1" t="s">
        <v>97915</v>
      </c>
      <c r="C123758">
        <v>35.484068000000001</v>
      </c>
      <c r="D123758">
        <v>136.089009</v>
      </c>
    </row>
    <row r="123759" spans="1:4" x14ac:dyDescent="0.4">
      <c r="A123759" s="1" t="s">
        <v>97792</v>
      </c>
      <c r="B123759" s="1" t="s">
        <v>97916</v>
      </c>
      <c r="C123759">
        <v>35.458902999999999</v>
      </c>
      <c r="D123759">
        <v>136.03621799999999</v>
      </c>
    </row>
    <row r="123760" spans="1:4" x14ac:dyDescent="0.4">
      <c r="A123760" s="1" t="s">
        <v>97792</v>
      </c>
      <c r="B123760" s="1" t="s">
        <v>97917</v>
      </c>
      <c r="C123760">
        <v>35.497428999999997</v>
      </c>
      <c r="D123760">
        <v>136.055892</v>
      </c>
    </row>
    <row r="123761" spans="1:4" x14ac:dyDescent="0.4">
      <c r="A123761" s="1" t="s">
        <v>97792</v>
      </c>
      <c r="B123761" s="1" t="s">
        <v>97918</v>
      </c>
      <c r="C123761">
        <v>35.476292999999998</v>
      </c>
      <c r="D123761">
        <v>136.05614399999999</v>
      </c>
    </row>
    <row r="123762" spans="1:4" x14ac:dyDescent="0.4">
      <c r="A123762" s="1" t="s">
        <v>97792</v>
      </c>
      <c r="B123762" s="1" t="s">
        <v>97919</v>
      </c>
      <c r="C123762">
        <v>35.513444</v>
      </c>
      <c r="D123762">
        <v>136.03967900000001</v>
      </c>
    </row>
    <row r="123763" spans="1:4" x14ac:dyDescent="0.4">
      <c r="A123763" s="1" t="s">
        <v>97792</v>
      </c>
      <c r="B123763" s="1" t="s">
        <v>97920</v>
      </c>
      <c r="C123763">
        <v>35.450273000000003</v>
      </c>
      <c r="D123763">
        <v>136.02528100000001</v>
      </c>
    </row>
    <row r="123764" spans="1:4" x14ac:dyDescent="0.4">
      <c r="A123764" s="1" t="s">
        <v>97792</v>
      </c>
      <c r="B123764" s="1" t="s">
        <v>97921</v>
      </c>
      <c r="C123764">
        <v>35.460645</v>
      </c>
      <c r="D123764">
        <v>136.06268700000001</v>
      </c>
    </row>
    <row r="123765" spans="1:4" x14ac:dyDescent="0.4">
      <c r="A123765" s="1" t="s">
        <v>97792</v>
      </c>
      <c r="B123765" s="1" t="s">
        <v>97922</v>
      </c>
      <c r="C123765">
        <v>35.459069999999997</v>
      </c>
      <c r="D123765">
        <v>136.06389300000001</v>
      </c>
    </row>
    <row r="123766" spans="1:4" x14ac:dyDescent="0.4">
      <c r="A123766" s="1" t="s">
        <v>97792</v>
      </c>
      <c r="B123766" s="1" t="s">
        <v>97923</v>
      </c>
      <c r="C123766">
        <v>35.452657000000002</v>
      </c>
      <c r="D123766">
        <v>136.053088</v>
      </c>
    </row>
    <row r="123767" spans="1:4" x14ac:dyDescent="0.4">
      <c r="A123767" s="1" t="s">
        <v>97792</v>
      </c>
      <c r="B123767" s="1" t="s">
        <v>97924</v>
      </c>
      <c r="C123767">
        <v>35.469670999999998</v>
      </c>
      <c r="D123767">
        <v>136.02078599999999</v>
      </c>
    </row>
    <row r="123768" spans="1:4" x14ac:dyDescent="0.4">
      <c r="A123768" s="1" t="s">
        <v>97792</v>
      </c>
      <c r="B123768" s="1" t="s">
        <v>97925</v>
      </c>
      <c r="C123768">
        <v>35.473885000000003</v>
      </c>
      <c r="D123768">
        <v>136.042157</v>
      </c>
    </row>
    <row r="123769" spans="1:4" x14ac:dyDescent="0.4">
      <c r="A123769" s="1" t="s">
        <v>97792</v>
      </c>
      <c r="B123769" s="1" t="s">
        <v>97926</v>
      </c>
      <c r="C123769">
        <v>35.442360000000001</v>
      </c>
      <c r="D123769">
        <v>136.039288</v>
      </c>
    </row>
    <row r="123770" spans="1:4" x14ac:dyDescent="0.4">
      <c r="A123770" s="1" t="s">
        <v>97792</v>
      </c>
      <c r="B123770" s="1" t="s">
        <v>97927</v>
      </c>
      <c r="C123770">
        <v>35.465181999999999</v>
      </c>
      <c r="D123770">
        <v>136.06289000000001</v>
      </c>
    </row>
    <row r="123771" spans="1:4" x14ac:dyDescent="0.4">
      <c r="A123771" s="1" t="s">
        <v>97792</v>
      </c>
      <c r="B123771" s="1" t="s">
        <v>97928</v>
      </c>
      <c r="C123771">
        <v>35.513824</v>
      </c>
      <c r="D123771">
        <v>136.09506200000001</v>
      </c>
    </row>
    <row r="123772" spans="1:4" x14ac:dyDescent="0.4">
      <c r="A123772" s="1" t="s">
        <v>97792</v>
      </c>
      <c r="B123772" s="1" t="s">
        <v>97929</v>
      </c>
      <c r="C123772">
        <v>35.463839999999998</v>
      </c>
      <c r="D123772">
        <v>136.04780600000001</v>
      </c>
    </row>
    <row r="123773" spans="1:4" x14ac:dyDescent="0.4">
      <c r="A123773" s="1" t="s">
        <v>97792</v>
      </c>
      <c r="B123773" s="1" t="s">
        <v>97930</v>
      </c>
      <c r="C123773">
        <v>35.497523999999999</v>
      </c>
      <c r="D123773">
        <v>136.02904799999999</v>
      </c>
    </row>
    <row r="123774" spans="1:4" x14ac:dyDescent="0.4">
      <c r="A123774" s="1" t="s">
        <v>97792</v>
      </c>
      <c r="B123774" s="1" t="s">
        <v>97931</v>
      </c>
      <c r="C123774">
        <v>35.461928999999998</v>
      </c>
      <c r="D123774">
        <v>136.019566</v>
      </c>
    </row>
    <row r="123775" spans="1:4" x14ac:dyDescent="0.4">
      <c r="A123775" s="1" t="s">
        <v>97792</v>
      </c>
      <c r="B123775" s="1" t="s">
        <v>97932</v>
      </c>
      <c r="C123775">
        <v>35.496219000000004</v>
      </c>
      <c r="D123775">
        <v>136.07120599999999</v>
      </c>
    </row>
    <row r="123776" spans="1:4" x14ac:dyDescent="0.4">
      <c r="A123776" s="1" t="s">
        <v>97792</v>
      </c>
      <c r="B123776" s="1" t="s">
        <v>67531</v>
      </c>
      <c r="C123776">
        <v>35.309736000000001</v>
      </c>
      <c r="D123776">
        <v>135.998851</v>
      </c>
    </row>
    <row r="123777" spans="1:4" x14ac:dyDescent="0.4">
      <c r="A123777" s="1" t="s">
        <v>97792</v>
      </c>
      <c r="B123777" s="1" t="s">
        <v>97933</v>
      </c>
      <c r="C123777">
        <v>35.328437000000001</v>
      </c>
      <c r="D123777">
        <v>135.96337600000001</v>
      </c>
    </row>
    <row r="123778" spans="1:4" x14ac:dyDescent="0.4">
      <c r="A123778" s="1" t="s">
        <v>97934</v>
      </c>
      <c r="B123778" s="1" t="s">
        <v>97935</v>
      </c>
      <c r="C123778">
        <v>35.093206000000002</v>
      </c>
      <c r="D123778">
        <v>136.29678200000001</v>
      </c>
    </row>
    <row r="123779" spans="1:4" x14ac:dyDescent="0.4">
      <c r="A123779" s="1" t="s">
        <v>97934</v>
      </c>
      <c r="B123779" s="1" t="s">
        <v>77271</v>
      </c>
      <c r="C123779">
        <v>35.081533999999998</v>
      </c>
      <c r="D123779">
        <v>136.27667700000001</v>
      </c>
    </row>
    <row r="123780" spans="1:4" x14ac:dyDescent="0.4">
      <c r="A123780" s="1" t="s">
        <v>97934</v>
      </c>
      <c r="B123780" s="1" t="s">
        <v>10878</v>
      </c>
      <c r="C123780">
        <v>35.106620999999997</v>
      </c>
      <c r="D123780">
        <v>136.19900799999999</v>
      </c>
    </row>
    <row r="123781" spans="1:4" x14ac:dyDescent="0.4">
      <c r="A123781" s="1" t="s">
        <v>97934</v>
      </c>
      <c r="B123781" s="1" t="s">
        <v>62096</v>
      </c>
      <c r="C123781">
        <v>35.096817999999999</v>
      </c>
      <c r="D123781">
        <v>136.26626899999999</v>
      </c>
    </row>
    <row r="123782" spans="1:4" x14ac:dyDescent="0.4">
      <c r="A123782" s="1" t="s">
        <v>97934</v>
      </c>
      <c r="B123782" s="1" t="s">
        <v>97936</v>
      </c>
      <c r="C123782">
        <v>35.202080000000002</v>
      </c>
      <c r="D123782">
        <v>136.157442</v>
      </c>
    </row>
    <row r="123783" spans="1:4" x14ac:dyDescent="0.4">
      <c r="A123783" s="1" t="s">
        <v>97934</v>
      </c>
      <c r="B123783" s="1" t="s">
        <v>97937</v>
      </c>
      <c r="C123783">
        <v>35.127341000000001</v>
      </c>
      <c r="D123783">
        <v>136.24049099999999</v>
      </c>
    </row>
    <row r="123784" spans="1:4" x14ac:dyDescent="0.4">
      <c r="A123784" s="1" t="s">
        <v>97934</v>
      </c>
      <c r="B123784" s="1" t="s">
        <v>78307</v>
      </c>
      <c r="C123784">
        <v>35.088714000000003</v>
      </c>
      <c r="D123784">
        <v>136.26713699999999</v>
      </c>
    </row>
    <row r="123785" spans="1:4" x14ac:dyDescent="0.4">
      <c r="A123785" s="1" t="s">
        <v>97934</v>
      </c>
      <c r="B123785" s="1" t="s">
        <v>97938</v>
      </c>
      <c r="C123785">
        <v>35.118093000000002</v>
      </c>
      <c r="D123785">
        <v>136.25541000000001</v>
      </c>
    </row>
    <row r="123786" spans="1:4" x14ac:dyDescent="0.4">
      <c r="A123786" s="1" t="s">
        <v>97934</v>
      </c>
      <c r="B123786" s="1" t="s">
        <v>97939</v>
      </c>
      <c r="C123786">
        <v>35.062784000000001</v>
      </c>
      <c r="D123786">
        <v>136.29271700000001</v>
      </c>
    </row>
    <row r="123787" spans="1:4" x14ac:dyDescent="0.4">
      <c r="A123787" s="1" t="s">
        <v>97934</v>
      </c>
      <c r="B123787" s="1" t="s">
        <v>97940</v>
      </c>
      <c r="C123787">
        <v>35.073245999999997</v>
      </c>
      <c r="D123787">
        <v>136.25421900000001</v>
      </c>
    </row>
    <row r="123788" spans="1:4" x14ac:dyDescent="0.4">
      <c r="A123788" s="1" t="s">
        <v>97934</v>
      </c>
      <c r="B123788" s="1" t="s">
        <v>97941</v>
      </c>
      <c r="C123788">
        <v>35.072173999999997</v>
      </c>
      <c r="D123788">
        <v>136.208584</v>
      </c>
    </row>
    <row r="123789" spans="1:4" x14ac:dyDescent="0.4">
      <c r="A123789" s="1" t="s">
        <v>97934</v>
      </c>
      <c r="B123789" s="1" t="s">
        <v>97942</v>
      </c>
      <c r="C123789">
        <v>35.115209999999998</v>
      </c>
      <c r="D123789">
        <v>136.278661</v>
      </c>
    </row>
    <row r="123790" spans="1:4" x14ac:dyDescent="0.4">
      <c r="A123790" s="1" t="s">
        <v>97934</v>
      </c>
      <c r="B123790" s="1" t="s">
        <v>97943</v>
      </c>
      <c r="C123790">
        <v>35.053952000000002</v>
      </c>
      <c r="D123790">
        <v>136.17648</v>
      </c>
    </row>
    <row r="123791" spans="1:4" x14ac:dyDescent="0.4">
      <c r="A123791" s="1" t="s">
        <v>97934</v>
      </c>
      <c r="B123791" s="1" t="s">
        <v>97944</v>
      </c>
      <c r="C123791">
        <v>35.058273</v>
      </c>
      <c r="D123791">
        <v>136.18299999999999</v>
      </c>
    </row>
    <row r="123792" spans="1:4" x14ac:dyDescent="0.4">
      <c r="A123792" s="1" t="s">
        <v>97934</v>
      </c>
      <c r="B123792" s="1" t="s">
        <v>97945</v>
      </c>
      <c r="C123792">
        <v>35.059517</v>
      </c>
      <c r="D123792">
        <v>136.17612500000001</v>
      </c>
    </row>
    <row r="123793" spans="1:4" x14ac:dyDescent="0.4">
      <c r="A123793" s="1" t="s">
        <v>97934</v>
      </c>
      <c r="B123793" s="1" t="s">
        <v>97946</v>
      </c>
      <c r="C123793">
        <v>35.052160999999998</v>
      </c>
      <c r="D123793">
        <v>136.182433</v>
      </c>
    </row>
    <row r="123794" spans="1:4" x14ac:dyDescent="0.4">
      <c r="A123794" s="1" t="s">
        <v>97934</v>
      </c>
      <c r="B123794" s="1" t="s">
        <v>97947</v>
      </c>
      <c r="C123794">
        <v>35.098591999999996</v>
      </c>
      <c r="D123794">
        <v>136.17439300000001</v>
      </c>
    </row>
    <row r="123795" spans="1:4" x14ac:dyDescent="0.4">
      <c r="A123795" s="1" t="s">
        <v>97934</v>
      </c>
      <c r="B123795" s="1" t="s">
        <v>97948</v>
      </c>
      <c r="C123795">
        <v>35.071710000000003</v>
      </c>
      <c r="D123795">
        <v>136.26789299999999</v>
      </c>
    </row>
    <row r="123796" spans="1:4" x14ac:dyDescent="0.4">
      <c r="A123796" s="1" t="s">
        <v>97934</v>
      </c>
      <c r="B123796" s="1" t="s">
        <v>97949</v>
      </c>
      <c r="C123796">
        <v>35.071973999999997</v>
      </c>
      <c r="D123796">
        <v>136.258668</v>
      </c>
    </row>
    <row r="123797" spans="1:4" x14ac:dyDescent="0.4">
      <c r="A123797" s="1" t="s">
        <v>97934</v>
      </c>
      <c r="B123797" s="1" t="s">
        <v>97950</v>
      </c>
      <c r="C123797">
        <v>35.079926</v>
      </c>
      <c r="D123797">
        <v>136.169726</v>
      </c>
    </row>
    <row r="123798" spans="1:4" x14ac:dyDescent="0.4">
      <c r="A123798" s="1" t="s">
        <v>97934</v>
      </c>
      <c r="B123798" s="1" t="s">
        <v>39605</v>
      </c>
      <c r="C123798">
        <v>35.175818</v>
      </c>
      <c r="D123798">
        <v>136.16692900000001</v>
      </c>
    </row>
    <row r="123799" spans="1:4" x14ac:dyDescent="0.4">
      <c r="A123799" s="1" t="s">
        <v>97934</v>
      </c>
      <c r="B123799" s="1" t="s">
        <v>97951</v>
      </c>
      <c r="C123799">
        <v>35.178333000000002</v>
      </c>
      <c r="D123799">
        <v>136.149507</v>
      </c>
    </row>
    <row r="123800" spans="1:4" x14ac:dyDescent="0.4">
      <c r="A123800" s="1" t="s">
        <v>97934</v>
      </c>
      <c r="B123800" s="1" t="s">
        <v>97952</v>
      </c>
      <c r="C123800">
        <v>35.155462999999997</v>
      </c>
      <c r="D123800">
        <v>136.440044</v>
      </c>
    </row>
    <row r="123801" spans="1:4" x14ac:dyDescent="0.4">
      <c r="A123801" s="1" t="s">
        <v>97934</v>
      </c>
      <c r="B123801" s="1" t="s">
        <v>97953</v>
      </c>
      <c r="C123801">
        <v>35.148144000000002</v>
      </c>
      <c r="D123801">
        <v>136.255324</v>
      </c>
    </row>
    <row r="123802" spans="1:4" x14ac:dyDescent="0.4">
      <c r="A123802" s="1" t="s">
        <v>97934</v>
      </c>
      <c r="B123802" s="1" t="s">
        <v>97954</v>
      </c>
      <c r="C123802">
        <v>35.100113999999998</v>
      </c>
      <c r="D123802">
        <v>136.19055900000001</v>
      </c>
    </row>
    <row r="123803" spans="1:4" x14ac:dyDescent="0.4">
      <c r="A123803" s="1" t="s">
        <v>97934</v>
      </c>
      <c r="B123803" s="1" t="s">
        <v>97955</v>
      </c>
      <c r="C123803">
        <v>35.090541999999999</v>
      </c>
      <c r="D123803">
        <v>136.25749500000001</v>
      </c>
    </row>
    <row r="123804" spans="1:4" x14ac:dyDescent="0.4">
      <c r="A123804" s="1" t="s">
        <v>97934</v>
      </c>
      <c r="B123804" s="1" t="s">
        <v>63644</v>
      </c>
      <c r="C123804">
        <v>35.190514999999998</v>
      </c>
      <c r="D123804">
        <v>136.17505399999999</v>
      </c>
    </row>
    <row r="123805" spans="1:4" x14ac:dyDescent="0.4">
      <c r="A123805" s="1" t="s">
        <v>97934</v>
      </c>
      <c r="B123805" s="1" t="s">
        <v>97956</v>
      </c>
      <c r="C123805">
        <v>35.091743000000001</v>
      </c>
      <c r="D123805">
        <v>136.19178400000001</v>
      </c>
    </row>
    <row r="123806" spans="1:4" x14ac:dyDescent="0.4">
      <c r="A123806" s="1" t="s">
        <v>97934</v>
      </c>
      <c r="B123806" s="1" t="s">
        <v>97957</v>
      </c>
      <c r="C123806">
        <v>35.103496999999997</v>
      </c>
      <c r="D123806">
        <v>136.254346</v>
      </c>
    </row>
    <row r="123807" spans="1:4" x14ac:dyDescent="0.4">
      <c r="A123807" s="1" t="s">
        <v>97934</v>
      </c>
      <c r="B123807" s="1" t="s">
        <v>71354</v>
      </c>
      <c r="C123807">
        <v>35.031770000000002</v>
      </c>
      <c r="D123807">
        <v>136.198778</v>
      </c>
    </row>
    <row r="123808" spans="1:4" x14ac:dyDescent="0.4">
      <c r="A123808" s="1" t="s">
        <v>97934</v>
      </c>
      <c r="B123808" s="1" t="s">
        <v>97958</v>
      </c>
      <c r="C123808">
        <v>35.120140999999997</v>
      </c>
      <c r="D123808">
        <v>136.26639</v>
      </c>
    </row>
    <row r="123809" spans="1:4" x14ac:dyDescent="0.4">
      <c r="A123809" s="1" t="s">
        <v>97934</v>
      </c>
      <c r="B123809" s="1" t="s">
        <v>96495</v>
      </c>
      <c r="C123809">
        <v>35.121628000000001</v>
      </c>
      <c r="D123809">
        <v>136.241671</v>
      </c>
    </row>
    <row r="123810" spans="1:4" x14ac:dyDescent="0.4">
      <c r="A123810" s="1" t="s">
        <v>97934</v>
      </c>
      <c r="B123810" s="1" t="s">
        <v>97959</v>
      </c>
      <c r="C123810">
        <v>35.077582999999997</v>
      </c>
      <c r="D123810">
        <v>136.24884800000001</v>
      </c>
    </row>
    <row r="123811" spans="1:4" x14ac:dyDescent="0.4">
      <c r="A123811" s="1" t="s">
        <v>97934</v>
      </c>
      <c r="B123811" s="1" t="s">
        <v>97960</v>
      </c>
      <c r="C123811">
        <v>35.067838000000002</v>
      </c>
      <c r="D123811">
        <v>136.326087</v>
      </c>
    </row>
    <row r="123812" spans="1:4" x14ac:dyDescent="0.4">
      <c r="A123812" s="1" t="s">
        <v>97934</v>
      </c>
      <c r="B123812" s="1" t="s">
        <v>97961</v>
      </c>
      <c r="C123812">
        <v>35.094107999999999</v>
      </c>
      <c r="D123812">
        <v>136.32314700000001</v>
      </c>
    </row>
    <row r="123813" spans="1:4" x14ac:dyDescent="0.4">
      <c r="A123813" s="1" t="s">
        <v>97934</v>
      </c>
      <c r="B123813" s="1" t="s">
        <v>42088</v>
      </c>
      <c r="C123813">
        <v>35.134008000000001</v>
      </c>
      <c r="D123813">
        <v>136.252578</v>
      </c>
    </row>
    <row r="123814" spans="1:4" x14ac:dyDescent="0.4">
      <c r="A123814" s="1" t="s">
        <v>97934</v>
      </c>
      <c r="B123814" s="1" t="s">
        <v>86494</v>
      </c>
      <c r="C123814">
        <v>35.137014999999998</v>
      </c>
      <c r="D123814">
        <v>136.215352</v>
      </c>
    </row>
    <row r="123815" spans="1:4" x14ac:dyDescent="0.4">
      <c r="A123815" s="1" t="s">
        <v>97934</v>
      </c>
      <c r="B123815" s="1" t="s">
        <v>33188</v>
      </c>
      <c r="C123815">
        <v>35.051163000000003</v>
      </c>
      <c r="D123815">
        <v>136.19235599999999</v>
      </c>
    </row>
    <row r="123816" spans="1:4" x14ac:dyDescent="0.4">
      <c r="A123816" s="1" t="s">
        <v>97934</v>
      </c>
      <c r="B123816" s="1" t="s">
        <v>97962</v>
      </c>
      <c r="C123816">
        <v>35.118462000000001</v>
      </c>
      <c r="D123816">
        <v>136.24333200000001</v>
      </c>
    </row>
    <row r="123817" spans="1:4" x14ac:dyDescent="0.4">
      <c r="A123817" s="1" t="s">
        <v>97934</v>
      </c>
      <c r="B123817" s="1" t="s">
        <v>97378</v>
      </c>
      <c r="C123817">
        <v>35.110757</v>
      </c>
      <c r="D123817">
        <v>136.27412200000001</v>
      </c>
    </row>
    <row r="123818" spans="1:4" x14ac:dyDescent="0.4">
      <c r="A123818" s="1" t="s">
        <v>97934</v>
      </c>
      <c r="B123818" s="1" t="s">
        <v>5943</v>
      </c>
      <c r="C123818">
        <v>35.081116000000002</v>
      </c>
      <c r="D123818">
        <v>136.22745399999999</v>
      </c>
    </row>
    <row r="123819" spans="1:4" x14ac:dyDescent="0.4">
      <c r="A123819" s="1" t="s">
        <v>97934</v>
      </c>
      <c r="B123819" s="1" t="s">
        <v>31807</v>
      </c>
      <c r="C123819">
        <v>35.091047000000003</v>
      </c>
      <c r="D123819">
        <v>136.24821600000001</v>
      </c>
    </row>
    <row r="123820" spans="1:4" x14ac:dyDescent="0.4">
      <c r="A123820" s="1" t="s">
        <v>97934</v>
      </c>
      <c r="B123820" s="1" t="s">
        <v>58320</v>
      </c>
      <c r="C123820">
        <v>35.193373999999999</v>
      </c>
      <c r="D123820">
        <v>136.161372</v>
      </c>
    </row>
    <row r="123821" spans="1:4" x14ac:dyDescent="0.4">
      <c r="A123821" s="1" t="s">
        <v>97934</v>
      </c>
      <c r="B123821" s="1" t="s">
        <v>26897</v>
      </c>
      <c r="C123821">
        <v>35.102314999999997</v>
      </c>
      <c r="D123821">
        <v>136.20627999999999</v>
      </c>
    </row>
    <row r="123822" spans="1:4" x14ac:dyDescent="0.4">
      <c r="A123822" s="1" t="s">
        <v>97934</v>
      </c>
      <c r="B123822" s="1" t="s">
        <v>26927</v>
      </c>
      <c r="C123822">
        <v>35.100099</v>
      </c>
      <c r="D123822">
        <v>136.20546400000001</v>
      </c>
    </row>
    <row r="123823" spans="1:4" x14ac:dyDescent="0.4">
      <c r="A123823" s="1" t="s">
        <v>97934</v>
      </c>
      <c r="B123823" s="1" t="s">
        <v>26922</v>
      </c>
      <c r="C123823">
        <v>35.096415999999998</v>
      </c>
      <c r="D123823">
        <v>136.20734100000001</v>
      </c>
    </row>
    <row r="123824" spans="1:4" x14ac:dyDescent="0.4">
      <c r="A123824" s="1" t="s">
        <v>97934</v>
      </c>
      <c r="B123824" s="1" t="s">
        <v>26848</v>
      </c>
      <c r="C123824">
        <v>35.097892000000002</v>
      </c>
      <c r="D123824">
        <v>136.21111099999999</v>
      </c>
    </row>
    <row r="123825" spans="1:4" x14ac:dyDescent="0.4">
      <c r="A123825" s="1" t="s">
        <v>97934</v>
      </c>
      <c r="B123825" s="1" t="s">
        <v>26849</v>
      </c>
      <c r="C123825">
        <v>35.094707999999997</v>
      </c>
      <c r="D123825">
        <v>136.21384599999999</v>
      </c>
    </row>
    <row r="123826" spans="1:4" x14ac:dyDescent="0.4">
      <c r="A123826" s="1" t="s">
        <v>97934</v>
      </c>
      <c r="B123826" s="1" t="s">
        <v>48614</v>
      </c>
      <c r="C123826">
        <v>35.093395000000001</v>
      </c>
      <c r="D123826">
        <v>136.27785499999999</v>
      </c>
    </row>
    <row r="123827" spans="1:4" x14ac:dyDescent="0.4">
      <c r="A123827" s="1" t="s">
        <v>97934</v>
      </c>
      <c r="B123827" s="1" t="s">
        <v>27129</v>
      </c>
      <c r="C123827">
        <v>35.131535</v>
      </c>
      <c r="D123827">
        <v>136.22850399999999</v>
      </c>
    </row>
    <row r="123828" spans="1:4" x14ac:dyDescent="0.4">
      <c r="A123828" s="1" t="s">
        <v>97934</v>
      </c>
      <c r="B123828" s="1" t="s">
        <v>97963</v>
      </c>
      <c r="C123828">
        <v>35.192140999999999</v>
      </c>
      <c r="D123828">
        <v>136.139499</v>
      </c>
    </row>
    <row r="123829" spans="1:4" x14ac:dyDescent="0.4">
      <c r="A123829" s="1" t="s">
        <v>97934</v>
      </c>
      <c r="B123829" s="1" t="s">
        <v>95712</v>
      </c>
      <c r="C123829">
        <v>35.115105999999997</v>
      </c>
      <c r="D123829">
        <v>136.17846399999999</v>
      </c>
    </row>
    <row r="123830" spans="1:4" x14ac:dyDescent="0.4">
      <c r="A123830" s="1" t="s">
        <v>97934</v>
      </c>
      <c r="B123830" s="1" t="s">
        <v>97964</v>
      </c>
      <c r="C123830">
        <v>35.183042</v>
      </c>
      <c r="D123830">
        <v>136.16857099999999</v>
      </c>
    </row>
    <row r="123831" spans="1:4" x14ac:dyDescent="0.4">
      <c r="A123831" s="1" t="s">
        <v>97934</v>
      </c>
      <c r="B123831" s="1" t="s">
        <v>5950</v>
      </c>
      <c r="C123831">
        <v>35.097476999999998</v>
      </c>
      <c r="D123831">
        <v>136.15276299999999</v>
      </c>
    </row>
    <row r="123832" spans="1:4" x14ac:dyDescent="0.4">
      <c r="A123832" s="1" t="s">
        <v>97934</v>
      </c>
      <c r="B123832" s="1" t="s">
        <v>8965</v>
      </c>
      <c r="C123832">
        <v>35.105279000000003</v>
      </c>
      <c r="D123832">
        <v>136.20453499999999</v>
      </c>
    </row>
    <row r="123833" spans="1:4" x14ac:dyDescent="0.4">
      <c r="A123833" s="1" t="s">
        <v>97934</v>
      </c>
      <c r="B123833" s="1" t="s">
        <v>63663</v>
      </c>
      <c r="C123833">
        <v>35.061045</v>
      </c>
      <c r="D123833">
        <v>136.15101899999999</v>
      </c>
    </row>
    <row r="123834" spans="1:4" x14ac:dyDescent="0.4">
      <c r="A123834" s="1" t="s">
        <v>97934</v>
      </c>
      <c r="B123834" s="1" t="s">
        <v>97965</v>
      </c>
      <c r="C123834">
        <v>35.058444000000001</v>
      </c>
      <c r="D123834">
        <v>136.21027699999999</v>
      </c>
    </row>
    <row r="123835" spans="1:4" x14ac:dyDescent="0.4">
      <c r="A123835" s="1" t="s">
        <v>97934</v>
      </c>
      <c r="B123835" s="1" t="s">
        <v>97966</v>
      </c>
      <c r="C123835">
        <v>35.038246000000001</v>
      </c>
      <c r="D123835">
        <v>136.19152500000001</v>
      </c>
    </row>
    <row r="123836" spans="1:4" x14ac:dyDescent="0.4">
      <c r="A123836" s="1" t="s">
        <v>97934</v>
      </c>
      <c r="B123836" s="1" t="s">
        <v>97967</v>
      </c>
      <c r="C123836">
        <v>35.08</v>
      </c>
      <c r="D123836">
        <v>136.23691299999999</v>
      </c>
    </row>
    <row r="123837" spans="1:4" x14ac:dyDescent="0.4">
      <c r="A123837" s="1" t="s">
        <v>97934</v>
      </c>
      <c r="B123837" s="1" t="s">
        <v>97968</v>
      </c>
      <c r="C123837">
        <v>35.114151999999997</v>
      </c>
      <c r="D123837">
        <v>136.23532700000001</v>
      </c>
    </row>
    <row r="123838" spans="1:4" x14ac:dyDescent="0.4">
      <c r="A123838" s="1" t="s">
        <v>97934</v>
      </c>
      <c r="B123838" s="1" t="s">
        <v>97969</v>
      </c>
      <c r="C123838">
        <v>35.055210000000002</v>
      </c>
      <c r="D123838">
        <v>136.17069599999999</v>
      </c>
    </row>
    <row r="123839" spans="1:4" x14ac:dyDescent="0.4">
      <c r="A123839" s="1" t="s">
        <v>97934</v>
      </c>
      <c r="B123839" s="1" t="s">
        <v>41898</v>
      </c>
      <c r="C123839">
        <v>35.083340999999997</v>
      </c>
      <c r="D123839">
        <v>136.15906200000001</v>
      </c>
    </row>
    <row r="123840" spans="1:4" x14ac:dyDescent="0.4">
      <c r="A123840" s="1" t="s">
        <v>97934</v>
      </c>
      <c r="B123840" s="1" t="s">
        <v>97970</v>
      </c>
      <c r="C123840">
        <v>35.100729999999999</v>
      </c>
      <c r="D123840">
        <v>136.14047500000001</v>
      </c>
    </row>
    <row r="123841" spans="1:4" x14ac:dyDescent="0.4">
      <c r="A123841" s="1" t="s">
        <v>97934</v>
      </c>
      <c r="B123841" s="1" t="s">
        <v>97971</v>
      </c>
      <c r="C123841">
        <v>35.066073000000003</v>
      </c>
      <c r="D123841">
        <v>136.28604300000001</v>
      </c>
    </row>
    <row r="123842" spans="1:4" x14ac:dyDescent="0.4">
      <c r="A123842" s="1" t="s">
        <v>97934</v>
      </c>
      <c r="B123842" s="1" t="s">
        <v>68406</v>
      </c>
      <c r="C123842">
        <v>35.12274</v>
      </c>
      <c r="D123842">
        <v>136.29017300000001</v>
      </c>
    </row>
    <row r="123843" spans="1:4" x14ac:dyDescent="0.4">
      <c r="A123843" s="1" t="s">
        <v>97934</v>
      </c>
      <c r="B123843" s="1" t="s">
        <v>97972</v>
      </c>
      <c r="C123843">
        <v>35.041772000000002</v>
      </c>
      <c r="D123843">
        <v>136.18168600000001</v>
      </c>
    </row>
    <row r="123844" spans="1:4" x14ac:dyDescent="0.4">
      <c r="A123844" s="1" t="s">
        <v>97934</v>
      </c>
      <c r="B123844" s="1" t="s">
        <v>97973</v>
      </c>
      <c r="C123844">
        <v>35.040827</v>
      </c>
      <c r="D123844">
        <v>136.20076499999999</v>
      </c>
    </row>
    <row r="123845" spans="1:4" x14ac:dyDescent="0.4">
      <c r="A123845" s="1" t="s">
        <v>97934</v>
      </c>
      <c r="B123845" s="1" t="s">
        <v>97974</v>
      </c>
      <c r="C123845">
        <v>35.060519999999997</v>
      </c>
      <c r="D123845">
        <v>136.199949</v>
      </c>
    </row>
    <row r="123846" spans="1:4" x14ac:dyDescent="0.4">
      <c r="A123846" s="1" t="s">
        <v>97934</v>
      </c>
      <c r="B123846" s="1" t="s">
        <v>97975</v>
      </c>
      <c r="C123846">
        <v>35.040806000000003</v>
      </c>
      <c r="D123846">
        <v>136.166327</v>
      </c>
    </row>
    <row r="123847" spans="1:4" x14ac:dyDescent="0.4">
      <c r="A123847" s="1" t="s">
        <v>97934</v>
      </c>
      <c r="B123847" s="1" t="s">
        <v>97976</v>
      </c>
      <c r="C123847">
        <v>35.080441</v>
      </c>
      <c r="D123847">
        <v>136.362604</v>
      </c>
    </row>
    <row r="123848" spans="1:4" x14ac:dyDescent="0.4">
      <c r="A123848" s="1" t="s">
        <v>97934</v>
      </c>
      <c r="B123848" s="1" t="s">
        <v>87322</v>
      </c>
      <c r="C123848">
        <v>35.071916000000002</v>
      </c>
      <c r="D123848">
        <v>136.180286</v>
      </c>
    </row>
    <row r="123849" spans="1:4" x14ac:dyDescent="0.4">
      <c r="A123849" s="1" t="s">
        <v>97934</v>
      </c>
      <c r="B123849" s="1" t="s">
        <v>97977</v>
      </c>
      <c r="C123849">
        <v>35.119933000000003</v>
      </c>
      <c r="D123849">
        <v>136.21362999999999</v>
      </c>
    </row>
    <row r="123850" spans="1:4" x14ac:dyDescent="0.4">
      <c r="A123850" s="1" t="s">
        <v>97934</v>
      </c>
      <c r="B123850" s="1" t="s">
        <v>97978</v>
      </c>
      <c r="C123850">
        <v>35.199370999999999</v>
      </c>
      <c r="D123850">
        <v>136.167406</v>
      </c>
    </row>
    <row r="123851" spans="1:4" x14ac:dyDescent="0.4">
      <c r="A123851" s="1" t="s">
        <v>97934</v>
      </c>
      <c r="B123851" s="1" t="s">
        <v>82112</v>
      </c>
      <c r="C123851">
        <v>35.151854999999998</v>
      </c>
      <c r="D123851">
        <v>136.273777</v>
      </c>
    </row>
    <row r="123852" spans="1:4" x14ac:dyDescent="0.4">
      <c r="A123852" s="1" t="s">
        <v>97934</v>
      </c>
      <c r="B123852" s="1" t="s">
        <v>97979</v>
      </c>
      <c r="C123852">
        <v>35.137377000000001</v>
      </c>
      <c r="D123852">
        <v>136.28325599999999</v>
      </c>
    </row>
    <row r="123853" spans="1:4" x14ac:dyDescent="0.4">
      <c r="A123853" s="1" t="s">
        <v>97934</v>
      </c>
      <c r="B123853" s="1" t="s">
        <v>97980</v>
      </c>
      <c r="C123853">
        <v>35.144620000000003</v>
      </c>
      <c r="D123853">
        <v>136.21846199999999</v>
      </c>
    </row>
    <row r="123854" spans="1:4" x14ac:dyDescent="0.4">
      <c r="A123854" s="1" t="s">
        <v>97934</v>
      </c>
      <c r="B123854" s="1" t="s">
        <v>97981</v>
      </c>
      <c r="C123854">
        <v>35.157240999999999</v>
      </c>
      <c r="D123854">
        <v>136.157703</v>
      </c>
    </row>
    <row r="123855" spans="1:4" x14ac:dyDescent="0.4">
      <c r="A123855" s="1" t="s">
        <v>97934</v>
      </c>
      <c r="B123855" s="1" t="s">
        <v>97982</v>
      </c>
      <c r="C123855">
        <v>35.127575999999998</v>
      </c>
      <c r="D123855">
        <v>136.26030800000001</v>
      </c>
    </row>
    <row r="123856" spans="1:4" x14ac:dyDescent="0.4">
      <c r="A123856" s="1" t="s">
        <v>97934</v>
      </c>
      <c r="B123856" s="1" t="s">
        <v>97983</v>
      </c>
      <c r="C123856">
        <v>35.145066999999997</v>
      </c>
      <c r="D123856">
        <v>136.23544899999999</v>
      </c>
    </row>
    <row r="123857" spans="1:4" x14ac:dyDescent="0.4">
      <c r="A123857" s="1" t="s">
        <v>97934</v>
      </c>
      <c r="B123857" s="1" t="s">
        <v>97984</v>
      </c>
      <c r="C123857">
        <v>35.164803999999997</v>
      </c>
      <c r="D123857">
        <v>136.14546799999999</v>
      </c>
    </row>
    <row r="123858" spans="1:4" x14ac:dyDescent="0.4">
      <c r="A123858" s="1" t="s">
        <v>97934</v>
      </c>
      <c r="B123858" s="1" t="s">
        <v>97985</v>
      </c>
      <c r="C123858">
        <v>35.164375</v>
      </c>
      <c r="D123858">
        <v>136.402288</v>
      </c>
    </row>
    <row r="123859" spans="1:4" x14ac:dyDescent="0.4">
      <c r="A123859" s="1" t="s">
        <v>97934</v>
      </c>
      <c r="B123859" s="1" t="s">
        <v>97986</v>
      </c>
      <c r="C123859">
        <v>35.072212</v>
      </c>
      <c r="D123859">
        <v>136.16444000000001</v>
      </c>
    </row>
    <row r="123860" spans="1:4" x14ac:dyDescent="0.4">
      <c r="A123860" s="1" t="s">
        <v>97934</v>
      </c>
      <c r="B123860" s="1" t="s">
        <v>97987</v>
      </c>
      <c r="C123860">
        <v>35.095560999999996</v>
      </c>
      <c r="D123860">
        <v>136.40565699999999</v>
      </c>
    </row>
    <row r="123861" spans="1:4" x14ac:dyDescent="0.4">
      <c r="A123861" s="1" t="s">
        <v>97934</v>
      </c>
      <c r="B123861" s="1" t="s">
        <v>97988</v>
      </c>
      <c r="C123861">
        <v>35.087600999999999</v>
      </c>
      <c r="D123861">
        <v>136.348691</v>
      </c>
    </row>
    <row r="123862" spans="1:4" x14ac:dyDescent="0.4">
      <c r="A123862" s="1" t="s">
        <v>97934</v>
      </c>
      <c r="B123862" s="1" t="s">
        <v>97989</v>
      </c>
      <c r="C123862">
        <v>35.204923999999998</v>
      </c>
      <c r="D123862">
        <v>136.121646</v>
      </c>
    </row>
    <row r="123863" spans="1:4" x14ac:dyDescent="0.4">
      <c r="A123863" s="1" t="s">
        <v>97934</v>
      </c>
      <c r="B123863" s="1" t="s">
        <v>97990</v>
      </c>
      <c r="C123863">
        <v>35.210833000000001</v>
      </c>
      <c r="D123863">
        <v>136.116604</v>
      </c>
    </row>
    <row r="123864" spans="1:4" x14ac:dyDescent="0.4">
      <c r="A123864" s="1" t="s">
        <v>97934</v>
      </c>
      <c r="B123864" s="1" t="s">
        <v>68442</v>
      </c>
      <c r="C123864">
        <v>35.133992999999997</v>
      </c>
      <c r="D123864">
        <v>136.23030299999999</v>
      </c>
    </row>
    <row r="123865" spans="1:4" x14ac:dyDescent="0.4">
      <c r="A123865" s="1" t="s">
        <v>97934</v>
      </c>
      <c r="B123865" s="1" t="s">
        <v>97991</v>
      </c>
      <c r="C123865">
        <v>35.103926000000001</v>
      </c>
      <c r="D123865">
        <v>136.18402</v>
      </c>
    </row>
    <row r="123866" spans="1:4" x14ac:dyDescent="0.4">
      <c r="A123866" s="1" t="s">
        <v>97934</v>
      </c>
      <c r="B123866" s="1" t="s">
        <v>97992</v>
      </c>
      <c r="C123866">
        <v>35.041137999999997</v>
      </c>
      <c r="D123866">
        <v>136.34175099999999</v>
      </c>
    </row>
    <row r="123867" spans="1:4" x14ac:dyDescent="0.4">
      <c r="A123867" s="1" t="s">
        <v>97934</v>
      </c>
      <c r="B123867" s="1" t="s">
        <v>97993</v>
      </c>
      <c r="C123867">
        <v>35.061056999999998</v>
      </c>
      <c r="D123867">
        <v>136.16619900000001</v>
      </c>
    </row>
    <row r="123868" spans="1:4" x14ac:dyDescent="0.4">
      <c r="A123868" s="1" t="s">
        <v>97934</v>
      </c>
      <c r="B123868" s="1" t="s">
        <v>97994</v>
      </c>
      <c r="C123868">
        <v>35.149852000000003</v>
      </c>
      <c r="D123868">
        <v>136.182007</v>
      </c>
    </row>
    <row r="123869" spans="1:4" x14ac:dyDescent="0.4">
      <c r="A123869" s="1" t="s">
        <v>97934</v>
      </c>
      <c r="B123869" s="1" t="s">
        <v>97995</v>
      </c>
      <c r="C123869">
        <v>35.144773999999998</v>
      </c>
      <c r="D123869">
        <v>136.17953800000001</v>
      </c>
    </row>
    <row r="123870" spans="1:4" x14ac:dyDescent="0.4">
      <c r="A123870" s="1" t="s">
        <v>97934</v>
      </c>
      <c r="B123870" s="1" t="s">
        <v>97996</v>
      </c>
      <c r="C123870">
        <v>35.161513999999997</v>
      </c>
      <c r="D123870">
        <v>136.16890599999999</v>
      </c>
    </row>
    <row r="123871" spans="1:4" x14ac:dyDescent="0.4">
      <c r="A123871" s="1" t="s">
        <v>97934</v>
      </c>
      <c r="B123871" s="1" t="s">
        <v>97997</v>
      </c>
      <c r="C123871">
        <v>35.130701999999999</v>
      </c>
      <c r="D123871">
        <v>136.18821199999999</v>
      </c>
    </row>
    <row r="123872" spans="1:4" x14ac:dyDescent="0.4">
      <c r="A123872" s="1" t="s">
        <v>97934</v>
      </c>
      <c r="B123872" s="1" t="s">
        <v>97998</v>
      </c>
      <c r="C123872">
        <v>35.143540999999999</v>
      </c>
      <c r="D123872">
        <v>136.20267000000001</v>
      </c>
    </row>
    <row r="123873" spans="1:4" x14ac:dyDescent="0.4">
      <c r="A123873" s="1" t="s">
        <v>97934</v>
      </c>
      <c r="B123873" s="1" t="s">
        <v>97999</v>
      </c>
      <c r="C123873">
        <v>35.153343</v>
      </c>
      <c r="D123873">
        <v>136.198499</v>
      </c>
    </row>
    <row r="123874" spans="1:4" x14ac:dyDescent="0.4">
      <c r="A123874" s="1" t="s">
        <v>97934</v>
      </c>
      <c r="B123874" s="1" t="s">
        <v>98000</v>
      </c>
      <c r="C123874">
        <v>35.169390999999997</v>
      </c>
      <c r="D123874">
        <v>136.188579</v>
      </c>
    </row>
    <row r="123875" spans="1:4" x14ac:dyDescent="0.4">
      <c r="A123875" s="1" t="s">
        <v>97934</v>
      </c>
      <c r="B123875" s="1" t="s">
        <v>98001</v>
      </c>
      <c r="C123875">
        <v>35.149828999999997</v>
      </c>
      <c r="D123875">
        <v>136.168218</v>
      </c>
    </row>
    <row r="123876" spans="1:4" x14ac:dyDescent="0.4">
      <c r="A123876" s="1" t="s">
        <v>97934</v>
      </c>
      <c r="B123876" s="1" t="s">
        <v>98002</v>
      </c>
      <c r="C123876">
        <v>35.147112</v>
      </c>
      <c r="D123876">
        <v>136.18374700000001</v>
      </c>
    </row>
    <row r="123877" spans="1:4" x14ac:dyDescent="0.4">
      <c r="A123877" s="1" t="s">
        <v>97934</v>
      </c>
      <c r="B123877" s="1" t="s">
        <v>98003</v>
      </c>
      <c r="C123877">
        <v>35.143098000000002</v>
      </c>
      <c r="D123877">
        <v>136.19414599999999</v>
      </c>
    </row>
    <row r="123878" spans="1:4" x14ac:dyDescent="0.4">
      <c r="A123878" s="1" t="s">
        <v>97934</v>
      </c>
      <c r="B123878" s="1" t="s">
        <v>98004</v>
      </c>
      <c r="C123878">
        <v>35.159795000000003</v>
      </c>
      <c r="D123878">
        <v>136.19324800000001</v>
      </c>
    </row>
    <row r="123879" spans="1:4" x14ac:dyDescent="0.4">
      <c r="A123879" s="1" t="s">
        <v>97934</v>
      </c>
      <c r="B123879" s="1" t="s">
        <v>98005</v>
      </c>
      <c r="C123879">
        <v>35.155327999999997</v>
      </c>
      <c r="D123879">
        <v>136.18069299999999</v>
      </c>
    </row>
    <row r="123880" spans="1:4" x14ac:dyDescent="0.4">
      <c r="A123880" s="1" t="s">
        <v>97934</v>
      </c>
      <c r="B123880" s="1" t="s">
        <v>98006</v>
      </c>
      <c r="C123880">
        <v>35.165818999999999</v>
      </c>
      <c r="D123880">
        <v>136.17629099999999</v>
      </c>
    </row>
    <row r="123881" spans="1:4" x14ac:dyDescent="0.4">
      <c r="A123881" s="1" t="s">
        <v>97934</v>
      </c>
      <c r="B123881" s="1" t="s">
        <v>98007</v>
      </c>
      <c r="C123881">
        <v>35.135345999999998</v>
      </c>
      <c r="D123881">
        <v>136.17436900000001</v>
      </c>
    </row>
    <row r="123882" spans="1:4" x14ac:dyDescent="0.4">
      <c r="A123882" s="1" t="s">
        <v>97934</v>
      </c>
      <c r="B123882" s="1" t="s">
        <v>98008</v>
      </c>
      <c r="C123882">
        <v>35.145493000000002</v>
      </c>
      <c r="D123882">
        <v>136.18842100000001</v>
      </c>
    </row>
    <row r="123883" spans="1:4" x14ac:dyDescent="0.4">
      <c r="A123883" s="1" t="s">
        <v>97934</v>
      </c>
      <c r="B123883" s="1" t="s">
        <v>98009</v>
      </c>
      <c r="C123883">
        <v>35.152630000000002</v>
      </c>
      <c r="D123883">
        <v>136.187577</v>
      </c>
    </row>
    <row r="123884" spans="1:4" x14ac:dyDescent="0.4">
      <c r="A123884" s="1" t="s">
        <v>97934</v>
      </c>
      <c r="B123884" s="1" t="s">
        <v>98010</v>
      </c>
      <c r="C123884">
        <v>35.152686000000003</v>
      </c>
      <c r="D123884">
        <v>136.17583099999999</v>
      </c>
    </row>
    <row r="123885" spans="1:4" x14ac:dyDescent="0.4">
      <c r="A123885" s="1" t="s">
        <v>97934</v>
      </c>
      <c r="B123885" s="1" t="s">
        <v>98011</v>
      </c>
      <c r="C123885">
        <v>35.160642000000003</v>
      </c>
      <c r="D123885">
        <v>136.19900999999999</v>
      </c>
    </row>
    <row r="123886" spans="1:4" x14ac:dyDescent="0.4">
      <c r="A123886" s="1" t="s">
        <v>97934</v>
      </c>
      <c r="B123886" s="1" t="s">
        <v>98012</v>
      </c>
      <c r="C123886">
        <v>35.169865000000001</v>
      </c>
      <c r="D123886">
        <v>136.16935000000001</v>
      </c>
    </row>
    <row r="123887" spans="1:4" x14ac:dyDescent="0.4">
      <c r="A123887" s="1" t="s">
        <v>97934</v>
      </c>
      <c r="B123887" s="1" t="s">
        <v>98013</v>
      </c>
      <c r="C123887">
        <v>35.137141999999997</v>
      </c>
      <c r="D123887">
        <v>136.191238</v>
      </c>
    </row>
    <row r="123888" spans="1:4" x14ac:dyDescent="0.4">
      <c r="A123888" s="1" t="s">
        <v>97934</v>
      </c>
      <c r="B123888" s="1" t="s">
        <v>98014</v>
      </c>
      <c r="C123888">
        <v>35.149194999999999</v>
      </c>
      <c r="D123888">
        <v>136.192939</v>
      </c>
    </row>
    <row r="123889" spans="1:4" x14ac:dyDescent="0.4">
      <c r="A123889" s="1" t="s">
        <v>97934</v>
      </c>
      <c r="B123889" s="1" t="s">
        <v>98015</v>
      </c>
      <c r="C123889">
        <v>35.165115999999998</v>
      </c>
      <c r="D123889">
        <v>136.192117</v>
      </c>
    </row>
    <row r="123890" spans="1:4" x14ac:dyDescent="0.4">
      <c r="A123890" s="1" t="s">
        <v>97934</v>
      </c>
      <c r="B123890" s="1" t="s">
        <v>98016</v>
      </c>
      <c r="C123890">
        <v>35.139023999999999</v>
      </c>
      <c r="D123890">
        <v>136.18354600000001</v>
      </c>
    </row>
    <row r="123891" spans="1:4" x14ac:dyDescent="0.4">
      <c r="A123891" s="1" t="s">
        <v>97934</v>
      </c>
      <c r="B123891" s="1" t="s">
        <v>98017</v>
      </c>
      <c r="C123891">
        <v>35.171816</v>
      </c>
      <c r="D123891">
        <v>136.19216299999999</v>
      </c>
    </row>
    <row r="123892" spans="1:4" x14ac:dyDescent="0.4">
      <c r="A123892" s="1" t="s">
        <v>97934</v>
      </c>
      <c r="B123892" s="1" t="s">
        <v>98018</v>
      </c>
      <c r="C123892">
        <v>35.128355999999997</v>
      </c>
      <c r="D123892">
        <v>136.22084699999999</v>
      </c>
    </row>
    <row r="123893" spans="1:4" x14ac:dyDescent="0.4">
      <c r="A123893" s="1" t="s">
        <v>97934</v>
      </c>
      <c r="B123893" s="1" t="s">
        <v>98019</v>
      </c>
      <c r="C123893">
        <v>35.097977</v>
      </c>
      <c r="D123893">
        <v>136.23278999999999</v>
      </c>
    </row>
    <row r="123894" spans="1:4" x14ac:dyDescent="0.4">
      <c r="A123894" s="1" t="s">
        <v>97934</v>
      </c>
      <c r="B123894" s="1" t="s">
        <v>43303</v>
      </c>
      <c r="C123894">
        <v>35.153334000000001</v>
      </c>
      <c r="D123894">
        <v>136.25840600000001</v>
      </c>
    </row>
    <row r="123895" spans="1:4" x14ac:dyDescent="0.4">
      <c r="A123895" s="1" t="s">
        <v>97934</v>
      </c>
      <c r="B123895" s="1" t="s">
        <v>8555</v>
      </c>
      <c r="C123895">
        <v>35.107022000000001</v>
      </c>
      <c r="D123895">
        <v>136.20426699999999</v>
      </c>
    </row>
    <row r="123896" spans="1:4" x14ac:dyDescent="0.4">
      <c r="A123896" s="1" t="s">
        <v>97934</v>
      </c>
      <c r="B123896" s="1" t="s">
        <v>2950</v>
      </c>
      <c r="C123896">
        <v>35.109264000000003</v>
      </c>
      <c r="D123896">
        <v>136.194919</v>
      </c>
    </row>
    <row r="123897" spans="1:4" x14ac:dyDescent="0.4">
      <c r="A123897" s="1" t="s">
        <v>97934</v>
      </c>
      <c r="B123897" s="1" t="s">
        <v>98020</v>
      </c>
      <c r="C123897">
        <v>35.062657999999999</v>
      </c>
      <c r="D123897">
        <v>136.184573</v>
      </c>
    </row>
    <row r="123898" spans="1:4" x14ac:dyDescent="0.4">
      <c r="A123898" s="1" t="s">
        <v>97934</v>
      </c>
      <c r="B123898" s="1" t="s">
        <v>98021</v>
      </c>
      <c r="C123898">
        <v>35.065071000000003</v>
      </c>
      <c r="D123898">
        <v>136.19445999999999</v>
      </c>
    </row>
    <row r="123899" spans="1:4" x14ac:dyDescent="0.4">
      <c r="A123899" s="1" t="s">
        <v>97934</v>
      </c>
      <c r="B123899" s="1" t="s">
        <v>98022</v>
      </c>
      <c r="C123899">
        <v>35.174548999999999</v>
      </c>
      <c r="D123899">
        <v>136.17930200000001</v>
      </c>
    </row>
    <row r="123900" spans="1:4" x14ac:dyDescent="0.4">
      <c r="A123900" s="1" t="s">
        <v>97934</v>
      </c>
      <c r="B123900" s="1" t="s">
        <v>32156</v>
      </c>
      <c r="C123900">
        <v>35.178828000000003</v>
      </c>
      <c r="D123900">
        <v>136.17547200000001</v>
      </c>
    </row>
    <row r="123901" spans="1:4" x14ac:dyDescent="0.4">
      <c r="A123901" s="1" t="s">
        <v>97934</v>
      </c>
      <c r="B123901" s="1" t="s">
        <v>42001</v>
      </c>
      <c r="C123901">
        <v>35.055497000000003</v>
      </c>
      <c r="D123901">
        <v>136.38236000000001</v>
      </c>
    </row>
    <row r="123902" spans="1:4" x14ac:dyDescent="0.4">
      <c r="A123902" s="1" t="s">
        <v>97934</v>
      </c>
      <c r="B123902" s="1" t="s">
        <v>98023</v>
      </c>
      <c r="C123902">
        <v>35.083964000000002</v>
      </c>
      <c r="D123902">
        <v>136.21683300000001</v>
      </c>
    </row>
    <row r="123903" spans="1:4" x14ac:dyDescent="0.4">
      <c r="A123903" s="1" t="s">
        <v>97934</v>
      </c>
      <c r="B123903" s="1" t="s">
        <v>68620</v>
      </c>
      <c r="C123903">
        <v>35.090029999999999</v>
      </c>
      <c r="D123903">
        <v>136.19684799999999</v>
      </c>
    </row>
    <row r="123904" spans="1:4" x14ac:dyDescent="0.4">
      <c r="A123904" s="1" t="s">
        <v>97934</v>
      </c>
      <c r="B123904" s="1" t="s">
        <v>98024</v>
      </c>
      <c r="C123904">
        <v>35.082554000000002</v>
      </c>
      <c r="D123904">
        <v>136.20227399999999</v>
      </c>
    </row>
    <row r="123905" spans="1:4" x14ac:dyDescent="0.4">
      <c r="A123905" s="1" t="s">
        <v>97934</v>
      </c>
      <c r="B123905" s="1" t="s">
        <v>98025</v>
      </c>
      <c r="C123905">
        <v>35.041314999999997</v>
      </c>
      <c r="D123905">
        <v>136.188458</v>
      </c>
    </row>
    <row r="123906" spans="1:4" x14ac:dyDescent="0.4">
      <c r="A123906" s="1" t="s">
        <v>97934</v>
      </c>
      <c r="B123906" s="1" t="s">
        <v>92779</v>
      </c>
      <c r="C123906">
        <v>35.149679999999996</v>
      </c>
      <c r="D123906">
        <v>136.243695</v>
      </c>
    </row>
    <row r="123907" spans="1:4" x14ac:dyDescent="0.4">
      <c r="A123907" s="1" t="s">
        <v>97934</v>
      </c>
      <c r="B123907" s="1" t="s">
        <v>98026</v>
      </c>
      <c r="C123907">
        <v>35.122323000000002</v>
      </c>
      <c r="D123907">
        <v>136.22570999999999</v>
      </c>
    </row>
    <row r="123908" spans="1:4" x14ac:dyDescent="0.4">
      <c r="A123908" s="1" t="s">
        <v>97934</v>
      </c>
      <c r="B123908" s="1" t="s">
        <v>98027</v>
      </c>
      <c r="C123908">
        <v>35.139116999999999</v>
      </c>
      <c r="D123908">
        <v>136.25541899999999</v>
      </c>
    </row>
    <row r="123909" spans="1:4" x14ac:dyDescent="0.4">
      <c r="A123909" s="1" t="s">
        <v>97934</v>
      </c>
      <c r="B123909" s="1" t="s">
        <v>98028</v>
      </c>
      <c r="C123909">
        <v>35.112915999999998</v>
      </c>
      <c r="D123909">
        <v>136.26621800000001</v>
      </c>
    </row>
    <row r="123910" spans="1:4" x14ac:dyDescent="0.4">
      <c r="A123910" s="1" t="s">
        <v>97934</v>
      </c>
      <c r="B123910" s="1" t="s">
        <v>41915</v>
      </c>
      <c r="C123910">
        <v>35.092312</v>
      </c>
      <c r="D123910">
        <v>136.13821300000001</v>
      </c>
    </row>
    <row r="123911" spans="1:4" x14ac:dyDescent="0.4">
      <c r="A123911" s="1" t="s">
        <v>97934</v>
      </c>
      <c r="B123911" s="1" t="s">
        <v>98029</v>
      </c>
      <c r="C123911">
        <v>35.086185</v>
      </c>
      <c r="D123911">
        <v>136.20997199999999</v>
      </c>
    </row>
    <row r="123912" spans="1:4" x14ac:dyDescent="0.4">
      <c r="A123912" s="1" t="s">
        <v>97934</v>
      </c>
      <c r="B123912" s="1" t="s">
        <v>66194</v>
      </c>
      <c r="C123912">
        <v>35.141027999999999</v>
      </c>
      <c r="D123912">
        <v>136.224165</v>
      </c>
    </row>
    <row r="123913" spans="1:4" x14ac:dyDescent="0.4">
      <c r="A123913" s="1" t="s">
        <v>97934</v>
      </c>
      <c r="B123913" s="1" t="s">
        <v>98030</v>
      </c>
      <c r="C123913">
        <v>35.153475</v>
      </c>
      <c r="D123913">
        <v>136.234464</v>
      </c>
    </row>
    <row r="123914" spans="1:4" x14ac:dyDescent="0.4">
      <c r="A123914" s="1" t="s">
        <v>97934</v>
      </c>
      <c r="B123914" s="1" t="s">
        <v>5993</v>
      </c>
      <c r="C123914">
        <v>35.106797</v>
      </c>
      <c r="D123914">
        <v>136.19026600000001</v>
      </c>
    </row>
    <row r="123915" spans="1:4" x14ac:dyDescent="0.4">
      <c r="A123915" s="1" t="s">
        <v>97934</v>
      </c>
      <c r="B123915" s="1" t="s">
        <v>77909</v>
      </c>
      <c r="C123915">
        <v>35.200752999999999</v>
      </c>
      <c r="D123915">
        <v>136.148763</v>
      </c>
    </row>
    <row r="123916" spans="1:4" x14ac:dyDescent="0.4">
      <c r="A123916" s="1" t="s">
        <v>97934</v>
      </c>
      <c r="B123916" s="1" t="s">
        <v>98031</v>
      </c>
      <c r="C123916">
        <v>35.178483</v>
      </c>
      <c r="D123916">
        <v>136.190224</v>
      </c>
    </row>
    <row r="123917" spans="1:4" x14ac:dyDescent="0.4">
      <c r="A123917" s="1" t="s">
        <v>97934</v>
      </c>
      <c r="B123917" s="1" t="s">
        <v>98032</v>
      </c>
      <c r="C123917">
        <v>35.063957000000002</v>
      </c>
      <c r="D123917">
        <v>136.26467600000001</v>
      </c>
    </row>
    <row r="123918" spans="1:4" x14ac:dyDescent="0.4">
      <c r="A123918" s="1" t="s">
        <v>97934</v>
      </c>
      <c r="B123918" s="1" t="s">
        <v>38469</v>
      </c>
      <c r="C123918">
        <v>35.112707</v>
      </c>
      <c r="D123918">
        <v>136.224266</v>
      </c>
    </row>
    <row r="123919" spans="1:4" x14ac:dyDescent="0.4">
      <c r="A123919" s="1" t="s">
        <v>97934</v>
      </c>
      <c r="B123919" s="1" t="s">
        <v>98033</v>
      </c>
      <c r="C123919">
        <v>35.035190999999998</v>
      </c>
      <c r="D123919">
        <v>136.175329</v>
      </c>
    </row>
    <row r="123920" spans="1:4" x14ac:dyDescent="0.4">
      <c r="A123920" s="1" t="s">
        <v>97934</v>
      </c>
      <c r="B123920" s="1" t="s">
        <v>98034</v>
      </c>
      <c r="C123920">
        <v>35.102916</v>
      </c>
      <c r="D123920">
        <v>136.198868</v>
      </c>
    </row>
    <row r="123921" spans="1:4" x14ac:dyDescent="0.4">
      <c r="A123921" s="1" t="s">
        <v>97934</v>
      </c>
      <c r="B123921" s="1" t="s">
        <v>98035</v>
      </c>
      <c r="C123921">
        <v>35.099808000000003</v>
      </c>
      <c r="D123921">
        <v>136.201697</v>
      </c>
    </row>
    <row r="123922" spans="1:4" x14ac:dyDescent="0.4">
      <c r="A123922" s="1" t="s">
        <v>97934</v>
      </c>
      <c r="B123922" s="1" t="s">
        <v>98036</v>
      </c>
      <c r="C123922">
        <v>35.142203000000002</v>
      </c>
      <c r="D123922">
        <v>136.25785300000001</v>
      </c>
    </row>
    <row r="123923" spans="1:4" x14ac:dyDescent="0.4">
      <c r="A123923" s="1" t="s">
        <v>97934</v>
      </c>
      <c r="B123923" s="1" t="s">
        <v>77493</v>
      </c>
      <c r="C123923">
        <v>35.100096999999998</v>
      </c>
      <c r="D123923">
        <v>136.27164999999999</v>
      </c>
    </row>
    <row r="123924" spans="1:4" x14ac:dyDescent="0.4">
      <c r="A123924" s="1" t="s">
        <v>97934</v>
      </c>
      <c r="B123924" s="1" t="s">
        <v>69316</v>
      </c>
      <c r="C123924">
        <v>35.105648000000002</v>
      </c>
      <c r="D123924">
        <v>136.27827400000001</v>
      </c>
    </row>
    <row r="123925" spans="1:4" x14ac:dyDescent="0.4">
      <c r="A123925" s="1" t="s">
        <v>97934</v>
      </c>
      <c r="B123925" s="1" t="s">
        <v>98037</v>
      </c>
      <c r="C123925">
        <v>35.116401000000003</v>
      </c>
      <c r="D123925">
        <v>136.296108</v>
      </c>
    </row>
    <row r="123926" spans="1:4" x14ac:dyDescent="0.4">
      <c r="A123926" s="1" t="s">
        <v>97934</v>
      </c>
      <c r="B123926" s="1" t="s">
        <v>98038</v>
      </c>
      <c r="C123926">
        <v>35.189166</v>
      </c>
      <c r="D123926">
        <v>136.15798599999999</v>
      </c>
    </row>
    <row r="123927" spans="1:4" x14ac:dyDescent="0.4">
      <c r="A123927" s="1" t="s">
        <v>97934</v>
      </c>
      <c r="B123927" s="1" t="s">
        <v>63680</v>
      </c>
      <c r="C123927">
        <v>35.046909999999997</v>
      </c>
      <c r="D123927">
        <v>136.186927</v>
      </c>
    </row>
    <row r="123928" spans="1:4" x14ac:dyDescent="0.4">
      <c r="A123928" s="1" t="s">
        <v>97934</v>
      </c>
      <c r="B123928" s="1" t="s">
        <v>39262</v>
      </c>
      <c r="C123928">
        <v>35.186805</v>
      </c>
      <c r="D123928">
        <v>136.13027199999999</v>
      </c>
    </row>
    <row r="123929" spans="1:4" x14ac:dyDescent="0.4">
      <c r="A123929" s="1" t="s">
        <v>97934</v>
      </c>
      <c r="B123929" s="1" t="s">
        <v>71096</v>
      </c>
      <c r="C123929">
        <v>35.068828000000003</v>
      </c>
      <c r="D123929">
        <v>136.27927</v>
      </c>
    </row>
    <row r="123930" spans="1:4" x14ac:dyDescent="0.4">
      <c r="A123930" s="1" t="s">
        <v>97934</v>
      </c>
      <c r="B123930" s="1" t="s">
        <v>98039</v>
      </c>
      <c r="C123930">
        <v>35.099767</v>
      </c>
      <c r="D123930">
        <v>136.36991399999999</v>
      </c>
    </row>
    <row r="123931" spans="1:4" x14ac:dyDescent="0.4">
      <c r="A123931" s="1" t="s">
        <v>97934</v>
      </c>
      <c r="B123931" s="1" t="s">
        <v>98040</v>
      </c>
      <c r="C123931">
        <v>35.127837999999997</v>
      </c>
      <c r="D123931">
        <v>136.199342</v>
      </c>
    </row>
    <row r="123932" spans="1:4" x14ac:dyDescent="0.4">
      <c r="A123932" s="1" t="s">
        <v>97934</v>
      </c>
      <c r="B123932" s="1" t="s">
        <v>98041</v>
      </c>
      <c r="C123932">
        <v>35.120607999999997</v>
      </c>
      <c r="D123932">
        <v>136.18887899999999</v>
      </c>
    </row>
    <row r="123933" spans="1:4" x14ac:dyDescent="0.4">
      <c r="A123933" s="1" t="s">
        <v>97934</v>
      </c>
      <c r="B123933" s="1" t="s">
        <v>98042</v>
      </c>
      <c r="C123933">
        <v>35.126224000000001</v>
      </c>
      <c r="D123933">
        <v>136.205434</v>
      </c>
    </row>
    <row r="123934" spans="1:4" x14ac:dyDescent="0.4">
      <c r="A123934" s="1" t="s">
        <v>97934</v>
      </c>
      <c r="B123934" s="1" t="s">
        <v>98043</v>
      </c>
      <c r="C123934">
        <v>35.121836999999999</v>
      </c>
      <c r="D123934">
        <v>136.20891800000001</v>
      </c>
    </row>
    <row r="123935" spans="1:4" x14ac:dyDescent="0.4">
      <c r="A123935" s="1" t="s">
        <v>97934</v>
      </c>
      <c r="B123935" s="1" t="s">
        <v>98044</v>
      </c>
      <c r="C123935">
        <v>35.132565999999997</v>
      </c>
      <c r="D123935">
        <v>136.197711</v>
      </c>
    </row>
    <row r="123936" spans="1:4" x14ac:dyDescent="0.4">
      <c r="A123936" s="1" t="s">
        <v>97934</v>
      </c>
      <c r="B123936" s="1" t="s">
        <v>98045</v>
      </c>
      <c r="C123936">
        <v>35.121048999999999</v>
      </c>
      <c r="D123936">
        <v>136.19601299999999</v>
      </c>
    </row>
    <row r="123937" spans="1:4" x14ac:dyDescent="0.4">
      <c r="A123937" s="1" t="s">
        <v>97934</v>
      </c>
      <c r="B123937" s="1" t="s">
        <v>98046</v>
      </c>
      <c r="C123937">
        <v>35.120759</v>
      </c>
      <c r="D123937">
        <v>136.201874</v>
      </c>
    </row>
    <row r="123938" spans="1:4" x14ac:dyDescent="0.4">
      <c r="A123938" s="1" t="s">
        <v>97934</v>
      </c>
      <c r="B123938" s="1" t="s">
        <v>98047</v>
      </c>
      <c r="C123938">
        <v>35.186794999999996</v>
      </c>
      <c r="D123938">
        <v>136.18644399999999</v>
      </c>
    </row>
    <row r="123939" spans="1:4" x14ac:dyDescent="0.4">
      <c r="A123939" s="1" t="s">
        <v>97934</v>
      </c>
      <c r="B123939" s="1" t="s">
        <v>98048</v>
      </c>
      <c r="C123939">
        <v>35.174684999999997</v>
      </c>
      <c r="D123939">
        <v>136.18441100000001</v>
      </c>
    </row>
    <row r="123940" spans="1:4" x14ac:dyDescent="0.4">
      <c r="A123940" s="1" t="s">
        <v>97934</v>
      </c>
      <c r="B123940" s="1" t="s">
        <v>42024</v>
      </c>
      <c r="C123940">
        <v>35.091926000000001</v>
      </c>
      <c r="D123940">
        <v>136.25330500000001</v>
      </c>
    </row>
    <row r="123941" spans="1:4" x14ac:dyDescent="0.4">
      <c r="A123941" s="1" t="s">
        <v>97934</v>
      </c>
      <c r="B123941" s="1" t="s">
        <v>98049</v>
      </c>
      <c r="C123941">
        <v>35.073928000000002</v>
      </c>
      <c r="D123941">
        <v>136.24374700000001</v>
      </c>
    </row>
    <row r="123942" spans="1:4" x14ac:dyDescent="0.4">
      <c r="A123942" s="1" t="s">
        <v>97934</v>
      </c>
      <c r="B123942" s="1" t="s">
        <v>96900</v>
      </c>
      <c r="C123942">
        <v>35.115518000000002</v>
      </c>
      <c r="D123942">
        <v>136.21661700000001</v>
      </c>
    </row>
    <row r="123943" spans="1:4" x14ac:dyDescent="0.4">
      <c r="A123943" s="1" t="s">
        <v>97934</v>
      </c>
      <c r="B123943" s="1" t="s">
        <v>98050</v>
      </c>
      <c r="C123943">
        <v>35.055053999999998</v>
      </c>
      <c r="D123943">
        <v>136.15662399999999</v>
      </c>
    </row>
    <row r="123944" spans="1:4" x14ac:dyDescent="0.4">
      <c r="A123944" s="1" t="s">
        <v>97934</v>
      </c>
      <c r="B123944" s="1" t="s">
        <v>78544</v>
      </c>
      <c r="C123944">
        <v>35.144005</v>
      </c>
      <c r="D123944">
        <v>136.24452700000001</v>
      </c>
    </row>
    <row r="123945" spans="1:4" x14ac:dyDescent="0.4">
      <c r="A123945" s="1" t="s">
        <v>97934</v>
      </c>
      <c r="B123945" s="1" t="s">
        <v>98051</v>
      </c>
      <c r="C123945">
        <v>35.120809999999999</v>
      </c>
      <c r="D123945">
        <v>136.23472699999999</v>
      </c>
    </row>
    <row r="123946" spans="1:4" x14ac:dyDescent="0.4">
      <c r="A123946" s="1" t="s">
        <v>97934</v>
      </c>
      <c r="B123946" s="1" t="s">
        <v>41444</v>
      </c>
      <c r="C123946">
        <v>35.133696999999998</v>
      </c>
      <c r="D123946">
        <v>136.26558299999999</v>
      </c>
    </row>
    <row r="123947" spans="1:4" x14ac:dyDescent="0.4">
      <c r="A123947" s="1" t="s">
        <v>97934</v>
      </c>
      <c r="B123947" s="1" t="s">
        <v>68767</v>
      </c>
      <c r="C123947">
        <v>35.107312999999998</v>
      </c>
      <c r="D123947">
        <v>136.249754</v>
      </c>
    </row>
    <row r="123948" spans="1:4" x14ac:dyDescent="0.4">
      <c r="A123948" s="1" t="s">
        <v>97934</v>
      </c>
      <c r="B123948" s="1" t="s">
        <v>6038</v>
      </c>
      <c r="C123948">
        <v>35.105072</v>
      </c>
      <c r="D123948">
        <v>136.18894299999999</v>
      </c>
    </row>
    <row r="123949" spans="1:4" x14ac:dyDescent="0.4">
      <c r="A123949" s="1" t="s">
        <v>97934</v>
      </c>
      <c r="B123949" s="1" t="s">
        <v>98052</v>
      </c>
      <c r="C123949">
        <v>35.085926999999998</v>
      </c>
      <c r="D123949">
        <v>136.14504600000001</v>
      </c>
    </row>
    <row r="123950" spans="1:4" x14ac:dyDescent="0.4">
      <c r="A123950" s="1" t="s">
        <v>97934</v>
      </c>
      <c r="B123950" s="1" t="s">
        <v>98053</v>
      </c>
      <c r="C123950">
        <v>35.100372999999998</v>
      </c>
      <c r="D123950">
        <v>136.23074800000001</v>
      </c>
    </row>
    <row r="123951" spans="1:4" x14ac:dyDescent="0.4">
      <c r="A123951" s="1" t="s">
        <v>97934</v>
      </c>
      <c r="B123951" s="1" t="s">
        <v>98054</v>
      </c>
      <c r="C123951">
        <v>35.110301999999997</v>
      </c>
      <c r="D123951">
        <v>136.24470299999999</v>
      </c>
    </row>
    <row r="123952" spans="1:4" x14ac:dyDescent="0.4">
      <c r="A123952" s="1" t="s">
        <v>97934</v>
      </c>
      <c r="B123952" s="1" t="s">
        <v>71179</v>
      </c>
      <c r="C123952">
        <v>35.106340000000003</v>
      </c>
      <c r="D123952">
        <v>136.192711</v>
      </c>
    </row>
    <row r="123953" spans="1:4" x14ac:dyDescent="0.4">
      <c r="A123953" s="1" t="s">
        <v>97934</v>
      </c>
      <c r="B123953" s="1" t="s">
        <v>98055</v>
      </c>
      <c r="C123953">
        <v>35.142339999999997</v>
      </c>
      <c r="D123953">
        <v>136.22912500000001</v>
      </c>
    </row>
    <row r="123954" spans="1:4" x14ac:dyDescent="0.4">
      <c r="A123954" s="1" t="s">
        <v>97934</v>
      </c>
      <c r="B123954" s="1" t="s">
        <v>98056</v>
      </c>
      <c r="C123954">
        <v>35.107565000000001</v>
      </c>
      <c r="D123954">
        <v>136.16820799999999</v>
      </c>
    </row>
    <row r="123955" spans="1:4" x14ac:dyDescent="0.4">
      <c r="A123955" s="1" t="s">
        <v>97934</v>
      </c>
      <c r="B123955" s="1" t="s">
        <v>98057</v>
      </c>
      <c r="C123955">
        <v>35.087195000000001</v>
      </c>
      <c r="D123955">
        <v>136.18735799999999</v>
      </c>
    </row>
    <row r="123956" spans="1:4" x14ac:dyDescent="0.4">
      <c r="A123956" s="1" t="s">
        <v>97934</v>
      </c>
      <c r="B123956" s="1" t="s">
        <v>98058</v>
      </c>
      <c r="C123956">
        <v>35.087065000000003</v>
      </c>
      <c r="D123956">
        <v>136.18937399999999</v>
      </c>
    </row>
    <row r="123957" spans="1:4" x14ac:dyDescent="0.4">
      <c r="A123957" s="1" t="s">
        <v>97934</v>
      </c>
      <c r="B123957" s="1" t="s">
        <v>77587</v>
      </c>
      <c r="C123957">
        <v>35.104922999999999</v>
      </c>
      <c r="D123957">
        <v>136.15962099999999</v>
      </c>
    </row>
    <row r="123958" spans="1:4" x14ac:dyDescent="0.4">
      <c r="A123958" s="1" t="s">
        <v>97934</v>
      </c>
      <c r="B123958" s="1" t="s">
        <v>98059</v>
      </c>
      <c r="C123958">
        <v>35.169161000000003</v>
      </c>
      <c r="D123958">
        <v>136.156496</v>
      </c>
    </row>
    <row r="123959" spans="1:4" x14ac:dyDescent="0.4">
      <c r="A123959" s="1" t="s">
        <v>97934</v>
      </c>
      <c r="B123959" s="1" t="s">
        <v>94826</v>
      </c>
      <c r="C123959">
        <v>35.10774</v>
      </c>
      <c r="D123959">
        <v>136.21741900000001</v>
      </c>
    </row>
    <row r="123960" spans="1:4" x14ac:dyDescent="0.4">
      <c r="A123960" s="1" t="s">
        <v>97934</v>
      </c>
      <c r="B123960" s="1" t="s">
        <v>98060</v>
      </c>
      <c r="C123960">
        <v>35.095554</v>
      </c>
      <c r="D123960">
        <v>136.239799</v>
      </c>
    </row>
    <row r="123961" spans="1:4" x14ac:dyDescent="0.4">
      <c r="A123961" s="1" t="s">
        <v>97934</v>
      </c>
      <c r="B123961" s="1" t="s">
        <v>69360</v>
      </c>
      <c r="C123961">
        <v>35.181350000000002</v>
      </c>
      <c r="D123961">
        <v>136.161001</v>
      </c>
    </row>
    <row r="123962" spans="1:4" x14ac:dyDescent="0.4">
      <c r="A123962" s="1" t="s">
        <v>97934</v>
      </c>
      <c r="B123962" s="1" t="s">
        <v>98061</v>
      </c>
      <c r="C123962">
        <v>35.099670000000003</v>
      </c>
      <c r="D123962">
        <v>136.19763699999999</v>
      </c>
    </row>
    <row r="123963" spans="1:4" x14ac:dyDescent="0.4">
      <c r="A123963" s="1" t="s">
        <v>97934</v>
      </c>
      <c r="B123963" s="1" t="s">
        <v>98062</v>
      </c>
      <c r="C123963">
        <v>35.104582000000001</v>
      </c>
      <c r="D123963">
        <v>136.210846</v>
      </c>
    </row>
    <row r="123964" spans="1:4" x14ac:dyDescent="0.4">
      <c r="A123964" s="1" t="s">
        <v>97934</v>
      </c>
      <c r="B123964" s="1" t="s">
        <v>98063</v>
      </c>
      <c r="C123964">
        <v>35.103323000000003</v>
      </c>
      <c r="D123964">
        <v>136.20887300000001</v>
      </c>
    </row>
    <row r="123965" spans="1:4" x14ac:dyDescent="0.4">
      <c r="A123965" s="1" t="s">
        <v>97934</v>
      </c>
      <c r="B123965" s="1" t="s">
        <v>98064</v>
      </c>
      <c r="C123965">
        <v>35.100605999999999</v>
      </c>
      <c r="D123965">
        <v>136.21278699999999</v>
      </c>
    </row>
    <row r="123966" spans="1:4" x14ac:dyDescent="0.4">
      <c r="A123966" s="1" t="s">
        <v>97934</v>
      </c>
      <c r="B123966" s="1" t="s">
        <v>98065</v>
      </c>
      <c r="C123966">
        <v>35.100143000000003</v>
      </c>
      <c r="D123966">
        <v>136.218256</v>
      </c>
    </row>
    <row r="123967" spans="1:4" x14ac:dyDescent="0.4">
      <c r="A123967" s="1" t="s">
        <v>97934</v>
      </c>
      <c r="B123967" s="1" t="s">
        <v>98066</v>
      </c>
      <c r="C123967">
        <v>35.096713999999999</v>
      </c>
      <c r="D123967">
        <v>136.21655200000001</v>
      </c>
    </row>
    <row r="123968" spans="1:4" x14ac:dyDescent="0.4">
      <c r="A123968" s="1" t="s">
        <v>97934</v>
      </c>
      <c r="B123968" s="1" t="s">
        <v>24677</v>
      </c>
      <c r="C123968">
        <v>35.105835999999996</v>
      </c>
      <c r="D123968">
        <v>136.19528700000001</v>
      </c>
    </row>
    <row r="123969" spans="1:4" x14ac:dyDescent="0.4">
      <c r="A123969" s="1" t="s">
        <v>97934</v>
      </c>
      <c r="B123969" s="1" t="s">
        <v>98067</v>
      </c>
      <c r="C123969">
        <v>35.104106000000002</v>
      </c>
      <c r="D123969">
        <v>136.201663</v>
      </c>
    </row>
    <row r="123970" spans="1:4" x14ac:dyDescent="0.4">
      <c r="A123970" s="1" t="s">
        <v>97934</v>
      </c>
      <c r="B123970" s="1" t="s">
        <v>98068</v>
      </c>
      <c r="C123970">
        <v>35.125568999999999</v>
      </c>
      <c r="D123970">
        <v>136.329891</v>
      </c>
    </row>
    <row r="123971" spans="1:4" x14ac:dyDescent="0.4">
      <c r="A123971" s="1" t="s">
        <v>97934</v>
      </c>
      <c r="B123971" s="1" t="s">
        <v>98069</v>
      </c>
      <c r="C123971">
        <v>35.130685999999997</v>
      </c>
      <c r="D123971">
        <v>136.28868600000001</v>
      </c>
    </row>
    <row r="123972" spans="1:4" x14ac:dyDescent="0.4">
      <c r="A123972" s="1" t="s">
        <v>97934</v>
      </c>
      <c r="B123972" s="1" t="s">
        <v>98070</v>
      </c>
      <c r="C123972">
        <v>35.123511000000001</v>
      </c>
      <c r="D123972">
        <v>136.27494200000001</v>
      </c>
    </row>
    <row r="123973" spans="1:4" x14ac:dyDescent="0.4">
      <c r="A123973" s="1" t="s">
        <v>97934</v>
      </c>
      <c r="B123973" s="1" t="s">
        <v>71227</v>
      </c>
      <c r="C123973">
        <v>35.103665999999997</v>
      </c>
      <c r="D123973">
        <v>136.294881</v>
      </c>
    </row>
    <row r="123974" spans="1:4" x14ac:dyDescent="0.4">
      <c r="A123974" s="1" t="s">
        <v>97934</v>
      </c>
      <c r="B123974" s="1" t="s">
        <v>81506</v>
      </c>
      <c r="C123974">
        <v>35.108424999999997</v>
      </c>
      <c r="D123974">
        <v>136.145768</v>
      </c>
    </row>
    <row r="123975" spans="1:4" x14ac:dyDescent="0.4">
      <c r="A123975" s="1" t="s">
        <v>97934</v>
      </c>
      <c r="B123975" s="1" t="s">
        <v>72062</v>
      </c>
      <c r="C123975">
        <v>35.065112999999997</v>
      </c>
      <c r="D123975">
        <v>136.219539</v>
      </c>
    </row>
    <row r="123976" spans="1:4" x14ac:dyDescent="0.4">
      <c r="A123976" s="1" t="s">
        <v>97934</v>
      </c>
      <c r="B123976" s="1" t="s">
        <v>41514</v>
      </c>
      <c r="C123976">
        <v>35.143132999999999</v>
      </c>
      <c r="D123976">
        <v>136.25025299999999</v>
      </c>
    </row>
    <row r="123977" spans="1:4" x14ac:dyDescent="0.4">
      <c r="A123977" s="1" t="s">
        <v>97934</v>
      </c>
      <c r="B123977" s="1" t="s">
        <v>98071</v>
      </c>
      <c r="C123977">
        <v>35.146146000000002</v>
      </c>
      <c r="D123977">
        <v>136.29024200000001</v>
      </c>
    </row>
    <row r="123978" spans="1:4" x14ac:dyDescent="0.4">
      <c r="A123978" s="1" t="s">
        <v>97934</v>
      </c>
      <c r="B123978" s="1" t="s">
        <v>98072</v>
      </c>
      <c r="C123978">
        <v>35.130277999999997</v>
      </c>
      <c r="D123978">
        <v>136.38943</v>
      </c>
    </row>
    <row r="123979" spans="1:4" x14ac:dyDescent="0.4">
      <c r="A123979" s="1" t="s">
        <v>97934</v>
      </c>
      <c r="B123979" s="1" t="s">
        <v>98073</v>
      </c>
      <c r="C123979">
        <v>35.203262000000002</v>
      </c>
      <c r="D123979">
        <v>136.13352599999999</v>
      </c>
    </row>
    <row r="123980" spans="1:4" x14ac:dyDescent="0.4">
      <c r="A123980" s="1" t="s">
        <v>97934</v>
      </c>
      <c r="B123980" s="1" t="s">
        <v>98074</v>
      </c>
      <c r="C123980">
        <v>35.086298999999997</v>
      </c>
      <c r="D123980">
        <v>136.176815</v>
      </c>
    </row>
    <row r="123981" spans="1:4" x14ac:dyDescent="0.4">
      <c r="A123981" s="1" t="s">
        <v>97934</v>
      </c>
      <c r="B123981" s="1" t="s">
        <v>98075</v>
      </c>
      <c r="C123981">
        <v>35.105514999999997</v>
      </c>
      <c r="D123981">
        <v>136.21208300000001</v>
      </c>
    </row>
    <row r="123982" spans="1:4" x14ac:dyDescent="0.4">
      <c r="A123982" s="1" t="s">
        <v>97934</v>
      </c>
      <c r="B123982" s="1" t="s">
        <v>98076</v>
      </c>
      <c r="C123982">
        <v>35.102429000000001</v>
      </c>
      <c r="D123982">
        <v>136.21754899999999</v>
      </c>
    </row>
    <row r="123983" spans="1:4" x14ac:dyDescent="0.4">
      <c r="A123983" s="1" t="s">
        <v>97934</v>
      </c>
      <c r="B123983" s="1" t="s">
        <v>98077</v>
      </c>
      <c r="C123983">
        <v>35.079132999999999</v>
      </c>
      <c r="D123983">
        <v>136.188525</v>
      </c>
    </row>
    <row r="123984" spans="1:4" x14ac:dyDescent="0.4">
      <c r="A123984" s="1" t="s">
        <v>97934</v>
      </c>
      <c r="B123984" s="1" t="s">
        <v>98078</v>
      </c>
      <c r="C123984">
        <v>35.113534999999999</v>
      </c>
      <c r="D123984">
        <v>136.39435399999999</v>
      </c>
    </row>
    <row r="123985" spans="1:4" x14ac:dyDescent="0.4">
      <c r="A123985" s="1" t="s">
        <v>97934</v>
      </c>
      <c r="B123985" s="1" t="s">
        <v>86681</v>
      </c>
      <c r="C123985">
        <v>35.088202000000003</v>
      </c>
      <c r="D123985">
        <v>136.24489199999999</v>
      </c>
    </row>
    <row r="123986" spans="1:4" x14ac:dyDescent="0.4">
      <c r="A123986" s="1" t="s">
        <v>97934</v>
      </c>
      <c r="B123986" s="1" t="s">
        <v>96925</v>
      </c>
      <c r="C123986">
        <v>35.098626000000003</v>
      </c>
      <c r="D123986">
        <v>136.16181900000001</v>
      </c>
    </row>
    <row r="123987" spans="1:4" x14ac:dyDescent="0.4">
      <c r="A123987" s="1" t="s">
        <v>97934</v>
      </c>
      <c r="B123987" s="1" t="s">
        <v>98079</v>
      </c>
      <c r="C123987">
        <v>35.143084999999999</v>
      </c>
      <c r="D123987">
        <v>136.212424</v>
      </c>
    </row>
    <row r="123988" spans="1:4" x14ac:dyDescent="0.4">
      <c r="A123988" s="1" t="s">
        <v>97934</v>
      </c>
      <c r="B123988" s="1" t="s">
        <v>98080</v>
      </c>
      <c r="C123988">
        <v>35.157578999999998</v>
      </c>
      <c r="D123988">
        <v>136.151027</v>
      </c>
    </row>
    <row r="123989" spans="1:4" x14ac:dyDescent="0.4">
      <c r="A123989" s="1" t="s">
        <v>97934</v>
      </c>
      <c r="B123989" s="1" t="s">
        <v>98081</v>
      </c>
      <c r="C123989">
        <v>35.124290000000002</v>
      </c>
      <c r="D123989">
        <v>136.255865</v>
      </c>
    </row>
    <row r="123990" spans="1:4" x14ac:dyDescent="0.4">
      <c r="A123990" s="1" t="s">
        <v>97934</v>
      </c>
      <c r="B123990" s="1" t="s">
        <v>98082</v>
      </c>
      <c r="C123990">
        <v>35.139735999999999</v>
      </c>
      <c r="D123990">
        <v>136.24115900000001</v>
      </c>
    </row>
    <row r="123991" spans="1:4" x14ac:dyDescent="0.4">
      <c r="A123991" s="1" t="s">
        <v>97934</v>
      </c>
      <c r="B123991" s="1" t="s">
        <v>98083</v>
      </c>
      <c r="C123991">
        <v>35.125137000000002</v>
      </c>
      <c r="D123991">
        <v>136.362334</v>
      </c>
    </row>
    <row r="123992" spans="1:4" x14ac:dyDescent="0.4">
      <c r="A123992" s="1" t="s">
        <v>97934</v>
      </c>
      <c r="B123992" s="1" t="s">
        <v>98084</v>
      </c>
      <c r="C123992">
        <v>35.056857999999998</v>
      </c>
      <c r="D123992">
        <v>136.160563</v>
      </c>
    </row>
    <row r="123993" spans="1:4" x14ac:dyDescent="0.4">
      <c r="A123993" s="1" t="s">
        <v>97934</v>
      </c>
      <c r="B123993" s="1" t="s">
        <v>59948</v>
      </c>
      <c r="C123993">
        <v>35.040899000000003</v>
      </c>
      <c r="D123993">
        <v>136.15776</v>
      </c>
    </row>
    <row r="123994" spans="1:4" x14ac:dyDescent="0.4">
      <c r="A123994" s="1" t="s">
        <v>97934</v>
      </c>
      <c r="B123994" s="1" t="s">
        <v>98085</v>
      </c>
      <c r="C123994">
        <v>35.160370999999998</v>
      </c>
      <c r="D123994">
        <v>136.185982</v>
      </c>
    </row>
    <row r="123995" spans="1:4" x14ac:dyDescent="0.4">
      <c r="A123995" s="1" t="s">
        <v>97934</v>
      </c>
      <c r="B123995" s="1" t="s">
        <v>72079</v>
      </c>
      <c r="C123995">
        <v>35.102369000000003</v>
      </c>
      <c r="D123995">
        <v>136.225168</v>
      </c>
    </row>
    <row r="123996" spans="1:4" x14ac:dyDescent="0.4">
      <c r="A123996" s="1" t="s">
        <v>97934</v>
      </c>
      <c r="B123996" s="1" t="s">
        <v>96833</v>
      </c>
      <c r="C123996">
        <v>35.076762000000002</v>
      </c>
      <c r="D123996">
        <v>136.29470499999999</v>
      </c>
    </row>
    <row r="123997" spans="1:4" x14ac:dyDescent="0.4">
      <c r="A123997" s="1" t="s">
        <v>97934</v>
      </c>
      <c r="B123997" s="1" t="s">
        <v>87547</v>
      </c>
      <c r="C123997">
        <v>35.185664000000003</v>
      </c>
      <c r="D123997">
        <v>136.152762</v>
      </c>
    </row>
    <row r="123998" spans="1:4" x14ac:dyDescent="0.4">
      <c r="A123998" s="1" t="s">
        <v>97934</v>
      </c>
      <c r="B123998" s="1" t="s">
        <v>98086</v>
      </c>
      <c r="C123998">
        <v>35.073740000000001</v>
      </c>
      <c r="D123998">
        <v>136.41048000000001</v>
      </c>
    </row>
    <row r="123999" spans="1:4" x14ac:dyDescent="0.4">
      <c r="A123999" s="1" t="s">
        <v>97934</v>
      </c>
      <c r="B123999" s="1" t="s">
        <v>70285</v>
      </c>
      <c r="C123999">
        <v>35.140644000000002</v>
      </c>
      <c r="D123999">
        <v>136.265705</v>
      </c>
    </row>
    <row r="124000" spans="1:4" x14ac:dyDescent="0.4">
      <c r="A124000" s="1" t="s">
        <v>97934</v>
      </c>
      <c r="B124000" s="1" t="s">
        <v>98087</v>
      </c>
      <c r="C124000">
        <v>35.110709999999997</v>
      </c>
      <c r="D124000">
        <v>136.196315</v>
      </c>
    </row>
    <row r="124001" spans="1:4" x14ac:dyDescent="0.4">
      <c r="A124001" s="1" t="s">
        <v>97934</v>
      </c>
      <c r="B124001" s="1" t="s">
        <v>98088</v>
      </c>
      <c r="C124001">
        <v>35.110433</v>
      </c>
      <c r="D124001">
        <v>136.198734</v>
      </c>
    </row>
    <row r="124002" spans="1:4" x14ac:dyDescent="0.4">
      <c r="A124002" s="1" t="s">
        <v>97934</v>
      </c>
      <c r="B124002" s="1" t="s">
        <v>98089</v>
      </c>
      <c r="C124002">
        <v>35.110236999999998</v>
      </c>
      <c r="D124002">
        <v>136.201212</v>
      </c>
    </row>
    <row r="124003" spans="1:4" x14ac:dyDescent="0.4">
      <c r="A124003" s="1" t="s">
        <v>97934</v>
      </c>
      <c r="B124003" s="1" t="s">
        <v>98090</v>
      </c>
      <c r="C124003">
        <v>35.113255000000002</v>
      </c>
      <c r="D124003">
        <v>136.203654</v>
      </c>
    </row>
    <row r="124004" spans="1:4" x14ac:dyDescent="0.4">
      <c r="A124004" s="1" t="s">
        <v>97934</v>
      </c>
      <c r="B124004" s="1" t="s">
        <v>98091</v>
      </c>
      <c r="C124004">
        <v>35.111162</v>
      </c>
      <c r="D124004">
        <v>136.194401</v>
      </c>
    </row>
    <row r="124005" spans="1:4" x14ac:dyDescent="0.4">
      <c r="A124005" s="1" t="s">
        <v>97934</v>
      </c>
      <c r="B124005" s="1" t="s">
        <v>98092</v>
      </c>
      <c r="C124005">
        <v>35.112371000000003</v>
      </c>
      <c r="D124005">
        <v>136.19064499999999</v>
      </c>
    </row>
    <row r="124006" spans="1:4" x14ac:dyDescent="0.4">
      <c r="A124006" s="1" t="s">
        <v>97934</v>
      </c>
      <c r="B124006" s="1" t="s">
        <v>98093</v>
      </c>
      <c r="C124006">
        <v>35.109583000000001</v>
      </c>
      <c r="D124006">
        <v>136.190798</v>
      </c>
    </row>
    <row r="124007" spans="1:4" x14ac:dyDescent="0.4">
      <c r="A124007" s="1" t="s">
        <v>97934</v>
      </c>
      <c r="B124007" s="1" t="s">
        <v>69399</v>
      </c>
      <c r="C124007">
        <v>35.112915999999998</v>
      </c>
      <c r="D124007">
        <v>136.20042100000001</v>
      </c>
    </row>
    <row r="124008" spans="1:4" x14ac:dyDescent="0.4">
      <c r="A124008" s="1" t="s">
        <v>97934</v>
      </c>
      <c r="B124008" s="1" t="s">
        <v>98094</v>
      </c>
      <c r="C124008">
        <v>35.108654000000001</v>
      </c>
      <c r="D124008">
        <v>136.19940500000001</v>
      </c>
    </row>
    <row r="124009" spans="1:4" x14ac:dyDescent="0.4">
      <c r="A124009" s="1" t="s">
        <v>97934</v>
      </c>
      <c r="B124009" s="1" t="s">
        <v>98095</v>
      </c>
      <c r="C124009">
        <v>35.116017999999997</v>
      </c>
      <c r="D124009">
        <v>136.19661300000001</v>
      </c>
    </row>
    <row r="124010" spans="1:4" x14ac:dyDescent="0.4">
      <c r="A124010" s="1" t="s">
        <v>97934</v>
      </c>
      <c r="B124010" s="1" t="s">
        <v>98096</v>
      </c>
      <c r="C124010">
        <v>35.115775999999997</v>
      </c>
      <c r="D124010">
        <v>136.20001500000001</v>
      </c>
    </row>
    <row r="124011" spans="1:4" x14ac:dyDescent="0.4">
      <c r="A124011" s="1" t="s">
        <v>97934</v>
      </c>
      <c r="B124011" s="1" t="s">
        <v>98097</v>
      </c>
      <c r="C124011">
        <v>35.108781999999998</v>
      </c>
      <c r="D124011">
        <v>136.20529999999999</v>
      </c>
    </row>
    <row r="124012" spans="1:4" x14ac:dyDescent="0.4">
      <c r="A124012" s="1" t="s">
        <v>97934</v>
      </c>
      <c r="B124012" s="1" t="s">
        <v>98098</v>
      </c>
      <c r="C124012">
        <v>35.113028</v>
      </c>
      <c r="D124012">
        <v>136.19594900000001</v>
      </c>
    </row>
    <row r="124013" spans="1:4" x14ac:dyDescent="0.4">
      <c r="A124013" s="1" t="s">
        <v>97934</v>
      </c>
      <c r="B124013" s="1" t="s">
        <v>98099</v>
      </c>
      <c r="C124013">
        <v>35.114809999999999</v>
      </c>
      <c r="D124013">
        <v>136.19244900000001</v>
      </c>
    </row>
    <row r="124014" spans="1:4" x14ac:dyDescent="0.4">
      <c r="A124014" s="1" t="s">
        <v>97934</v>
      </c>
      <c r="B124014" s="1" t="s">
        <v>98100</v>
      </c>
      <c r="C124014">
        <v>35.112552999999998</v>
      </c>
      <c r="D124014">
        <v>136.20807500000001</v>
      </c>
    </row>
    <row r="124015" spans="1:4" x14ac:dyDescent="0.4">
      <c r="A124015" s="1" t="s">
        <v>97934</v>
      </c>
      <c r="B124015" s="1" t="s">
        <v>98101</v>
      </c>
      <c r="C124015">
        <v>35.133594000000002</v>
      </c>
      <c r="D124015">
        <v>136.245383</v>
      </c>
    </row>
    <row r="124016" spans="1:4" x14ac:dyDescent="0.4">
      <c r="A124016" s="1" t="s">
        <v>97934</v>
      </c>
      <c r="B124016" s="1" t="s">
        <v>31528</v>
      </c>
      <c r="C124016">
        <v>35.067028999999998</v>
      </c>
      <c r="D124016">
        <v>136.15695500000001</v>
      </c>
    </row>
    <row r="124017" spans="1:4" x14ac:dyDescent="0.4">
      <c r="A124017" s="1" t="s">
        <v>97934</v>
      </c>
      <c r="B124017" s="1" t="s">
        <v>98102</v>
      </c>
      <c r="C124017">
        <v>35.128298000000001</v>
      </c>
      <c r="D124017">
        <v>136.27003300000001</v>
      </c>
    </row>
    <row r="124018" spans="1:4" x14ac:dyDescent="0.4">
      <c r="A124018" s="1" t="s">
        <v>97934</v>
      </c>
      <c r="B124018" s="1" t="s">
        <v>98103</v>
      </c>
      <c r="C124018">
        <v>35.057746999999999</v>
      </c>
      <c r="D124018">
        <v>136.318906</v>
      </c>
    </row>
    <row r="124019" spans="1:4" x14ac:dyDescent="0.4">
      <c r="A124019" s="1" t="s">
        <v>98104</v>
      </c>
      <c r="B124019" s="1" t="s">
        <v>98105</v>
      </c>
      <c r="C124019">
        <v>35.324545000000001</v>
      </c>
      <c r="D124019">
        <v>136.272739</v>
      </c>
    </row>
    <row r="124020" spans="1:4" x14ac:dyDescent="0.4">
      <c r="A124020" s="1" t="s">
        <v>98104</v>
      </c>
      <c r="B124020" s="1" t="s">
        <v>98106</v>
      </c>
      <c r="C124020">
        <v>35.325781999999997</v>
      </c>
      <c r="D124020">
        <v>136.29530299999999</v>
      </c>
    </row>
    <row r="124021" spans="1:4" x14ac:dyDescent="0.4">
      <c r="A124021" s="1" t="s">
        <v>98104</v>
      </c>
      <c r="B124021" s="1" t="s">
        <v>98107</v>
      </c>
      <c r="C124021">
        <v>35.306845000000003</v>
      </c>
      <c r="D124021">
        <v>136.26179200000001</v>
      </c>
    </row>
    <row r="124022" spans="1:4" x14ac:dyDescent="0.4">
      <c r="A124022" s="1" t="s">
        <v>98104</v>
      </c>
      <c r="B124022" s="1" t="s">
        <v>51623</v>
      </c>
      <c r="C124022">
        <v>35.336803000000003</v>
      </c>
      <c r="D124022">
        <v>136.35818399999999</v>
      </c>
    </row>
    <row r="124023" spans="1:4" x14ac:dyDescent="0.4">
      <c r="A124023" s="1" t="s">
        <v>98104</v>
      </c>
      <c r="B124023" s="1" t="s">
        <v>17828</v>
      </c>
      <c r="C124023">
        <v>35.307777000000002</v>
      </c>
      <c r="D124023">
        <v>136.27392399999999</v>
      </c>
    </row>
    <row r="124024" spans="1:4" x14ac:dyDescent="0.4">
      <c r="A124024" s="1" t="s">
        <v>98104</v>
      </c>
      <c r="B124024" s="1" t="s">
        <v>98108</v>
      </c>
      <c r="C124024">
        <v>35.304831999999998</v>
      </c>
      <c r="D124024">
        <v>136.29067900000001</v>
      </c>
    </row>
    <row r="124025" spans="1:4" x14ac:dyDescent="0.4">
      <c r="A124025" s="1" t="s">
        <v>98104</v>
      </c>
      <c r="B124025" s="1" t="s">
        <v>98109</v>
      </c>
      <c r="C124025">
        <v>35.311543</v>
      </c>
      <c r="D124025">
        <v>136.286316</v>
      </c>
    </row>
    <row r="124026" spans="1:4" x14ac:dyDescent="0.4">
      <c r="A124026" s="1" t="s">
        <v>98104</v>
      </c>
      <c r="B124026" s="1" t="s">
        <v>61617</v>
      </c>
      <c r="C124026">
        <v>35.352136000000002</v>
      </c>
      <c r="D124026">
        <v>136.34538699999999</v>
      </c>
    </row>
    <row r="124027" spans="1:4" x14ac:dyDescent="0.4">
      <c r="A124027" s="1" t="s">
        <v>98104</v>
      </c>
      <c r="B124027" s="1" t="s">
        <v>49967</v>
      </c>
      <c r="C124027">
        <v>35.377291</v>
      </c>
      <c r="D124027">
        <v>136.404855</v>
      </c>
    </row>
    <row r="124028" spans="1:4" x14ac:dyDescent="0.4">
      <c r="A124028" s="1" t="s">
        <v>98104</v>
      </c>
      <c r="B124028" s="1" t="s">
        <v>96054</v>
      </c>
      <c r="C124028">
        <v>35.364471999999999</v>
      </c>
      <c r="D124028">
        <v>136.40276</v>
      </c>
    </row>
    <row r="124029" spans="1:4" x14ac:dyDescent="0.4">
      <c r="A124029" s="1" t="s">
        <v>98104</v>
      </c>
      <c r="B124029" s="1" t="s">
        <v>98110</v>
      </c>
      <c r="C124029">
        <v>35.367637000000002</v>
      </c>
      <c r="D124029">
        <v>136.35933</v>
      </c>
    </row>
    <row r="124030" spans="1:4" x14ac:dyDescent="0.4">
      <c r="A124030" s="1" t="s">
        <v>98104</v>
      </c>
      <c r="B124030" s="1" t="s">
        <v>98111</v>
      </c>
      <c r="C124030">
        <v>35.324973</v>
      </c>
      <c r="D124030">
        <v>136.28526099999999</v>
      </c>
    </row>
    <row r="124031" spans="1:4" x14ac:dyDescent="0.4">
      <c r="A124031" s="1" t="s">
        <v>98104</v>
      </c>
      <c r="B124031" s="1" t="s">
        <v>74389</v>
      </c>
      <c r="C124031">
        <v>35.364632</v>
      </c>
      <c r="D124031">
        <v>136.345585</v>
      </c>
    </row>
    <row r="124032" spans="1:4" x14ac:dyDescent="0.4">
      <c r="A124032" s="1" t="s">
        <v>98104</v>
      </c>
      <c r="B124032" s="1" t="s">
        <v>50325</v>
      </c>
      <c r="C124032">
        <v>35.351444000000001</v>
      </c>
      <c r="D124032">
        <v>136.391561</v>
      </c>
    </row>
    <row r="124033" spans="1:4" x14ac:dyDescent="0.4">
      <c r="A124033" s="1" t="s">
        <v>98104</v>
      </c>
      <c r="B124033" s="1" t="s">
        <v>98112</v>
      </c>
      <c r="C124033">
        <v>35.286231999999998</v>
      </c>
      <c r="D124033">
        <v>136.35632200000001</v>
      </c>
    </row>
    <row r="124034" spans="1:4" x14ac:dyDescent="0.4">
      <c r="A124034" s="1" t="s">
        <v>98104</v>
      </c>
      <c r="B124034" s="1" t="s">
        <v>98113</v>
      </c>
      <c r="C124034">
        <v>35.512991999999997</v>
      </c>
      <c r="D124034">
        <v>136.36489900000001</v>
      </c>
    </row>
    <row r="124035" spans="1:4" x14ac:dyDescent="0.4">
      <c r="A124035" s="1" t="s">
        <v>98104</v>
      </c>
      <c r="B124035" s="1" t="s">
        <v>98114</v>
      </c>
      <c r="C124035">
        <v>35.330979999999997</v>
      </c>
      <c r="D124035">
        <v>136.348298</v>
      </c>
    </row>
    <row r="124036" spans="1:4" x14ac:dyDescent="0.4">
      <c r="A124036" s="1" t="s">
        <v>98104</v>
      </c>
      <c r="B124036" s="1" t="s">
        <v>98115</v>
      </c>
      <c r="C124036">
        <v>35.361339999999998</v>
      </c>
      <c r="D124036">
        <v>136.35715400000001</v>
      </c>
    </row>
    <row r="124037" spans="1:4" x14ac:dyDescent="0.4">
      <c r="A124037" s="1" t="s">
        <v>98104</v>
      </c>
      <c r="B124037" s="1" t="s">
        <v>98116</v>
      </c>
      <c r="C124037">
        <v>35.318748999999997</v>
      </c>
      <c r="D124037">
        <v>136.28588300000001</v>
      </c>
    </row>
    <row r="124038" spans="1:4" x14ac:dyDescent="0.4">
      <c r="A124038" s="1" t="s">
        <v>98104</v>
      </c>
      <c r="B124038" s="1" t="s">
        <v>98117</v>
      </c>
      <c r="C124038">
        <v>35.316096000000002</v>
      </c>
      <c r="D124038">
        <v>136.28599600000001</v>
      </c>
    </row>
    <row r="124039" spans="1:4" x14ac:dyDescent="0.4">
      <c r="A124039" s="1" t="s">
        <v>98104</v>
      </c>
      <c r="B124039" s="1" t="s">
        <v>98118</v>
      </c>
      <c r="C124039">
        <v>35.313155999999999</v>
      </c>
      <c r="D124039">
        <v>136.285607</v>
      </c>
    </row>
    <row r="124040" spans="1:4" x14ac:dyDescent="0.4">
      <c r="A124040" s="1" t="s">
        <v>98104</v>
      </c>
      <c r="B124040" s="1" t="s">
        <v>98119</v>
      </c>
      <c r="C124040">
        <v>35.315908999999998</v>
      </c>
      <c r="D124040">
        <v>136.283233</v>
      </c>
    </row>
    <row r="124041" spans="1:4" x14ac:dyDescent="0.4">
      <c r="A124041" s="1" t="s">
        <v>98104</v>
      </c>
      <c r="B124041" s="1" t="s">
        <v>98120</v>
      </c>
      <c r="C124041">
        <v>35.388824</v>
      </c>
      <c r="D124041">
        <v>136.41620800000001</v>
      </c>
    </row>
    <row r="124042" spans="1:4" x14ac:dyDescent="0.4">
      <c r="A124042" s="1" t="s">
        <v>98104</v>
      </c>
      <c r="B124042" s="1" t="s">
        <v>24565</v>
      </c>
      <c r="C124042">
        <v>35.335932999999997</v>
      </c>
      <c r="D124042">
        <v>136.31282300000001</v>
      </c>
    </row>
    <row r="124043" spans="1:4" x14ac:dyDescent="0.4">
      <c r="A124043" s="1" t="s">
        <v>98104</v>
      </c>
      <c r="B124043" s="1" t="s">
        <v>98121</v>
      </c>
      <c r="C124043">
        <v>35.385129999999997</v>
      </c>
      <c r="D124043">
        <v>136.378173</v>
      </c>
    </row>
    <row r="124044" spans="1:4" x14ac:dyDescent="0.4">
      <c r="A124044" s="1" t="s">
        <v>98104</v>
      </c>
      <c r="B124044" s="1" t="s">
        <v>98122</v>
      </c>
      <c r="C124044">
        <v>35.371589</v>
      </c>
      <c r="D124044">
        <v>136.338764</v>
      </c>
    </row>
    <row r="124045" spans="1:4" x14ac:dyDescent="0.4">
      <c r="A124045" s="1" t="s">
        <v>98104</v>
      </c>
      <c r="B124045" s="1" t="s">
        <v>44235</v>
      </c>
      <c r="C124045">
        <v>35.354669000000001</v>
      </c>
      <c r="D124045">
        <v>136.40670499999999</v>
      </c>
    </row>
    <row r="124046" spans="1:4" x14ac:dyDescent="0.4">
      <c r="A124046" s="1" t="s">
        <v>98104</v>
      </c>
      <c r="B124046" s="1" t="s">
        <v>98123</v>
      </c>
      <c r="C124046">
        <v>35.372363999999997</v>
      </c>
      <c r="D124046">
        <v>136.38697099999999</v>
      </c>
    </row>
    <row r="124047" spans="1:4" x14ac:dyDescent="0.4">
      <c r="A124047" s="1" t="s">
        <v>98104</v>
      </c>
      <c r="B124047" s="1" t="s">
        <v>34750</v>
      </c>
      <c r="C124047">
        <v>35.412846000000002</v>
      </c>
      <c r="D124047">
        <v>136.39072999999999</v>
      </c>
    </row>
    <row r="124048" spans="1:4" x14ac:dyDescent="0.4">
      <c r="A124048" s="1" t="s">
        <v>98104</v>
      </c>
      <c r="B124048" s="1" t="s">
        <v>98124</v>
      </c>
      <c r="C124048">
        <v>35.374761999999997</v>
      </c>
      <c r="D124048">
        <v>136.37889000000001</v>
      </c>
    </row>
    <row r="124049" spans="1:4" x14ac:dyDescent="0.4">
      <c r="A124049" s="1" t="s">
        <v>98104</v>
      </c>
      <c r="B124049" s="1" t="s">
        <v>98125</v>
      </c>
      <c r="C124049">
        <v>35.338821000000003</v>
      </c>
      <c r="D124049">
        <v>136.33632499999999</v>
      </c>
    </row>
    <row r="124050" spans="1:4" x14ac:dyDescent="0.4">
      <c r="A124050" s="1" t="s">
        <v>98104</v>
      </c>
      <c r="B124050" s="1" t="s">
        <v>98126</v>
      </c>
      <c r="C124050">
        <v>35.348680999999999</v>
      </c>
      <c r="D124050">
        <v>136.418249</v>
      </c>
    </row>
    <row r="124051" spans="1:4" x14ac:dyDescent="0.4">
      <c r="A124051" s="1" t="s">
        <v>98104</v>
      </c>
      <c r="B124051" s="1" t="s">
        <v>98127</v>
      </c>
      <c r="C124051">
        <v>35.322584999999997</v>
      </c>
      <c r="D124051">
        <v>136.31379999999999</v>
      </c>
    </row>
    <row r="124052" spans="1:4" x14ac:dyDescent="0.4">
      <c r="A124052" s="1" t="s">
        <v>98104</v>
      </c>
      <c r="B124052" s="1" t="s">
        <v>51792</v>
      </c>
      <c r="C124052">
        <v>35.345565000000001</v>
      </c>
      <c r="D124052">
        <v>136.351741</v>
      </c>
    </row>
    <row r="124053" spans="1:4" x14ac:dyDescent="0.4">
      <c r="A124053" s="1" t="s">
        <v>98104</v>
      </c>
      <c r="B124053" s="1" t="s">
        <v>28336</v>
      </c>
      <c r="C124053">
        <v>35.354115999999998</v>
      </c>
      <c r="D124053">
        <v>136.36642800000001</v>
      </c>
    </row>
    <row r="124054" spans="1:4" x14ac:dyDescent="0.4">
      <c r="A124054" s="1" t="s">
        <v>98104</v>
      </c>
      <c r="B124054" s="1" t="s">
        <v>98128</v>
      </c>
      <c r="C124054">
        <v>35.319591000000003</v>
      </c>
      <c r="D124054">
        <v>136.28129100000001</v>
      </c>
    </row>
    <row r="124055" spans="1:4" x14ac:dyDescent="0.4">
      <c r="A124055" s="1" t="s">
        <v>98104</v>
      </c>
      <c r="B124055" s="1" t="s">
        <v>98129</v>
      </c>
      <c r="C124055">
        <v>35.316696</v>
      </c>
      <c r="D124055">
        <v>136.280869</v>
      </c>
    </row>
    <row r="124056" spans="1:4" x14ac:dyDescent="0.4">
      <c r="A124056" s="1" t="s">
        <v>98104</v>
      </c>
      <c r="B124056" s="1" t="s">
        <v>98130</v>
      </c>
      <c r="C124056">
        <v>35.315226000000003</v>
      </c>
      <c r="D124056">
        <v>136.281622</v>
      </c>
    </row>
    <row r="124057" spans="1:4" x14ac:dyDescent="0.4">
      <c r="A124057" s="1" t="s">
        <v>98104</v>
      </c>
      <c r="B124057" s="1" t="s">
        <v>36289</v>
      </c>
      <c r="C124057">
        <v>35.370595999999999</v>
      </c>
      <c r="D124057">
        <v>136.36955499999999</v>
      </c>
    </row>
    <row r="124058" spans="1:4" x14ac:dyDescent="0.4">
      <c r="A124058" s="1" t="s">
        <v>98104</v>
      </c>
      <c r="B124058" s="1" t="s">
        <v>98131</v>
      </c>
      <c r="C124058">
        <v>35.340071000000002</v>
      </c>
      <c r="D124058">
        <v>136.32027299999999</v>
      </c>
    </row>
    <row r="124059" spans="1:4" x14ac:dyDescent="0.4">
      <c r="A124059" s="1" t="s">
        <v>98104</v>
      </c>
      <c r="B124059" s="1" t="s">
        <v>92054</v>
      </c>
      <c r="C124059">
        <v>35.330199999999998</v>
      </c>
      <c r="D124059">
        <v>136.32277099999999</v>
      </c>
    </row>
    <row r="124060" spans="1:4" x14ac:dyDescent="0.4">
      <c r="A124060" s="1" t="s">
        <v>98104</v>
      </c>
      <c r="B124060" s="1" t="s">
        <v>62627</v>
      </c>
      <c r="C124060">
        <v>35.380921999999998</v>
      </c>
      <c r="D124060">
        <v>136.42962900000001</v>
      </c>
    </row>
    <row r="124061" spans="1:4" x14ac:dyDescent="0.4">
      <c r="A124061" s="1" t="s">
        <v>98104</v>
      </c>
      <c r="B124061" s="1" t="s">
        <v>98132</v>
      </c>
      <c r="C124061">
        <v>35.347425999999999</v>
      </c>
      <c r="D124061">
        <v>136.30659</v>
      </c>
    </row>
    <row r="124062" spans="1:4" x14ac:dyDescent="0.4">
      <c r="A124062" s="1" t="s">
        <v>98104</v>
      </c>
      <c r="B124062" s="1" t="s">
        <v>14907</v>
      </c>
      <c r="C124062">
        <v>35.340347000000001</v>
      </c>
      <c r="D124062">
        <v>136.35251299999999</v>
      </c>
    </row>
    <row r="124063" spans="1:4" x14ac:dyDescent="0.4">
      <c r="A124063" s="1" t="s">
        <v>98104</v>
      </c>
      <c r="B124063" s="1" t="s">
        <v>17916</v>
      </c>
      <c r="C124063">
        <v>35.314593000000002</v>
      </c>
      <c r="D124063">
        <v>136.293935</v>
      </c>
    </row>
    <row r="124064" spans="1:4" x14ac:dyDescent="0.4">
      <c r="A124064" s="1" t="s">
        <v>98104</v>
      </c>
      <c r="B124064" s="1" t="s">
        <v>98133</v>
      </c>
      <c r="C124064">
        <v>35.314314000000003</v>
      </c>
      <c r="D124064">
        <v>136.28814800000001</v>
      </c>
    </row>
    <row r="124065" spans="1:4" x14ac:dyDescent="0.4">
      <c r="A124065" s="1" t="s">
        <v>98104</v>
      </c>
      <c r="B124065" s="1" t="s">
        <v>32041</v>
      </c>
      <c r="C124065">
        <v>35.355373</v>
      </c>
      <c r="D124065">
        <v>136.38087899999999</v>
      </c>
    </row>
    <row r="124066" spans="1:4" x14ac:dyDescent="0.4">
      <c r="A124066" s="1" t="s">
        <v>98104</v>
      </c>
      <c r="B124066" s="1" t="s">
        <v>98134</v>
      </c>
      <c r="C124066">
        <v>35.333297000000002</v>
      </c>
      <c r="D124066">
        <v>136.30025800000001</v>
      </c>
    </row>
    <row r="124067" spans="1:4" x14ac:dyDescent="0.4">
      <c r="A124067" s="1" t="s">
        <v>98104</v>
      </c>
      <c r="B124067" s="1" t="s">
        <v>67329</v>
      </c>
      <c r="C124067">
        <v>35.361752000000003</v>
      </c>
      <c r="D124067">
        <v>136.38601499999999</v>
      </c>
    </row>
    <row r="124068" spans="1:4" x14ac:dyDescent="0.4">
      <c r="A124068" s="1" t="s">
        <v>98104</v>
      </c>
      <c r="B124068" s="1" t="s">
        <v>98135</v>
      </c>
      <c r="C124068">
        <v>35.387132000000001</v>
      </c>
      <c r="D124068">
        <v>136.396413</v>
      </c>
    </row>
    <row r="124069" spans="1:4" x14ac:dyDescent="0.4">
      <c r="A124069" s="1" t="s">
        <v>98104</v>
      </c>
      <c r="B124069" s="1" t="s">
        <v>66934</v>
      </c>
      <c r="C124069">
        <v>35.357903</v>
      </c>
      <c r="D124069">
        <v>136.333642</v>
      </c>
    </row>
    <row r="124070" spans="1:4" x14ac:dyDescent="0.4">
      <c r="A124070" s="1" t="s">
        <v>98104</v>
      </c>
      <c r="B124070" s="1" t="s">
        <v>98136</v>
      </c>
      <c r="C124070">
        <v>35.387743999999998</v>
      </c>
      <c r="D124070">
        <v>136.36396199999999</v>
      </c>
    </row>
    <row r="124071" spans="1:4" x14ac:dyDescent="0.4">
      <c r="A124071" s="1" t="s">
        <v>98104</v>
      </c>
      <c r="B124071" s="1" t="s">
        <v>82266</v>
      </c>
      <c r="C124071">
        <v>35.380890999999998</v>
      </c>
      <c r="D124071">
        <v>136.36285799999999</v>
      </c>
    </row>
    <row r="124072" spans="1:4" x14ac:dyDescent="0.4">
      <c r="A124072" s="1" t="s">
        <v>98104</v>
      </c>
      <c r="B124072" s="1" t="s">
        <v>45487</v>
      </c>
      <c r="C124072">
        <v>35.377789999999997</v>
      </c>
      <c r="D124072">
        <v>136.36793900000001</v>
      </c>
    </row>
    <row r="124073" spans="1:4" x14ac:dyDescent="0.4">
      <c r="A124073" s="1" t="s">
        <v>98104</v>
      </c>
      <c r="B124073" s="1" t="s">
        <v>98137</v>
      </c>
      <c r="C124073">
        <v>35.429613000000003</v>
      </c>
      <c r="D124073">
        <v>136.36997</v>
      </c>
    </row>
    <row r="124074" spans="1:4" x14ac:dyDescent="0.4">
      <c r="A124074" s="1" t="s">
        <v>98104</v>
      </c>
      <c r="B124074" s="1" t="s">
        <v>98138</v>
      </c>
      <c r="C124074">
        <v>35.435499</v>
      </c>
      <c r="D124074">
        <v>136.369317</v>
      </c>
    </row>
    <row r="124075" spans="1:4" x14ac:dyDescent="0.4">
      <c r="A124075" s="1" t="s">
        <v>98104</v>
      </c>
      <c r="B124075" s="1" t="s">
        <v>25958</v>
      </c>
      <c r="C124075">
        <v>35.424911000000002</v>
      </c>
      <c r="D124075">
        <v>136.371926</v>
      </c>
    </row>
    <row r="124076" spans="1:4" x14ac:dyDescent="0.4">
      <c r="A124076" s="1" t="s">
        <v>98104</v>
      </c>
      <c r="B124076" s="1" t="s">
        <v>10901</v>
      </c>
      <c r="C124076">
        <v>35.413376999999997</v>
      </c>
      <c r="D124076">
        <v>136.37442899999999</v>
      </c>
    </row>
    <row r="124077" spans="1:4" x14ac:dyDescent="0.4">
      <c r="A124077" s="1" t="s">
        <v>98104</v>
      </c>
      <c r="B124077" s="1" t="s">
        <v>98139</v>
      </c>
      <c r="C124077">
        <v>35.392287000000003</v>
      </c>
      <c r="D124077">
        <v>136.34105400000001</v>
      </c>
    </row>
    <row r="124078" spans="1:4" x14ac:dyDescent="0.4">
      <c r="A124078" s="1" t="s">
        <v>98104</v>
      </c>
      <c r="B124078" s="1" t="s">
        <v>98140</v>
      </c>
      <c r="C124078">
        <v>35.398497999999996</v>
      </c>
      <c r="D124078">
        <v>136.337874</v>
      </c>
    </row>
    <row r="124079" spans="1:4" x14ac:dyDescent="0.4">
      <c r="A124079" s="1" t="s">
        <v>98104</v>
      </c>
      <c r="B124079" s="1" t="s">
        <v>71890</v>
      </c>
      <c r="C124079">
        <v>35.396875999999999</v>
      </c>
      <c r="D124079">
        <v>136.34771000000001</v>
      </c>
    </row>
    <row r="124080" spans="1:4" x14ac:dyDescent="0.4">
      <c r="A124080" s="1" t="s">
        <v>98104</v>
      </c>
      <c r="B124080" s="1" t="s">
        <v>98141</v>
      </c>
      <c r="C124080">
        <v>35.389031000000003</v>
      </c>
      <c r="D124080">
        <v>136.35489699999999</v>
      </c>
    </row>
    <row r="124081" spans="1:4" x14ac:dyDescent="0.4">
      <c r="A124081" s="1" t="s">
        <v>98104</v>
      </c>
      <c r="B124081" s="1" t="s">
        <v>38837</v>
      </c>
      <c r="C124081">
        <v>35.384458000000002</v>
      </c>
      <c r="D124081">
        <v>136.34284600000001</v>
      </c>
    </row>
    <row r="124082" spans="1:4" x14ac:dyDescent="0.4">
      <c r="A124082" s="1" t="s">
        <v>98104</v>
      </c>
      <c r="B124082" s="1" t="s">
        <v>35846</v>
      </c>
      <c r="C124082">
        <v>35.373883999999997</v>
      </c>
      <c r="D124082">
        <v>136.359937</v>
      </c>
    </row>
    <row r="124083" spans="1:4" x14ac:dyDescent="0.4">
      <c r="A124083" s="1" t="s">
        <v>98104</v>
      </c>
      <c r="B124083" s="1" t="s">
        <v>50747</v>
      </c>
      <c r="C124083">
        <v>35.381216000000002</v>
      </c>
      <c r="D124083">
        <v>136.35566700000001</v>
      </c>
    </row>
    <row r="124084" spans="1:4" x14ac:dyDescent="0.4">
      <c r="A124084" s="1" t="s">
        <v>98104</v>
      </c>
      <c r="B124084" s="1" t="s">
        <v>98142</v>
      </c>
      <c r="C124084">
        <v>35.376002</v>
      </c>
      <c r="D124084">
        <v>136.34603000000001</v>
      </c>
    </row>
    <row r="124085" spans="1:4" x14ac:dyDescent="0.4">
      <c r="A124085" s="1" t="s">
        <v>98104</v>
      </c>
      <c r="B124085" s="1" t="s">
        <v>26070</v>
      </c>
      <c r="C124085">
        <v>35.394297999999999</v>
      </c>
      <c r="D124085">
        <v>136.38206700000001</v>
      </c>
    </row>
    <row r="124086" spans="1:4" x14ac:dyDescent="0.4">
      <c r="A124086" s="1" t="s">
        <v>98104</v>
      </c>
      <c r="B124086" s="1" t="s">
        <v>51656</v>
      </c>
      <c r="C124086">
        <v>35.346335000000003</v>
      </c>
      <c r="D124086">
        <v>136.29656900000001</v>
      </c>
    </row>
    <row r="124087" spans="1:4" x14ac:dyDescent="0.4">
      <c r="A124087" s="1" t="s">
        <v>98104</v>
      </c>
      <c r="B124087" s="1" t="s">
        <v>24854</v>
      </c>
      <c r="C124087">
        <v>35.349601</v>
      </c>
      <c r="D124087">
        <v>136.28653399999999</v>
      </c>
    </row>
    <row r="124088" spans="1:4" x14ac:dyDescent="0.4">
      <c r="A124088" s="1" t="s">
        <v>98104</v>
      </c>
      <c r="B124088" s="1" t="s">
        <v>98143</v>
      </c>
      <c r="C124088">
        <v>35.334158000000002</v>
      </c>
      <c r="D124088">
        <v>136.279484</v>
      </c>
    </row>
    <row r="124089" spans="1:4" x14ac:dyDescent="0.4">
      <c r="A124089" s="1" t="s">
        <v>98104</v>
      </c>
      <c r="B124089" s="1" t="s">
        <v>80858</v>
      </c>
      <c r="C124089">
        <v>35.343034000000003</v>
      </c>
      <c r="D124089">
        <v>136.30580399999999</v>
      </c>
    </row>
    <row r="124090" spans="1:4" x14ac:dyDescent="0.4">
      <c r="A124090" s="1" t="s">
        <v>98104</v>
      </c>
      <c r="B124090" s="1" t="s">
        <v>98144</v>
      </c>
      <c r="C124090">
        <v>35.341363999999999</v>
      </c>
      <c r="D124090">
        <v>136.284436</v>
      </c>
    </row>
    <row r="124091" spans="1:4" x14ac:dyDescent="0.4">
      <c r="A124091" s="1" t="s">
        <v>98104</v>
      </c>
      <c r="B124091" s="1" t="s">
        <v>98145</v>
      </c>
      <c r="C124091">
        <v>35.332441000000003</v>
      </c>
      <c r="D124091">
        <v>136.29051799999999</v>
      </c>
    </row>
    <row r="124092" spans="1:4" x14ac:dyDescent="0.4">
      <c r="A124092" s="1" t="s">
        <v>98104</v>
      </c>
      <c r="B124092" s="1" t="s">
        <v>98146</v>
      </c>
      <c r="C124092">
        <v>35.319209000000001</v>
      </c>
      <c r="D124092">
        <v>136.30281199999999</v>
      </c>
    </row>
    <row r="124093" spans="1:4" x14ac:dyDescent="0.4">
      <c r="A124093" s="1" t="s">
        <v>98104</v>
      </c>
      <c r="B124093" s="1" t="s">
        <v>50947</v>
      </c>
      <c r="C124093">
        <v>35.308712</v>
      </c>
      <c r="D124093">
        <v>136.31103200000001</v>
      </c>
    </row>
    <row r="124094" spans="1:4" x14ac:dyDescent="0.4">
      <c r="A124094" s="1" t="s">
        <v>98104</v>
      </c>
      <c r="B124094" s="1" t="s">
        <v>32525</v>
      </c>
      <c r="C124094">
        <v>35.334671</v>
      </c>
      <c r="D124094">
        <v>136.39878300000001</v>
      </c>
    </row>
    <row r="124095" spans="1:4" x14ac:dyDescent="0.4">
      <c r="A124095" s="1" t="s">
        <v>98104</v>
      </c>
      <c r="B124095" s="1" t="s">
        <v>98147</v>
      </c>
      <c r="C124095">
        <v>35.321523999999997</v>
      </c>
      <c r="D124095">
        <v>136.379547</v>
      </c>
    </row>
    <row r="124096" spans="1:4" x14ac:dyDescent="0.4">
      <c r="A124096" s="1" t="s">
        <v>98104</v>
      </c>
      <c r="B124096" s="1" t="s">
        <v>43944</v>
      </c>
      <c r="C124096">
        <v>35.302888000000003</v>
      </c>
      <c r="D124096">
        <v>136.35035500000001</v>
      </c>
    </row>
    <row r="124097" spans="1:4" x14ac:dyDescent="0.4">
      <c r="A124097" s="1" t="s">
        <v>98104</v>
      </c>
      <c r="B124097" s="1" t="s">
        <v>98148</v>
      </c>
      <c r="C124097">
        <v>35.317957</v>
      </c>
      <c r="D124097">
        <v>136.356482</v>
      </c>
    </row>
    <row r="124098" spans="1:4" x14ac:dyDescent="0.4">
      <c r="A124098" s="1" t="s">
        <v>98104</v>
      </c>
      <c r="B124098" s="1" t="s">
        <v>43952</v>
      </c>
      <c r="C124098">
        <v>35.312908999999998</v>
      </c>
      <c r="D124098">
        <v>136.344099</v>
      </c>
    </row>
    <row r="124099" spans="1:4" x14ac:dyDescent="0.4">
      <c r="A124099" s="1" t="s">
        <v>98104</v>
      </c>
      <c r="B124099" s="1" t="s">
        <v>98149</v>
      </c>
      <c r="C124099">
        <v>35.317497000000003</v>
      </c>
      <c r="D124099">
        <v>136.32269199999999</v>
      </c>
    </row>
    <row r="124100" spans="1:4" x14ac:dyDescent="0.4">
      <c r="A124100" s="1" t="s">
        <v>98104</v>
      </c>
      <c r="B124100" s="1" t="s">
        <v>52235</v>
      </c>
      <c r="C124100">
        <v>35.311306999999999</v>
      </c>
      <c r="D124100">
        <v>136.32582600000001</v>
      </c>
    </row>
    <row r="124101" spans="1:4" x14ac:dyDescent="0.4">
      <c r="A124101" s="1" t="s">
        <v>98104</v>
      </c>
      <c r="B124101" s="1" t="s">
        <v>98150</v>
      </c>
      <c r="C124101">
        <v>35.322319999999998</v>
      </c>
      <c r="D124101">
        <v>136.336195</v>
      </c>
    </row>
    <row r="124102" spans="1:4" x14ac:dyDescent="0.4">
      <c r="A124102" s="1" t="s">
        <v>98104</v>
      </c>
      <c r="B124102" s="1" t="s">
        <v>40345</v>
      </c>
      <c r="C124102">
        <v>35.320449000000004</v>
      </c>
      <c r="D124102">
        <v>136.32933700000001</v>
      </c>
    </row>
    <row r="124103" spans="1:4" x14ac:dyDescent="0.4">
      <c r="A124103" s="1" t="s">
        <v>98104</v>
      </c>
      <c r="B124103" s="1" t="s">
        <v>62932</v>
      </c>
      <c r="C124103">
        <v>35.477010999999997</v>
      </c>
      <c r="D124103">
        <v>136.34937500000001</v>
      </c>
    </row>
    <row r="124104" spans="1:4" x14ac:dyDescent="0.4">
      <c r="A124104" s="1" t="s">
        <v>98104</v>
      </c>
      <c r="B124104" s="1" t="s">
        <v>98151</v>
      </c>
      <c r="C124104">
        <v>35.460006</v>
      </c>
      <c r="D124104">
        <v>136.35994400000001</v>
      </c>
    </row>
    <row r="124105" spans="1:4" x14ac:dyDescent="0.4">
      <c r="A124105" s="1" t="s">
        <v>98104</v>
      </c>
      <c r="B124105" s="1" t="s">
        <v>98152</v>
      </c>
      <c r="C124105">
        <v>35.466475000000003</v>
      </c>
      <c r="D124105">
        <v>136.348817</v>
      </c>
    </row>
    <row r="124106" spans="1:4" x14ac:dyDescent="0.4">
      <c r="A124106" s="1" t="s">
        <v>98104</v>
      </c>
      <c r="B124106" s="1" t="s">
        <v>28231</v>
      </c>
      <c r="C124106">
        <v>35.394863000000001</v>
      </c>
      <c r="D124106">
        <v>136.36530200000001</v>
      </c>
    </row>
    <row r="124107" spans="1:4" x14ac:dyDescent="0.4">
      <c r="A124107" s="1" t="s">
        <v>98104</v>
      </c>
      <c r="B124107" s="1" t="s">
        <v>73487</v>
      </c>
      <c r="C124107">
        <v>35.39752</v>
      </c>
      <c r="D124107">
        <v>136.35683</v>
      </c>
    </row>
    <row r="124108" spans="1:4" x14ac:dyDescent="0.4">
      <c r="A124108" s="1" t="s">
        <v>98104</v>
      </c>
      <c r="B124108" s="1" t="s">
        <v>80596</v>
      </c>
      <c r="C124108">
        <v>35.403274000000003</v>
      </c>
      <c r="D124108">
        <v>136.37779</v>
      </c>
    </row>
    <row r="124109" spans="1:4" x14ac:dyDescent="0.4">
      <c r="A124109" s="1" t="s">
        <v>98153</v>
      </c>
      <c r="B124109" s="1" t="s">
        <v>98154</v>
      </c>
      <c r="C124109">
        <v>35.012689999999999</v>
      </c>
      <c r="D124109">
        <v>136.23046199999999</v>
      </c>
    </row>
    <row r="124110" spans="1:4" x14ac:dyDescent="0.4">
      <c r="A124110" s="1" t="s">
        <v>98153</v>
      </c>
      <c r="B124110" s="1" t="s">
        <v>98155</v>
      </c>
      <c r="C124110">
        <v>35.043940999999997</v>
      </c>
      <c r="D124110">
        <v>136.24337700000001</v>
      </c>
    </row>
    <row r="124111" spans="1:4" x14ac:dyDescent="0.4">
      <c r="A124111" s="1" t="s">
        <v>98153</v>
      </c>
      <c r="B124111" s="1" t="s">
        <v>98156</v>
      </c>
      <c r="C124111">
        <v>35.031742999999999</v>
      </c>
      <c r="D124111">
        <v>136.212985</v>
      </c>
    </row>
    <row r="124112" spans="1:4" x14ac:dyDescent="0.4">
      <c r="A124112" s="1" t="s">
        <v>98153</v>
      </c>
      <c r="B124112" s="1" t="s">
        <v>98157</v>
      </c>
      <c r="C124112">
        <v>35.012988</v>
      </c>
      <c r="D124112">
        <v>136.22353799999999</v>
      </c>
    </row>
    <row r="124113" spans="1:4" x14ac:dyDescent="0.4">
      <c r="A124113" s="1" t="s">
        <v>98153</v>
      </c>
      <c r="B124113" s="1" t="s">
        <v>98158</v>
      </c>
      <c r="C124113">
        <v>35.002698000000002</v>
      </c>
      <c r="D124113">
        <v>136.25596400000001</v>
      </c>
    </row>
    <row r="124114" spans="1:4" x14ac:dyDescent="0.4">
      <c r="A124114" s="1" t="s">
        <v>98153</v>
      </c>
      <c r="B124114" s="1" t="s">
        <v>80872</v>
      </c>
      <c r="C124114">
        <v>35.011192999999999</v>
      </c>
      <c r="D124114">
        <v>136.24737500000001</v>
      </c>
    </row>
    <row r="124115" spans="1:4" x14ac:dyDescent="0.4">
      <c r="A124115" s="1" t="s">
        <v>98153</v>
      </c>
      <c r="B124115" s="1" t="s">
        <v>21513</v>
      </c>
      <c r="C124115">
        <v>35.029268999999999</v>
      </c>
      <c r="D124115">
        <v>136.238562</v>
      </c>
    </row>
    <row r="124116" spans="1:4" x14ac:dyDescent="0.4">
      <c r="A124116" s="1" t="s">
        <v>98153</v>
      </c>
      <c r="B124116" s="1" t="s">
        <v>98159</v>
      </c>
      <c r="C124116">
        <v>35.024956000000003</v>
      </c>
      <c r="D124116">
        <v>136.27439699999999</v>
      </c>
    </row>
    <row r="124117" spans="1:4" x14ac:dyDescent="0.4">
      <c r="A124117" s="1" t="s">
        <v>98153</v>
      </c>
      <c r="B124117" s="1" t="s">
        <v>98160</v>
      </c>
      <c r="C124117">
        <v>35.055064999999999</v>
      </c>
      <c r="D124117">
        <v>136.26110299999999</v>
      </c>
    </row>
    <row r="124118" spans="1:4" x14ac:dyDescent="0.4">
      <c r="A124118" s="1" t="s">
        <v>98153</v>
      </c>
      <c r="B124118" s="1" t="s">
        <v>96210</v>
      </c>
      <c r="C124118">
        <v>34.999687000000002</v>
      </c>
      <c r="D124118">
        <v>136.285833</v>
      </c>
    </row>
    <row r="124119" spans="1:4" x14ac:dyDescent="0.4">
      <c r="A124119" s="1" t="s">
        <v>98153</v>
      </c>
      <c r="B124119" s="1" t="s">
        <v>98161</v>
      </c>
      <c r="C124119">
        <v>34.980350000000001</v>
      </c>
      <c r="D124119">
        <v>136.27119200000001</v>
      </c>
    </row>
    <row r="124120" spans="1:4" x14ac:dyDescent="0.4">
      <c r="A124120" s="1" t="s">
        <v>98153</v>
      </c>
      <c r="B124120" s="1" t="s">
        <v>98162</v>
      </c>
      <c r="C124120">
        <v>34.964511000000002</v>
      </c>
      <c r="D124120">
        <v>136.23770300000001</v>
      </c>
    </row>
    <row r="124121" spans="1:4" x14ac:dyDescent="0.4">
      <c r="A124121" s="1" t="s">
        <v>98153</v>
      </c>
      <c r="B124121" s="1" t="s">
        <v>98163</v>
      </c>
      <c r="C124121">
        <v>35.021642</v>
      </c>
      <c r="D124121">
        <v>136.255483</v>
      </c>
    </row>
    <row r="124122" spans="1:4" x14ac:dyDescent="0.4">
      <c r="A124122" s="1" t="s">
        <v>98153</v>
      </c>
      <c r="B124122" s="1" t="s">
        <v>98164</v>
      </c>
      <c r="C124122">
        <v>35.007348999999998</v>
      </c>
      <c r="D124122">
        <v>136.301794</v>
      </c>
    </row>
    <row r="124123" spans="1:4" x14ac:dyDescent="0.4">
      <c r="A124123" s="1" t="s">
        <v>98153</v>
      </c>
      <c r="B124123" s="1" t="s">
        <v>98165</v>
      </c>
      <c r="C124123">
        <v>35.059407</v>
      </c>
      <c r="D124123">
        <v>136.243627</v>
      </c>
    </row>
    <row r="124124" spans="1:4" x14ac:dyDescent="0.4">
      <c r="A124124" s="1" t="s">
        <v>98153</v>
      </c>
      <c r="B124124" s="1" t="s">
        <v>90577</v>
      </c>
      <c r="C124124">
        <v>35.00732</v>
      </c>
      <c r="D124124">
        <v>136.24241699999999</v>
      </c>
    </row>
    <row r="124125" spans="1:4" x14ac:dyDescent="0.4">
      <c r="A124125" s="1" t="s">
        <v>98153</v>
      </c>
      <c r="B124125" s="1" t="s">
        <v>98166</v>
      </c>
      <c r="C124125">
        <v>34.998569000000003</v>
      </c>
      <c r="D124125">
        <v>136.23108400000001</v>
      </c>
    </row>
    <row r="124126" spans="1:4" x14ac:dyDescent="0.4">
      <c r="A124126" s="1" t="s">
        <v>98153</v>
      </c>
      <c r="B124126" s="1" t="s">
        <v>98167</v>
      </c>
      <c r="C124126">
        <v>35.002921999999998</v>
      </c>
      <c r="D124126">
        <v>136.32835499999999</v>
      </c>
    </row>
    <row r="124127" spans="1:4" x14ac:dyDescent="0.4">
      <c r="A124127" s="1" t="s">
        <v>98153</v>
      </c>
      <c r="B124127" s="1" t="s">
        <v>44064</v>
      </c>
      <c r="C124127">
        <v>35.016627999999997</v>
      </c>
      <c r="D124127">
        <v>136.23352800000001</v>
      </c>
    </row>
    <row r="124128" spans="1:4" x14ac:dyDescent="0.4">
      <c r="A124128" s="1" t="s">
        <v>98153</v>
      </c>
      <c r="B124128" s="1" t="s">
        <v>98168</v>
      </c>
      <c r="C124128">
        <v>35.028919000000002</v>
      </c>
      <c r="D124128">
        <v>136.21772999999999</v>
      </c>
    </row>
    <row r="124129" spans="1:4" x14ac:dyDescent="0.4">
      <c r="A124129" s="1" t="s">
        <v>98153</v>
      </c>
      <c r="B124129" s="1" t="s">
        <v>98169</v>
      </c>
      <c r="C124129">
        <v>35.021675000000002</v>
      </c>
      <c r="D124129">
        <v>136.217387</v>
      </c>
    </row>
    <row r="124130" spans="1:4" x14ac:dyDescent="0.4">
      <c r="A124130" s="1" t="s">
        <v>98153</v>
      </c>
      <c r="B124130" s="1" t="s">
        <v>98170</v>
      </c>
      <c r="C124130">
        <v>34.992837999999999</v>
      </c>
      <c r="D124130">
        <v>136.308426</v>
      </c>
    </row>
    <row r="124131" spans="1:4" x14ac:dyDescent="0.4">
      <c r="A124131" s="1" t="s">
        <v>98153</v>
      </c>
      <c r="B124131" s="1" t="s">
        <v>98171</v>
      </c>
      <c r="C124131">
        <v>35.042862999999997</v>
      </c>
      <c r="D124131">
        <v>136.25640300000001</v>
      </c>
    </row>
    <row r="124132" spans="1:4" x14ac:dyDescent="0.4">
      <c r="A124132" s="1" t="s">
        <v>98153</v>
      </c>
      <c r="B124132" s="1" t="s">
        <v>98172</v>
      </c>
      <c r="C124132">
        <v>35.016595000000002</v>
      </c>
      <c r="D124132">
        <v>136.22675599999999</v>
      </c>
    </row>
    <row r="124133" spans="1:4" x14ac:dyDescent="0.4">
      <c r="A124133" s="1" t="s">
        <v>98153</v>
      </c>
      <c r="B124133" s="1" t="s">
        <v>98173</v>
      </c>
      <c r="C124133">
        <v>34.975555999999997</v>
      </c>
      <c r="D124133">
        <v>136.23557199999999</v>
      </c>
    </row>
    <row r="124134" spans="1:4" x14ac:dyDescent="0.4">
      <c r="A124134" s="1" t="s">
        <v>98153</v>
      </c>
      <c r="B124134" s="1" t="s">
        <v>98174</v>
      </c>
      <c r="C124134">
        <v>35.008495000000003</v>
      </c>
      <c r="D124134">
        <v>136.22908200000001</v>
      </c>
    </row>
    <row r="124135" spans="1:4" x14ac:dyDescent="0.4">
      <c r="A124135" s="1" t="s">
        <v>98153</v>
      </c>
      <c r="B124135" s="1" t="s">
        <v>98175</v>
      </c>
      <c r="C124135">
        <v>34.996353999999997</v>
      </c>
      <c r="D124135">
        <v>136.24488600000001</v>
      </c>
    </row>
    <row r="124136" spans="1:4" x14ac:dyDescent="0.4">
      <c r="A124136" s="1" t="s">
        <v>98153</v>
      </c>
      <c r="B124136" s="1" t="s">
        <v>98176</v>
      </c>
      <c r="C124136">
        <v>35.032592000000001</v>
      </c>
      <c r="D124136">
        <v>136.25675100000001</v>
      </c>
    </row>
    <row r="124137" spans="1:4" x14ac:dyDescent="0.4">
      <c r="A124137" s="1" t="s">
        <v>98153</v>
      </c>
      <c r="B124137" s="1" t="s">
        <v>98177</v>
      </c>
      <c r="C124137">
        <v>35.045656999999999</v>
      </c>
      <c r="D124137">
        <v>136.22958399999999</v>
      </c>
    </row>
    <row r="124138" spans="1:4" x14ac:dyDescent="0.4">
      <c r="A124138" s="1" t="s">
        <v>98153</v>
      </c>
      <c r="B124138" s="1" t="s">
        <v>98178</v>
      </c>
      <c r="C124138">
        <v>35.048659999999998</v>
      </c>
      <c r="D124138">
        <v>136.26958500000001</v>
      </c>
    </row>
    <row r="124139" spans="1:4" x14ac:dyDescent="0.4">
      <c r="A124139" s="1" t="s">
        <v>98153</v>
      </c>
      <c r="B124139" s="1" t="s">
        <v>98179</v>
      </c>
      <c r="C124139">
        <v>35.009549</v>
      </c>
      <c r="D124139">
        <v>136.27220500000001</v>
      </c>
    </row>
    <row r="124140" spans="1:4" x14ac:dyDescent="0.4">
      <c r="A124140" s="1" t="s">
        <v>98153</v>
      </c>
      <c r="B124140" s="1" t="s">
        <v>98180</v>
      </c>
      <c r="C124140">
        <v>35.007368</v>
      </c>
      <c r="D124140">
        <v>136.28289699999999</v>
      </c>
    </row>
    <row r="124141" spans="1:4" x14ac:dyDescent="0.4">
      <c r="A124141" s="1" t="s">
        <v>98153</v>
      </c>
      <c r="B124141" s="1" t="s">
        <v>98181</v>
      </c>
      <c r="C124141">
        <v>35.007007000000002</v>
      </c>
      <c r="D124141">
        <v>136.22196099999999</v>
      </c>
    </row>
    <row r="124142" spans="1:4" x14ac:dyDescent="0.4">
      <c r="A124142" s="1" t="s">
        <v>98153</v>
      </c>
      <c r="B124142" s="1" t="s">
        <v>98182</v>
      </c>
      <c r="C124142">
        <v>35.046357999999998</v>
      </c>
      <c r="D124142">
        <v>136.219266</v>
      </c>
    </row>
    <row r="124143" spans="1:4" x14ac:dyDescent="0.4">
      <c r="A124143" s="1" t="s">
        <v>98153</v>
      </c>
      <c r="B124143" s="1" t="s">
        <v>98183</v>
      </c>
      <c r="C124143">
        <v>34.984363000000002</v>
      </c>
      <c r="D124143">
        <v>136.22069200000001</v>
      </c>
    </row>
    <row r="124144" spans="1:4" x14ac:dyDescent="0.4">
      <c r="A124144" s="1" t="s">
        <v>98153</v>
      </c>
      <c r="B124144" s="1" t="s">
        <v>33753</v>
      </c>
      <c r="C124144">
        <v>35.009073999999998</v>
      </c>
      <c r="D124144">
        <v>136.23611199999999</v>
      </c>
    </row>
    <row r="124145" spans="1:4" x14ac:dyDescent="0.4">
      <c r="A124145" s="1" t="s">
        <v>98153</v>
      </c>
      <c r="B124145" s="1" t="s">
        <v>98184</v>
      </c>
      <c r="C124145">
        <v>34.986567999999998</v>
      </c>
      <c r="D124145">
        <v>136.32471200000001</v>
      </c>
    </row>
    <row r="124146" spans="1:4" x14ac:dyDescent="0.4">
      <c r="A124146" s="1" t="s">
        <v>98153</v>
      </c>
      <c r="B124146" s="1" t="s">
        <v>48164</v>
      </c>
      <c r="C124146">
        <v>34.995291000000002</v>
      </c>
      <c r="D124146">
        <v>136.211052</v>
      </c>
    </row>
    <row r="124147" spans="1:4" x14ac:dyDescent="0.4">
      <c r="A124147" s="1" t="s">
        <v>98153</v>
      </c>
      <c r="B124147" s="1" t="s">
        <v>80611</v>
      </c>
      <c r="C124147">
        <v>35.028087999999997</v>
      </c>
      <c r="D124147">
        <v>136.24514500000001</v>
      </c>
    </row>
    <row r="124148" spans="1:4" x14ac:dyDescent="0.4">
      <c r="A124148" s="1" t="s">
        <v>98153</v>
      </c>
      <c r="B124148" s="1" t="s">
        <v>98185</v>
      </c>
      <c r="C124148">
        <v>34.988103000000002</v>
      </c>
      <c r="D124148">
        <v>136.234127</v>
      </c>
    </row>
    <row r="124149" spans="1:4" x14ac:dyDescent="0.4">
      <c r="A124149" s="1" t="s">
        <v>98153</v>
      </c>
      <c r="B124149" s="1" t="s">
        <v>98186</v>
      </c>
      <c r="C124149">
        <v>35.010359999999999</v>
      </c>
      <c r="D124149">
        <v>136.25785300000001</v>
      </c>
    </row>
    <row r="124150" spans="1:4" x14ac:dyDescent="0.4">
      <c r="A124150" s="1" t="s">
        <v>98153</v>
      </c>
      <c r="B124150" s="1" t="s">
        <v>42832</v>
      </c>
      <c r="C124150">
        <v>35.029677999999997</v>
      </c>
      <c r="D124150">
        <v>136.22868700000001</v>
      </c>
    </row>
    <row r="124151" spans="1:4" x14ac:dyDescent="0.4">
      <c r="A124151" s="1" t="s">
        <v>98153</v>
      </c>
      <c r="B124151" s="1" t="s">
        <v>95109</v>
      </c>
      <c r="C124151">
        <v>35.059815</v>
      </c>
      <c r="D124151">
        <v>136.222128</v>
      </c>
    </row>
    <row r="124152" spans="1:4" x14ac:dyDescent="0.4">
      <c r="A124152" s="1" t="s">
        <v>98153</v>
      </c>
      <c r="B124152" s="1" t="s">
        <v>67353</v>
      </c>
      <c r="C124152">
        <v>35.014350999999998</v>
      </c>
      <c r="D124152">
        <v>136.252217</v>
      </c>
    </row>
    <row r="124153" spans="1:4" x14ac:dyDescent="0.4">
      <c r="A124153" s="1" t="s">
        <v>98153</v>
      </c>
      <c r="B124153" s="1" t="s">
        <v>82109</v>
      </c>
      <c r="C124153">
        <v>35.017595</v>
      </c>
      <c r="D124153">
        <v>136.24694400000001</v>
      </c>
    </row>
    <row r="124154" spans="1:4" x14ac:dyDescent="0.4">
      <c r="A124154" s="1" t="s">
        <v>98153</v>
      </c>
      <c r="B124154" s="1" t="s">
        <v>82110</v>
      </c>
      <c r="C124154">
        <v>35.016983000000003</v>
      </c>
      <c r="D124154">
        <v>136.25009700000001</v>
      </c>
    </row>
    <row r="124155" spans="1:4" x14ac:dyDescent="0.4">
      <c r="A124155" s="1" t="s">
        <v>98153</v>
      </c>
      <c r="B124155" s="1" t="s">
        <v>6040</v>
      </c>
      <c r="C124155">
        <v>35.015866000000003</v>
      </c>
      <c r="D124155">
        <v>136.25159199999999</v>
      </c>
    </row>
    <row r="124156" spans="1:4" x14ac:dyDescent="0.4">
      <c r="A124156" s="1" t="s">
        <v>98153</v>
      </c>
      <c r="B124156" s="1" t="s">
        <v>6041</v>
      </c>
      <c r="C124156">
        <v>35.015132000000001</v>
      </c>
      <c r="D124156">
        <v>136.250449</v>
      </c>
    </row>
    <row r="124157" spans="1:4" x14ac:dyDescent="0.4">
      <c r="A124157" s="1" t="s">
        <v>98153</v>
      </c>
      <c r="B124157" s="1" t="s">
        <v>98187</v>
      </c>
      <c r="C124157">
        <v>35.017507999999999</v>
      </c>
      <c r="D124157">
        <v>136.244247</v>
      </c>
    </row>
    <row r="124158" spans="1:4" x14ac:dyDescent="0.4">
      <c r="A124158" s="1" t="s">
        <v>98153</v>
      </c>
      <c r="B124158" s="1" t="s">
        <v>98188</v>
      </c>
      <c r="C124158">
        <v>35.015335999999998</v>
      </c>
      <c r="D124158">
        <v>136.24414100000001</v>
      </c>
    </row>
    <row r="124159" spans="1:4" x14ac:dyDescent="0.4">
      <c r="A124159" s="1" t="s">
        <v>98153</v>
      </c>
      <c r="B124159" s="1" t="s">
        <v>98189</v>
      </c>
      <c r="C124159">
        <v>35.017895000000003</v>
      </c>
      <c r="D124159">
        <v>136.24174400000001</v>
      </c>
    </row>
    <row r="124160" spans="1:4" x14ac:dyDescent="0.4">
      <c r="A124160" s="1" t="s">
        <v>98153</v>
      </c>
      <c r="B124160" s="1" t="s">
        <v>98190</v>
      </c>
      <c r="C124160">
        <v>35.015886999999999</v>
      </c>
      <c r="D124160">
        <v>136.24048199999999</v>
      </c>
    </row>
    <row r="124161" spans="1:4" x14ac:dyDescent="0.4">
      <c r="A124161" s="1" t="s">
        <v>98153</v>
      </c>
      <c r="B124161" s="1" t="s">
        <v>98191</v>
      </c>
      <c r="C124161">
        <v>35.018389999999997</v>
      </c>
      <c r="D124161">
        <v>136.239777</v>
      </c>
    </row>
    <row r="124162" spans="1:4" x14ac:dyDescent="0.4">
      <c r="A124162" s="1" t="s">
        <v>98153</v>
      </c>
      <c r="B124162" s="1" t="s">
        <v>98192</v>
      </c>
      <c r="C124162">
        <v>35.014091999999998</v>
      </c>
      <c r="D124162">
        <v>136.25568200000001</v>
      </c>
    </row>
    <row r="124163" spans="1:4" x14ac:dyDescent="0.4">
      <c r="A124163" s="1" t="s">
        <v>98153</v>
      </c>
      <c r="B124163" s="1" t="s">
        <v>98193</v>
      </c>
      <c r="C124163">
        <v>35.014043000000001</v>
      </c>
      <c r="D124163">
        <v>136.253434</v>
      </c>
    </row>
    <row r="124164" spans="1:4" x14ac:dyDescent="0.4">
      <c r="A124164" s="1" t="s">
        <v>98153</v>
      </c>
      <c r="B124164" s="1" t="s">
        <v>98194</v>
      </c>
      <c r="C124164">
        <v>35.015405000000001</v>
      </c>
      <c r="D124164">
        <v>136.254189</v>
      </c>
    </row>
    <row r="124165" spans="1:4" x14ac:dyDescent="0.4">
      <c r="A124165" s="1" t="s">
        <v>98153</v>
      </c>
      <c r="B124165" s="1" t="s">
        <v>98195</v>
      </c>
      <c r="C124165">
        <v>35.043546999999997</v>
      </c>
      <c r="D124165">
        <v>136.276849</v>
      </c>
    </row>
    <row r="124166" spans="1:4" x14ac:dyDescent="0.4">
      <c r="A124166" s="1" t="s">
        <v>98153</v>
      </c>
      <c r="B124166" s="1" t="s">
        <v>29541</v>
      </c>
      <c r="C124166">
        <v>35.027845999999997</v>
      </c>
      <c r="D124166">
        <v>136.294915</v>
      </c>
    </row>
    <row r="124167" spans="1:4" x14ac:dyDescent="0.4">
      <c r="A124167" s="1" t="s">
        <v>98153</v>
      </c>
      <c r="B124167" s="1" t="s">
        <v>98196</v>
      </c>
      <c r="C124167">
        <v>35.042490999999998</v>
      </c>
      <c r="D124167">
        <v>136.29076499999999</v>
      </c>
    </row>
    <row r="124168" spans="1:4" x14ac:dyDescent="0.4">
      <c r="A124168" s="1" t="s">
        <v>98153</v>
      </c>
      <c r="B124168" s="1" t="s">
        <v>24344</v>
      </c>
      <c r="C124168">
        <v>35.036340000000003</v>
      </c>
      <c r="D124168">
        <v>136.308412</v>
      </c>
    </row>
    <row r="124169" spans="1:4" x14ac:dyDescent="0.4">
      <c r="A124169" s="1" t="s">
        <v>98153</v>
      </c>
      <c r="B124169" s="1" t="s">
        <v>98197</v>
      </c>
      <c r="C124169">
        <v>35.017916999999997</v>
      </c>
      <c r="D124169">
        <v>136.31597600000001</v>
      </c>
    </row>
    <row r="124170" spans="1:4" x14ac:dyDescent="0.4">
      <c r="A124170" s="1" t="s">
        <v>98153</v>
      </c>
      <c r="B124170" s="1" t="s">
        <v>98198</v>
      </c>
      <c r="C124170">
        <v>35.052554999999998</v>
      </c>
      <c r="D124170">
        <v>136.29046600000001</v>
      </c>
    </row>
    <row r="124171" spans="1:4" x14ac:dyDescent="0.4">
      <c r="A124171" s="1" t="s">
        <v>98153</v>
      </c>
      <c r="B124171" s="1" t="s">
        <v>23151</v>
      </c>
      <c r="C124171">
        <v>35.026063000000001</v>
      </c>
      <c r="D124171">
        <v>136.20290700000001</v>
      </c>
    </row>
    <row r="124172" spans="1:4" x14ac:dyDescent="0.4">
      <c r="A124172" s="1" t="s">
        <v>98153</v>
      </c>
      <c r="B124172" s="1" t="s">
        <v>98199</v>
      </c>
      <c r="C124172">
        <v>35.014944</v>
      </c>
      <c r="D124172">
        <v>136.21334100000001</v>
      </c>
    </row>
    <row r="124173" spans="1:4" x14ac:dyDescent="0.4">
      <c r="A124173" s="1" t="s">
        <v>98153</v>
      </c>
      <c r="B124173" s="1" t="s">
        <v>34566</v>
      </c>
      <c r="C124173">
        <v>35.008839000000002</v>
      </c>
      <c r="D124173">
        <v>136.19838300000001</v>
      </c>
    </row>
    <row r="124174" spans="1:4" x14ac:dyDescent="0.4">
      <c r="A124174" s="1" t="s">
        <v>98153</v>
      </c>
      <c r="B124174" s="1" t="s">
        <v>34367</v>
      </c>
      <c r="C124174">
        <v>35.015788999999998</v>
      </c>
      <c r="D124174">
        <v>136.20049499999999</v>
      </c>
    </row>
    <row r="124175" spans="1:4" x14ac:dyDescent="0.4">
      <c r="A124175" s="1" t="s">
        <v>98200</v>
      </c>
      <c r="B124175" s="1" t="s">
        <v>98201</v>
      </c>
      <c r="C124175">
        <v>35.064768999999998</v>
      </c>
      <c r="D124175">
        <v>136.129175</v>
      </c>
    </row>
    <row r="124176" spans="1:4" x14ac:dyDescent="0.4">
      <c r="A124176" s="1" t="s">
        <v>98200</v>
      </c>
      <c r="B124176" s="1" t="s">
        <v>44177</v>
      </c>
      <c r="C124176">
        <v>35.063409999999998</v>
      </c>
      <c r="D124176">
        <v>136.14177900000001</v>
      </c>
    </row>
    <row r="124177" spans="1:4" x14ac:dyDescent="0.4">
      <c r="A124177" s="1" t="s">
        <v>98200</v>
      </c>
      <c r="B124177" s="1" t="s">
        <v>98202</v>
      </c>
      <c r="C124177">
        <v>35.075361000000001</v>
      </c>
      <c r="D124177">
        <v>136.11023</v>
      </c>
    </row>
    <row r="124178" spans="1:4" x14ac:dyDescent="0.4">
      <c r="A124178" s="1" t="s">
        <v>98200</v>
      </c>
      <c r="B124178" s="1" t="s">
        <v>98203</v>
      </c>
      <c r="C124178">
        <v>35.045108999999997</v>
      </c>
      <c r="D124178">
        <v>136.11636999999999</v>
      </c>
    </row>
    <row r="124179" spans="1:4" x14ac:dyDescent="0.4">
      <c r="A124179" s="1" t="s">
        <v>98200</v>
      </c>
      <c r="B124179" s="1" t="s">
        <v>93702</v>
      </c>
      <c r="C124179">
        <v>35.056331</v>
      </c>
      <c r="D124179">
        <v>136.107148</v>
      </c>
    </row>
    <row r="124180" spans="1:4" x14ac:dyDescent="0.4">
      <c r="A124180" s="1" t="s">
        <v>98200</v>
      </c>
      <c r="B124180" s="1" t="s">
        <v>42214</v>
      </c>
      <c r="C124180">
        <v>35.083646000000002</v>
      </c>
      <c r="D124180">
        <v>136.08376100000001</v>
      </c>
    </row>
    <row r="124181" spans="1:4" x14ac:dyDescent="0.4">
      <c r="A124181" s="1" t="s">
        <v>98200</v>
      </c>
      <c r="B124181" s="1" t="s">
        <v>98204</v>
      </c>
      <c r="C124181">
        <v>35.071375000000003</v>
      </c>
      <c r="D124181">
        <v>136.12633500000001</v>
      </c>
    </row>
    <row r="124182" spans="1:4" x14ac:dyDescent="0.4">
      <c r="A124182" s="1" t="s">
        <v>98200</v>
      </c>
      <c r="B124182" s="1" t="s">
        <v>37887</v>
      </c>
      <c r="C124182">
        <v>35.079396000000003</v>
      </c>
      <c r="D124182">
        <v>136.12038000000001</v>
      </c>
    </row>
    <row r="124183" spans="1:4" x14ac:dyDescent="0.4">
      <c r="A124183" s="1" t="s">
        <v>98200</v>
      </c>
      <c r="B124183" s="1" t="s">
        <v>98205</v>
      </c>
      <c r="C124183">
        <v>35.070031999999998</v>
      </c>
      <c r="D124183">
        <v>136.13943599999999</v>
      </c>
    </row>
    <row r="124184" spans="1:4" x14ac:dyDescent="0.4">
      <c r="A124184" s="1" t="s">
        <v>98200</v>
      </c>
      <c r="B124184" s="1" t="s">
        <v>98206</v>
      </c>
      <c r="C124184">
        <v>35.066268999999998</v>
      </c>
      <c r="D124184">
        <v>136.11108400000001</v>
      </c>
    </row>
    <row r="124185" spans="1:4" x14ac:dyDescent="0.4">
      <c r="A124185" s="1" t="s">
        <v>98200</v>
      </c>
      <c r="B124185" s="1" t="s">
        <v>98207</v>
      </c>
      <c r="C124185">
        <v>35.069791000000002</v>
      </c>
      <c r="D124185">
        <v>136.100593</v>
      </c>
    </row>
    <row r="124186" spans="1:4" x14ac:dyDescent="0.4">
      <c r="A124186" s="1" t="s">
        <v>98200</v>
      </c>
      <c r="B124186" s="1" t="s">
        <v>98208</v>
      </c>
      <c r="C124186">
        <v>35.086092000000001</v>
      </c>
      <c r="D124186">
        <v>136.120679</v>
      </c>
    </row>
    <row r="124187" spans="1:4" x14ac:dyDescent="0.4">
      <c r="A124187" s="1" t="s">
        <v>98200</v>
      </c>
      <c r="B124187" s="1" t="s">
        <v>33700</v>
      </c>
      <c r="C124187">
        <v>35.068717999999997</v>
      </c>
      <c r="D124187">
        <v>136.12226000000001</v>
      </c>
    </row>
    <row r="124188" spans="1:4" x14ac:dyDescent="0.4">
      <c r="A124188" s="1" t="s">
        <v>98200</v>
      </c>
      <c r="B124188" s="1" t="s">
        <v>98209</v>
      </c>
      <c r="C124188">
        <v>35.083996999999997</v>
      </c>
      <c r="D124188">
        <v>136.125429</v>
      </c>
    </row>
    <row r="124189" spans="1:4" x14ac:dyDescent="0.4">
      <c r="A124189" s="1" t="s">
        <v>98200</v>
      </c>
      <c r="B124189" s="1" t="s">
        <v>98210</v>
      </c>
      <c r="C124189">
        <v>35.079636999999998</v>
      </c>
      <c r="D124189">
        <v>136.105772</v>
      </c>
    </row>
    <row r="124190" spans="1:4" x14ac:dyDescent="0.4">
      <c r="A124190" s="1" t="s">
        <v>98200</v>
      </c>
      <c r="B124190" s="1" t="s">
        <v>48160</v>
      </c>
      <c r="C124190">
        <v>35.059629000000001</v>
      </c>
      <c r="D124190">
        <v>136.13387399999999</v>
      </c>
    </row>
    <row r="124191" spans="1:4" x14ac:dyDescent="0.4">
      <c r="A124191" s="1" t="s">
        <v>98200</v>
      </c>
      <c r="B124191" s="1" t="s">
        <v>98211</v>
      </c>
      <c r="C124191">
        <v>35.086934999999997</v>
      </c>
      <c r="D124191">
        <v>136.09977799999999</v>
      </c>
    </row>
    <row r="124192" spans="1:4" x14ac:dyDescent="0.4">
      <c r="A124192" s="1" t="s">
        <v>98200</v>
      </c>
      <c r="B124192" s="1" t="s">
        <v>98212</v>
      </c>
      <c r="C124192">
        <v>35.093330000000002</v>
      </c>
      <c r="D124192">
        <v>136.093369</v>
      </c>
    </row>
    <row r="124193" spans="1:4" x14ac:dyDescent="0.4">
      <c r="A124193" s="1" t="s">
        <v>98200</v>
      </c>
      <c r="B124193" s="1" t="s">
        <v>98213</v>
      </c>
      <c r="C124193">
        <v>35.075532000000003</v>
      </c>
      <c r="D124193">
        <v>136.12025700000001</v>
      </c>
    </row>
    <row r="124194" spans="1:4" x14ac:dyDescent="0.4">
      <c r="A124194" s="1" t="s">
        <v>98200</v>
      </c>
      <c r="B124194" s="1" t="s">
        <v>38965</v>
      </c>
      <c r="C124194">
        <v>35.077409000000003</v>
      </c>
      <c r="D124194">
        <v>136.12939499999999</v>
      </c>
    </row>
    <row r="124195" spans="1:4" x14ac:dyDescent="0.4">
      <c r="A124195" s="1" t="s">
        <v>98200</v>
      </c>
      <c r="B124195" s="1" t="s">
        <v>98214</v>
      </c>
      <c r="C124195">
        <v>35.075758999999998</v>
      </c>
      <c r="D124195">
        <v>136.092161</v>
      </c>
    </row>
    <row r="124196" spans="1:4" x14ac:dyDescent="0.4">
      <c r="A124196" s="1" t="s">
        <v>98200</v>
      </c>
      <c r="B124196" s="1" t="s">
        <v>80612</v>
      </c>
      <c r="C124196">
        <v>35.039901999999998</v>
      </c>
      <c r="D124196">
        <v>136.099119</v>
      </c>
    </row>
    <row r="124197" spans="1:4" x14ac:dyDescent="0.4">
      <c r="A124197" s="1" t="s">
        <v>98200</v>
      </c>
      <c r="B124197" s="1" t="s">
        <v>40020</v>
      </c>
      <c r="C124197">
        <v>35.040581000000003</v>
      </c>
      <c r="D124197">
        <v>136.14138299999999</v>
      </c>
    </row>
    <row r="124198" spans="1:4" x14ac:dyDescent="0.4">
      <c r="A124198" s="1" t="s">
        <v>98200</v>
      </c>
      <c r="B124198" s="1" t="s">
        <v>98215</v>
      </c>
      <c r="C124198">
        <v>35.086759999999998</v>
      </c>
      <c r="D124198">
        <v>136.110116</v>
      </c>
    </row>
    <row r="124199" spans="1:4" x14ac:dyDescent="0.4">
      <c r="A124199" s="1" t="s">
        <v>98216</v>
      </c>
      <c r="B124199" s="1" t="s">
        <v>98217</v>
      </c>
      <c r="C124199">
        <v>35.175795000000001</v>
      </c>
      <c r="D124199">
        <v>136.24662900000001</v>
      </c>
    </row>
    <row r="124200" spans="1:4" x14ac:dyDescent="0.4">
      <c r="A124200" s="1" t="s">
        <v>98216</v>
      </c>
      <c r="B124200" s="1" t="s">
        <v>33448</v>
      </c>
      <c r="C124200">
        <v>35.183202000000001</v>
      </c>
      <c r="D124200">
        <v>136.21951200000001</v>
      </c>
    </row>
    <row r="124201" spans="1:4" x14ac:dyDescent="0.4">
      <c r="A124201" s="1" t="s">
        <v>98216</v>
      </c>
      <c r="B124201" s="1" t="s">
        <v>60578</v>
      </c>
      <c r="C124201">
        <v>35.173046999999997</v>
      </c>
      <c r="D124201">
        <v>136.26684700000001</v>
      </c>
    </row>
    <row r="124202" spans="1:4" x14ac:dyDescent="0.4">
      <c r="A124202" s="1" t="s">
        <v>98216</v>
      </c>
      <c r="B124202" s="1" t="s">
        <v>80549</v>
      </c>
      <c r="C124202">
        <v>35.185487000000002</v>
      </c>
      <c r="D124202">
        <v>136.25295399999999</v>
      </c>
    </row>
    <row r="124203" spans="1:4" x14ac:dyDescent="0.4">
      <c r="A124203" s="1" t="s">
        <v>98216</v>
      </c>
      <c r="B124203" s="1" t="s">
        <v>42343</v>
      </c>
      <c r="C124203">
        <v>35.163308999999998</v>
      </c>
      <c r="D124203">
        <v>136.23980499999999</v>
      </c>
    </row>
    <row r="124204" spans="1:4" x14ac:dyDescent="0.4">
      <c r="A124204" s="1" t="s">
        <v>98216</v>
      </c>
      <c r="B124204" s="1" t="s">
        <v>96339</v>
      </c>
      <c r="C124204">
        <v>35.166986000000001</v>
      </c>
      <c r="D124204">
        <v>136.25831299999999</v>
      </c>
    </row>
    <row r="124205" spans="1:4" x14ac:dyDescent="0.4">
      <c r="A124205" s="1" t="s">
        <v>98216</v>
      </c>
      <c r="B124205" s="1" t="s">
        <v>98218</v>
      </c>
      <c r="C124205">
        <v>35.159238000000002</v>
      </c>
      <c r="D124205">
        <v>136.264411</v>
      </c>
    </row>
    <row r="124206" spans="1:4" x14ac:dyDescent="0.4">
      <c r="A124206" s="1" t="s">
        <v>98216</v>
      </c>
      <c r="B124206" s="1" t="s">
        <v>98219</v>
      </c>
      <c r="C124206">
        <v>35.156097000000003</v>
      </c>
      <c r="D124206">
        <v>136.273133</v>
      </c>
    </row>
    <row r="124207" spans="1:4" x14ac:dyDescent="0.4">
      <c r="A124207" s="1" t="s">
        <v>98216</v>
      </c>
      <c r="B124207" s="1" t="s">
        <v>39687</v>
      </c>
      <c r="C124207">
        <v>35.148705999999997</v>
      </c>
      <c r="D124207">
        <v>136.22024200000001</v>
      </c>
    </row>
    <row r="124208" spans="1:4" x14ac:dyDescent="0.4">
      <c r="A124208" s="1" t="s">
        <v>98216</v>
      </c>
      <c r="B124208" s="1" t="s">
        <v>98220</v>
      </c>
      <c r="C124208">
        <v>35.165674000000003</v>
      </c>
      <c r="D124208">
        <v>136.24722399999999</v>
      </c>
    </row>
    <row r="124209" spans="1:4" x14ac:dyDescent="0.4">
      <c r="A124209" s="1" t="s">
        <v>98216</v>
      </c>
      <c r="B124209" s="1" t="s">
        <v>73773</v>
      </c>
      <c r="C124209">
        <v>35.184562</v>
      </c>
      <c r="D124209">
        <v>136.22331500000001</v>
      </c>
    </row>
    <row r="124210" spans="1:4" x14ac:dyDescent="0.4">
      <c r="A124210" s="1" t="s">
        <v>98216</v>
      </c>
      <c r="B124210" s="1" t="s">
        <v>98221</v>
      </c>
      <c r="C124210">
        <v>35.171852999999999</v>
      </c>
      <c r="D124210">
        <v>136.240996</v>
      </c>
    </row>
    <row r="124211" spans="1:4" x14ac:dyDescent="0.4">
      <c r="A124211" s="1" t="s">
        <v>98216</v>
      </c>
      <c r="B124211" s="1" t="s">
        <v>71492</v>
      </c>
      <c r="C124211">
        <v>35.161123000000003</v>
      </c>
      <c r="D124211">
        <v>136.229905</v>
      </c>
    </row>
    <row r="124212" spans="1:4" x14ac:dyDescent="0.4">
      <c r="A124212" s="1" t="s">
        <v>98216</v>
      </c>
      <c r="B124212" s="1" t="s">
        <v>98222</v>
      </c>
      <c r="C124212">
        <v>35.158262000000001</v>
      </c>
      <c r="D124212">
        <v>136.24932200000001</v>
      </c>
    </row>
    <row r="124213" spans="1:4" x14ac:dyDescent="0.4">
      <c r="A124213" s="1" t="s">
        <v>98216</v>
      </c>
      <c r="B124213" s="1" t="s">
        <v>47134</v>
      </c>
      <c r="C124213">
        <v>35.171664999999997</v>
      </c>
      <c r="D124213">
        <v>136.23291</v>
      </c>
    </row>
    <row r="124214" spans="1:4" x14ac:dyDescent="0.4">
      <c r="A124214" s="1" t="s">
        <v>98216</v>
      </c>
      <c r="B124214" s="1" t="s">
        <v>98223</v>
      </c>
      <c r="C124214">
        <v>35.175652999999997</v>
      </c>
      <c r="D124214">
        <v>136.233822</v>
      </c>
    </row>
    <row r="124215" spans="1:4" x14ac:dyDescent="0.4">
      <c r="A124215" s="1" t="s">
        <v>98216</v>
      </c>
      <c r="B124215" s="1" t="s">
        <v>98224</v>
      </c>
      <c r="C124215">
        <v>35.183849000000002</v>
      </c>
      <c r="D124215">
        <v>136.26264499999999</v>
      </c>
    </row>
    <row r="124216" spans="1:4" x14ac:dyDescent="0.4">
      <c r="A124216" s="1" t="s">
        <v>98216</v>
      </c>
      <c r="B124216" s="1" t="s">
        <v>34219</v>
      </c>
      <c r="C124216">
        <v>35.177731000000001</v>
      </c>
      <c r="D124216">
        <v>136.265906</v>
      </c>
    </row>
    <row r="124217" spans="1:4" x14ac:dyDescent="0.4">
      <c r="A124217" s="1" t="s">
        <v>98216</v>
      </c>
      <c r="B124217" s="1" t="s">
        <v>98225</v>
      </c>
      <c r="C124217">
        <v>35.153727000000003</v>
      </c>
      <c r="D124217">
        <v>136.21296699999999</v>
      </c>
    </row>
    <row r="124218" spans="1:4" x14ac:dyDescent="0.4">
      <c r="A124218" s="1" t="s">
        <v>98216</v>
      </c>
      <c r="B124218" s="1" t="s">
        <v>39132</v>
      </c>
      <c r="C124218">
        <v>35.164521999999998</v>
      </c>
      <c r="D124218">
        <v>136.23179099999999</v>
      </c>
    </row>
    <row r="124219" spans="1:4" x14ac:dyDescent="0.4">
      <c r="A124219" s="1" t="s">
        <v>98216</v>
      </c>
      <c r="B124219" s="1" t="s">
        <v>98226</v>
      </c>
      <c r="C124219">
        <v>35.186518</v>
      </c>
      <c r="D124219">
        <v>136.24624</v>
      </c>
    </row>
    <row r="124220" spans="1:4" x14ac:dyDescent="0.4">
      <c r="A124220" s="1" t="s">
        <v>98216</v>
      </c>
      <c r="B124220" s="1" t="s">
        <v>98227</v>
      </c>
      <c r="C124220">
        <v>35.16883</v>
      </c>
      <c r="D124220">
        <v>136.22592599999999</v>
      </c>
    </row>
    <row r="124221" spans="1:4" x14ac:dyDescent="0.4">
      <c r="A124221" s="1" t="s">
        <v>98216</v>
      </c>
      <c r="B124221" s="1" t="s">
        <v>25234</v>
      </c>
      <c r="C124221">
        <v>35.149076999999998</v>
      </c>
      <c r="D124221">
        <v>136.22751</v>
      </c>
    </row>
    <row r="124222" spans="1:4" x14ac:dyDescent="0.4">
      <c r="A124222" s="1" t="s">
        <v>98216</v>
      </c>
      <c r="B124222" s="1" t="s">
        <v>98228</v>
      </c>
      <c r="C124222">
        <v>35.179186000000001</v>
      </c>
      <c r="D124222">
        <v>136.25462099999999</v>
      </c>
    </row>
    <row r="124223" spans="1:4" x14ac:dyDescent="0.4">
      <c r="A124223" s="1" t="s">
        <v>98216</v>
      </c>
      <c r="B124223" s="1" t="s">
        <v>98229</v>
      </c>
      <c r="C124223">
        <v>35.15428</v>
      </c>
      <c r="D124223">
        <v>136.22493399999999</v>
      </c>
    </row>
    <row r="124224" spans="1:4" x14ac:dyDescent="0.4">
      <c r="A124224" s="1" t="s">
        <v>98216</v>
      </c>
      <c r="B124224" s="1" t="s">
        <v>98230</v>
      </c>
      <c r="C124224">
        <v>35.188358999999998</v>
      </c>
      <c r="D124224">
        <v>136.24234300000001</v>
      </c>
    </row>
    <row r="124225" spans="1:4" x14ac:dyDescent="0.4">
      <c r="A124225" s="1" t="s">
        <v>98216</v>
      </c>
      <c r="B124225" s="1" t="s">
        <v>51371</v>
      </c>
      <c r="C124225">
        <v>35.154752000000002</v>
      </c>
      <c r="D124225">
        <v>136.28609900000001</v>
      </c>
    </row>
    <row r="124226" spans="1:4" x14ac:dyDescent="0.4">
      <c r="A124226" s="1" t="s">
        <v>98216</v>
      </c>
      <c r="B124226" s="1" t="s">
        <v>98231</v>
      </c>
      <c r="C124226">
        <v>35.165621999999999</v>
      </c>
      <c r="D124226">
        <v>136.22411199999999</v>
      </c>
    </row>
    <row r="124227" spans="1:4" x14ac:dyDescent="0.4">
      <c r="A124227" s="1" t="s">
        <v>98216</v>
      </c>
      <c r="B124227" s="1" t="s">
        <v>40353</v>
      </c>
      <c r="C124227">
        <v>35.167769</v>
      </c>
      <c r="D124227">
        <v>136.24136100000001</v>
      </c>
    </row>
    <row r="124228" spans="1:4" x14ac:dyDescent="0.4">
      <c r="A124228" s="1" t="s">
        <v>98216</v>
      </c>
      <c r="B124228" s="1" t="s">
        <v>98232</v>
      </c>
      <c r="C124228">
        <v>35.185735000000001</v>
      </c>
      <c r="D124228">
        <v>136.237549</v>
      </c>
    </row>
    <row r="124229" spans="1:4" x14ac:dyDescent="0.4">
      <c r="A124229" s="1" t="s">
        <v>98216</v>
      </c>
      <c r="B124229" s="1" t="s">
        <v>98233</v>
      </c>
      <c r="C124229">
        <v>35.156995000000002</v>
      </c>
      <c r="D124229">
        <v>136.242717</v>
      </c>
    </row>
    <row r="124230" spans="1:4" x14ac:dyDescent="0.4">
      <c r="A124230" s="1" t="s">
        <v>98216</v>
      </c>
      <c r="B124230" s="1" t="s">
        <v>98234</v>
      </c>
      <c r="C124230">
        <v>35.170661000000003</v>
      </c>
      <c r="D124230">
        <v>136.222138</v>
      </c>
    </row>
    <row r="124231" spans="1:4" x14ac:dyDescent="0.4">
      <c r="A124231" s="1" t="s">
        <v>98216</v>
      </c>
      <c r="B124231" s="1" t="s">
        <v>98235</v>
      </c>
      <c r="C124231">
        <v>35.173622000000002</v>
      </c>
      <c r="D124231">
        <v>136.28363200000001</v>
      </c>
    </row>
    <row r="124232" spans="1:4" x14ac:dyDescent="0.4">
      <c r="A124232" s="1" t="s">
        <v>98216</v>
      </c>
      <c r="B124232" s="1" t="s">
        <v>98236</v>
      </c>
      <c r="C124232">
        <v>35.192855999999999</v>
      </c>
      <c r="D124232">
        <v>136.19465099999999</v>
      </c>
    </row>
    <row r="124233" spans="1:4" x14ac:dyDescent="0.4">
      <c r="A124233" s="1" t="s">
        <v>98216</v>
      </c>
      <c r="B124233" s="1" t="s">
        <v>25530</v>
      </c>
      <c r="C124233">
        <v>35.191433000000004</v>
      </c>
      <c r="D124233">
        <v>136.20264299999999</v>
      </c>
    </row>
    <row r="124234" spans="1:4" x14ac:dyDescent="0.4">
      <c r="A124234" s="1" t="s">
        <v>98216</v>
      </c>
      <c r="B124234" s="1" t="s">
        <v>40403</v>
      </c>
      <c r="C124234">
        <v>35.180397999999997</v>
      </c>
      <c r="D124234">
        <v>136.21346199999999</v>
      </c>
    </row>
    <row r="124235" spans="1:4" x14ac:dyDescent="0.4">
      <c r="A124235" s="1" t="s">
        <v>98216</v>
      </c>
      <c r="B124235" s="1" t="s">
        <v>32170</v>
      </c>
      <c r="C124235">
        <v>35.185505999999997</v>
      </c>
      <c r="D124235">
        <v>136.20704000000001</v>
      </c>
    </row>
    <row r="124236" spans="1:4" x14ac:dyDescent="0.4">
      <c r="A124236" s="1" t="s">
        <v>98216</v>
      </c>
      <c r="B124236" s="1" t="s">
        <v>36052</v>
      </c>
      <c r="C124236">
        <v>35.176569000000001</v>
      </c>
      <c r="D124236">
        <v>136.20761200000001</v>
      </c>
    </row>
    <row r="124237" spans="1:4" x14ac:dyDescent="0.4">
      <c r="A124237" s="1" t="s">
        <v>98216</v>
      </c>
      <c r="B124237" s="1" t="s">
        <v>98237</v>
      </c>
      <c r="C124237">
        <v>35.168394999999997</v>
      </c>
      <c r="D124237">
        <v>136.20589100000001</v>
      </c>
    </row>
    <row r="124238" spans="1:4" x14ac:dyDescent="0.4">
      <c r="A124238" s="1" t="s">
        <v>98216</v>
      </c>
      <c r="B124238" s="1" t="s">
        <v>98238</v>
      </c>
      <c r="C124238">
        <v>35.163924000000002</v>
      </c>
      <c r="D124238">
        <v>136.21745200000001</v>
      </c>
    </row>
    <row r="124239" spans="1:4" x14ac:dyDescent="0.4">
      <c r="A124239" s="1" t="s">
        <v>98216</v>
      </c>
      <c r="B124239" s="1" t="s">
        <v>72539</v>
      </c>
      <c r="C124239">
        <v>35.173279999999998</v>
      </c>
      <c r="D124239">
        <v>136.21617699999999</v>
      </c>
    </row>
    <row r="124240" spans="1:4" x14ac:dyDescent="0.4">
      <c r="A124240" s="1" t="s">
        <v>98239</v>
      </c>
      <c r="B124240" s="1" t="s">
        <v>98240</v>
      </c>
      <c r="C124240">
        <v>35.192315999999998</v>
      </c>
      <c r="D124240">
        <v>136.25001499999999</v>
      </c>
    </row>
    <row r="124241" spans="1:4" x14ac:dyDescent="0.4">
      <c r="A124241" s="1" t="s">
        <v>98239</v>
      </c>
      <c r="B124241" s="1" t="s">
        <v>98241</v>
      </c>
      <c r="C124241">
        <v>35.212238999999997</v>
      </c>
      <c r="D124241">
        <v>136.22891999999999</v>
      </c>
    </row>
    <row r="124242" spans="1:4" x14ac:dyDescent="0.4">
      <c r="A124242" s="1" t="s">
        <v>98239</v>
      </c>
      <c r="B124242" s="1" t="s">
        <v>98242</v>
      </c>
      <c r="C124242">
        <v>35.204951000000001</v>
      </c>
      <c r="D124242">
        <v>136.225404</v>
      </c>
    </row>
    <row r="124243" spans="1:4" x14ac:dyDescent="0.4">
      <c r="A124243" s="1" t="s">
        <v>98239</v>
      </c>
      <c r="B124243" s="1" t="s">
        <v>56809</v>
      </c>
      <c r="C124243">
        <v>35.199792000000002</v>
      </c>
      <c r="D124243">
        <v>136.233463</v>
      </c>
    </row>
    <row r="124244" spans="1:4" x14ac:dyDescent="0.4">
      <c r="A124244" s="1" t="s">
        <v>98239</v>
      </c>
      <c r="B124244" s="1" t="s">
        <v>33925</v>
      </c>
      <c r="C124244">
        <v>35.202088000000003</v>
      </c>
      <c r="D124244">
        <v>136.21922900000001</v>
      </c>
    </row>
    <row r="124245" spans="1:4" x14ac:dyDescent="0.4">
      <c r="A124245" s="1" t="s">
        <v>98239</v>
      </c>
      <c r="B124245" s="1" t="s">
        <v>98243</v>
      </c>
      <c r="C124245">
        <v>35.194243999999998</v>
      </c>
      <c r="D124245">
        <v>136.22698500000001</v>
      </c>
    </row>
    <row r="124246" spans="1:4" x14ac:dyDescent="0.4">
      <c r="A124246" s="1" t="s">
        <v>98239</v>
      </c>
      <c r="B124246" s="1" t="s">
        <v>98244</v>
      </c>
      <c r="C124246">
        <v>35.194718000000002</v>
      </c>
      <c r="D124246">
        <v>136.21888100000001</v>
      </c>
    </row>
    <row r="124247" spans="1:4" x14ac:dyDescent="0.4">
      <c r="A124247" s="1" t="s">
        <v>98239</v>
      </c>
      <c r="B124247" s="1" t="s">
        <v>98245</v>
      </c>
      <c r="C124247">
        <v>35.208004000000003</v>
      </c>
      <c r="D124247">
        <v>136.238778</v>
      </c>
    </row>
    <row r="124248" spans="1:4" x14ac:dyDescent="0.4">
      <c r="A124248" s="1" t="s">
        <v>98239</v>
      </c>
      <c r="B124248" s="1" t="s">
        <v>98246</v>
      </c>
      <c r="C124248">
        <v>35.191557000000003</v>
      </c>
      <c r="D124248">
        <v>136.22164699999999</v>
      </c>
    </row>
    <row r="124249" spans="1:4" x14ac:dyDescent="0.4">
      <c r="A124249" s="1" t="s">
        <v>98239</v>
      </c>
      <c r="B124249" s="1" t="s">
        <v>98198</v>
      </c>
      <c r="C124249">
        <v>35.195385000000002</v>
      </c>
      <c r="D124249">
        <v>136.22797</v>
      </c>
    </row>
    <row r="124250" spans="1:4" x14ac:dyDescent="0.4">
      <c r="A124250" s="1" t="s">
        <v>98239</v>
      </c>
      <c r="B124250" s="1" t="s">
        <v>98247</v>
      </c>
      <c r="C124250">
        <v>35.200589000000001</v>
      </c>
      <c r="D124250">
        <v>136.22496000000001</v>
      </c>
    </row>
    <row r="124251" spans="1:4" x14ac:dyDescent="0.4">
      <c r="A124251" s="1" t="s">
        <v>98239</v>
      </c>
      <c r="B124251" s="1" t="s">
        <v>98248</v>
      </c>
      <c r="C124251">
        <v>35.198180999999998</v>
      </c>
      <c r="D124251">
        <v>136.22966</v>
      </c>
    </row>
    <row r="124252" spans="1:4" x14ac:dyDescent="0.4">
      <c r="A124252" s="1" t="s">
        <v>98239</v>
      </c>
      <c r="B124252" s="1" t="s">
        <v>37584</v>
      </c>
      <c r="C124252">
        <v>35.196916000000002</v>
      </c>
      <c r="D124252">
        <v>136.23966300000001</v>
      </c>
    </row>
    <row r="124253" spans="1:4" x14ac:dyDescent="0.4">
      <c r="A124253" s="1" t="s">
        <v>98239</v>
      </c>
      <c r="B124253" s="1" t="s">
        <v>98249</v>
      </c>
      <c r="C124253">
        <v>35.192388999999999</v>
      </c>
      <c r="D124253">
        <v>136.228769</v>
      </c>
    </row>
    <row r="124254" spans="1:4" x14ac:dyDescent="0.4">
      <c r="A124254" s="1" t="s">
        <v>98239</v>
      </c>
      <c r="B124254" s="1" t="s">
        <v>98250</v>
      </c>
      <c r="C124254">
        <v>35.202908000000001</v>
      </c>
      <c r="D124254">
        <v>136.22797499999999</v>
      </c>
    </row>
    <row r="124255" spans="1:4" x14ac:dyDescent="0.4">
      <c r="A124255" s="1" t="s">
        <v>98239</v>
      </c>
      <c r="B124255" s="1" t="s">
        <v>34268</v>
      </c>
      <c r="C124255">
        <v>35.184848000000002</v>
      </c>
      <c r="D124255">
        <v>136.228996</v>
      </c>
    </row>
    <row r="124256" spans="1:4" x14ac:dyDescent="0.4">
      <c r="A124256" s="1" t="s">
        <v>98251</v>
      </c>
      <c r="B124256" s="1" t="s">
        <v>98252</v>
      </c>
      <c r="C124256">
        <v>35.212319000000001</v>
      </c>
      <c r="D124256">
        <v>136.25060099999999</v>
      </c>
    </row>
    <row r="124257" spans="1:4" x14ac:dyDescent="0.4">
      <c r="A124257" s="1" t="s">
        <v>98251</v>
      </c>
      <c r="B124257" s="1" t="s">
        <v>98253</v>
      </c>
      <c r="C124257">
        <v>35.188397000000002</v>
      </c>
      <c r="D124257">
        <v>136.27786499999999</v>
      </c>
    </row>
    <row r="124258" spans="1:4" x14ac:dyDescent="0.4">
      <c r="A124258" s="1" t="s">
        <v>98251</v>
      </c>
      <c r="B124258" s="1" t="s">
        <v>98254</v>
      </c>
      <c r="C124258">
        <v>35.192042000000001</v>
      </c>
      <c r="D124258">
        <v>136.26213799999999</v>
      </c>
    </row>
    <row r="124259" spans="1:4" x14ac:dyDescent="0.4">
      <c r="A124259" s="1" t="s">
        <v>98251</v>
      </c>
      <c r="B124259" s="1" t="s">
        <v>98255</v>
      </c>
      <c r="C124259">
        <v>35.201462999999997</v>
      </c>
      <c r="D124259">
        <v>136.27724599999999</v>
      </c>
    </row>
    <row r="124260" spans="1:4" x14ac:dyDescent="0.4">
      <c r="A124260" s="1" t="s">
        <v>98251</v>
      </c>
      <c r="B124260" s="1" t="s">
        <v>98256</v>
      </c>
      <c r="C124260">
        <v>35.209451000000001</v>
      </c>
      <c r="D124260">
        <v>136.27116599999999</v>
      </c>
    </row>
    <row r="124261" spans="1:4" x14ac:dyDescent="0.4">
      <c r="A124261" s="1" t="s">
        <v>98251</v>
      </c>
      <c r="B124261" s="1" t="s">
        <v>98257</v>
      </c>
      <c r="C124261">
        <v>35.222701999999998</v>
      </c>
      <c r="D124261">
        <v>136.25305499999999</v>
      </c>
    </row>
    <row r="124262" spans="1:4" x14ac:dyDescent="0.4">
      <c r="A124262" s="1" t="s">
        <v>98251</v>
      </c>
      <c r="B124262" s="1" t="s">
        <v>98258</v>
      </c>
      <c r="C124262">
        <v>35.220820000000003</v>
      </c>
      <c r="D124262">
        <v>136.26181</v>
      </c>
    </row>
    <row r="124263" spans="1:4" x14ac:dyDescent="0.4">
      <c r="A124263" s="1" t="s">
        <v>98251</v>
      </c>
      <c r="B124263" s="1" t="s">
        <v>98259</v>
      </c>
      <c r="C124263">
        <v>35.207205999999999</v>
      </c>
      <c r="D124263">
        <v>136.260503</v>
      </c>
    </row>
    <row r="124264" spans="1:4" x14ac:dyDescent="0.4">
      <c r="A124264" s="1" t="s">
        <v>98251</v>
      </c>
      <c r="B124264" s="1" t="s">
        <v>98260</v>
      </c>
      <c r="C124264">
        <v>35.201458000000002</v>
      </c>
      <c r="D124264">
        <v>136.25159400000001</v>
      </c>
    </row>
    <row r="124265" spans="1:4" x14ac:dyDescent="0.4">
      <c r="A124265" s="1" t="s">
        <v>98251</v>
      </c>
      <c r="B124265" s="1" t="s">
        <v>98261</v>
      </c>
      <c r="C124265">
        <v>35.194147000000001</v>
      </c>
      <c r="D124265">
        <v>136.28487699999999</v>
      </c>
    </row>
    <row r="124266" spans="1:4" x14ac:dyDescent="0.4">
      <c r="A124266" s="1" t="s">
        <v>98251</v>
      </c>
      <c r="B124266" s="1" t="s">
        <v>98262</v>
      </c>
      <c r="C124266">
        <v>35.199480999999999</v>
      </c>
      <c r="D124266">
        <v>136.26054999999999</v>
      </c>
    </row>
    <row r="124267" spans="1:4" x14ac:dyDescent="0.4">
      <c r="A124267" s="1" t="s">
        <v>98251</v>
      </c>
      <c r="B124267" s="1" t="s">
        <v>98263</v>
      </c>
      <c r="C124267">
        <v>35.203451999999999</v>
      </c>
      <c r="D124267">
        <v>136.26686599999999</v>
      </c>
    </row>
    <row r="124268" spans="1:4" x14ac:dyDescent="0.4">
      <c r="A124268" s="1" t="s">
        <v>98264</v>
      </c>
      <c r="B124268" s="1" t="s">
        <v>98265</v>
      </c>
      <c r="C124268">
        <v>35.240403000000001</v>
      </c>
      <c r="D124268">
        <v>136.30045000000001</v>
      </c>
    </row>
    <row r="124269" spans="1:4" x14ac:dyDescent="0.4">
      <c r="A124269" s="1" t="s">
        <v>98264</v>
      </c>
      <c r="B124269" s="1" t="s">
        <v>98266</v>
      </c>
      <c r="C124269">
        <v>35.184283000000001</v>
      </c>
      <c r="D124269">
        <v>136.32446400000001</v>
      </c>
    </row>
    <row r="124270" spans="1:4" x14ac:dyDescent="0.4">
      <c r="A124270" s="1" t="s">
        <v>98264</v>
      </c>
      <c r="B124270" s="1" t="s">
        <v>64512</v>
      </c>
      <c r="C124270">
        <v>35.258690999999999</v>
      </c>
      <c r="D124270">
        <v>136.31821400000001</v>
      </c>
    </row>
    <row r="124271" spans="1:4" x14ac:dyDescent="0.4">
      <c r="A124271" s="1" t="s">
        <v>98264</v>
      </c>
      <c r="B124271" s="1" t="s">
        <v>98267</v>
      </c>
      <c r="C124271">
        <v>35.224552000000003</v>
      </c>
      <c r="D124271">
        <v>136.30218600000001</v>
      </c>
    </row>
    <row r="124272" spans="1:4" x14ac:dyDescent="0.4">
      <c r="A124272" s="1" t="s">
        <v>98264</v>
      </c>
      <c r="B124272" s="1" t="s">
        <v>46713</v>
      </c>
      <c r="C124272">
        <v>35.189771999999998</v>
      </c>
      <c r="D124272">
        <v>136.351269</v>
      </c>
    </row>
    <row r="124273" spans="1:4" x14ac:dyDescent="0.4">
      <c r="A124273" s="1" t="s">
        <v>98264</v>
      </c>
      <c r="B124273" s="1" t="s">
        <v>98268</v>
      </c>
      <c r="C124273">
        <v>35.208103999999999</v>
      </c>
      <c r="D124273">
        <v>136.38586799999999</v>
      </c>
    </row>
    <row r="124274" spans="1:4" x14ac:dyDescent="0.4">
      <c r="A124274" s="1" t="s">
        <v>98264</v>
      </c>
      <c r="B124274" s="1" t="s">
        <v>98269</v>
      </c>
      <c r="C124274">
        <v>35.159090999999997</v>
      </c>
      <c r="D124274">
        <v>136.347195</v>
      </c>
    </row>
    <row r="124275" spans="1:4" x14ac:dyDescent="0.4">
      <c r="A124275" s="1" t="s">
        <v>98264</v>
      </c>
      <c r="B124275" s="1" t="s">
        <v>98270</v>
      </c>
      <c r="C124275">
        <v>35.264068999999999</v>
      </c>
      <c r="D124275">
        <v>136.37936400000001</v>
      </c>
    </row>
    <row r="124276" spans="1:4" x14ac:dyDescent="0.4">
      <c r="A124276" s="1" t="s">
        <v>98264</v>
      </c>
      <c r="B124276" s="1" t="s">
        <v>98271</v>
      </c>
      <c r="C124276">
        <v>35.185580000000002</v>
      </c>
      <c r="D124276">
        <v>136.316247</v>
      </c>
    </row>
    <row r="124277" spans="1:4" x14ac:dyDescent="0.4">
      <c r="A124277" s="1" t="s">
        <v>98264</v>
      </c>
      <c r="B124277" s="1" t="s">
        <v>98272</v>
      </c>
      <c r="C124277">
        <v>35.239024000000001</v>
      </c>
      <c r="D124277">
        <v>136.29085799999999</v>
      </c>
    </row>
    <row r="124278" spans="1:4" x14ac:dyDescent="0.4">
      <c r="A124278" s="1" t="s">
        <v>98264</v>
      </c>
      <c r="B124278" s="1" t="s">
        <v>98273</v>
      </c>
      <c r="C124278">
        <v>35.231028999999999</v>
      </c>
      <c r="D124278">
        <v>136.29798199999999</v>
      </c>
    </row>
    <row r="124279" spans="1:4" x14ac:dyDescent="0.4">
      <c r="A124279" s="1" t="s">
        <v>98264</v>
      </c>
      <c r="B124279" s="1" t="s">
        <v>90576</v>
      </c>
      <c r="C124279">
        <v>35.237307999999999</v>
      </c>
      <c r="D124279">
        <v>136.31757300000001</v>
      </c>
    </row>
    <row r="124280" spans="1:4" x14ac:dyDescent="0.4">
      <c r="A124280" s="1" t="s">
        <v>98264</v>
      </c>
      <c r="B124280" s="1" t="s">
        <v>98274</v>
      </c>
      <c r="C124280">
        <v>35.258997999999998</v>
      </c>
      <c r="D124280">
        <v>136.330636</v>
      </c>
    </row>
    <row r="124281" spans="1:4" x14ac:dyDescent="0.4">
      <c r="A124281" s="1" t="s">
        <v>98264</v>
      </c>
      <c r="B124281" s="1" t="s">
        <v>98275</v>
      </c>
      <c r="C124281">
        <v>35.232359000000002</v>
      </c>
      <c r="D124281">
        <v>136.38311400000001</v>
      </c>
    </row>
    <row r="124282" spans="1:4" x14ac:dyDescent="0.4">
      <c r="A124282" s="1" t="s">
        <v>98264</v>
      </c>
      <c r="B124282" s="1" t="s">
        <v>98276</v>
      </c>
      <c r="C124282">
        <v>35.193883999999997</v>
      </c>
      <c r="D124282">
        <v>136.32257000000001</v>
      </c>
    </row>
    <row r="124283" spans="1:4" x14ac:dyDescent="0.4">
      <c r="A124283" s="1" t="s">
        <v>98264</v>
      </c>
      <c r="B124283" s="1" t="s">
        <v>98277</v>
      </c>
      <c r="C124283">
        <v>35.200201</v>
      </c>
      <c r="D124283">
        <v>136.35523699999999</v>
      </c>
    </row>
    <row r="124284" spans="1:4" x14ac:dyDescent="0.4">
      <c r="A124284" s="1" t="s">
        <v>98264</v>
      </c>
      <c r="B124284" s="1" t="s">
        <v>98278</v>
      </c>
      <c r="C124284">
        <v>35.226965999999997</v>
      </c>
      <c r="D124284">
        <v>136.263034</v>
      </c>
    </row>
    <row r="124285" spans="1:4" x14ac:dyDescent="0.4">
      <c r="A124285" s="1" t="s">
        <v>98264</v>
      </c>
      <c r="B124285" s="1" t="s">
        <v>98279</v>
      </c>
      <c r="C124285">
        <v>35.219900000000003</v>
      </c>
      <c r="D124285">
        <v>136.315561</v>
      </c>
    </row>
    <row r="124286" spans="1:4" x14ac:dyDescent="0.4">
      <c r="A124286" s="1" t="s">
        <v>98264</v>
      </c>
      <c r="B124286" s="1" t="s">
        <v>98280</v>
      </c>
      <c r="C124286">
        <v>35.204965999999999</v>
      </c>
      <c r="D124286">
        <v>136.32477</v>
      </c>
    </row>
    <row r="124287" spans="1:4" x14ac:dyDescent="0.4">
      <c r="A124287" s="1" t="s">
        <v>98264</v>
      </c>
      <c r="B124287" s="1" t="s">
        <v>98281</v>
      </c>
      <c r="C124287">
        <v>35.251626999999999</v>
      </c>
      <c r="D124287">
        <v>136.30805000000001</v>
      </c>
    </row>
    <row r="124288" spans="1:4" x14ac:dyDescent="0.4">
      <c r="A124288" s="1" t="s">
        <v>98264</v>
      </c>
      <c r="B124288" s="1" t="s">
        <v>98198</v>
      </c>
      <c r="C124288">
        <v>35.230778999999998</v>
      </c>
      <c r="D124288">
        <v>136.34167299999999</v>
      </c>
    </row>
    <row r="124289" spans="1:4" x14ac:dyDescent="0.4">
      <c r="A124289" s="1" t="s">
        <v>98264</v>
      </c>
      <c r="B124289" s="1" t="s">
        <v>98282</v>
      </c>
      <c r="C124289">
        <v>35.230207</v>
      </c>
      <c r="D124289">
        <v>136.29132300000001</v>
      </c>
    </row>
    <row r="124290" spans="1:4" x14ac:dyDescent="0.4">
      <c r="A124290" s="1" t="s">
        <v>98264</v>
      </c>
      <c r="B124290" s="1" t="s">
        <v>64254</v>
      </c>
      <c r="C124290">
        <v>35.233148</v>
      </c>
      <c r="D124290">
        <v>136.27540999999999</v>
      </c>
    </row>
    <row r="124291" spans="1:4" x14ac:dyDescent="0.4">
      <c r="A124291" s="1" t="s">
        <v>98264</v>
      </c>
      <c r="B124291" s="1" t="s">
        <v>98283</v>
      </c>
      <c r="C124291">
        <v>35.199945</v>
      </c>
      <c r="D124291">
        <v>136.30276799999999</v>
      </c>
    </row>
    <row r="124292" spans="1:4" x14ac:dyDescent="0.4">
      <c r="A124292" s="1" t="s">
        <v>98264</v>
      </c>
      <c r="B124292" s="1" t="s">
        <v>98284</v>
      </c>
      <c r="C124292">
        <v>35.236083000000001</v>
      </c>
      <c r="D124292">
        <v>136.28195099999999</v>
      </c>
    </row>
    <row r="124293" spans="1:4" x14ac:dyDescent="0.4">
      <c r="A124293" s="1" t="s">
        <v>98264</v>
      </c>
      <c r="B124293" s="1" t="s">
        <v>98285</v>
      </c>
      <c r="C124293">
        <v>35.191364</v>
      </c>
      <c r="D124293">
        <v>136.293181</v>
      </c>
    </row>
    <row r="124294" spans="1:4" x14ac:dyDescent="0.4">
      <c r="A124294" s="1" t="s">
        <v>98264</v>
      </c>
      <c r="B124294" s="1" t="s">
        <v>98286</v>
      </c>
      <c r="C124294">
        <v>35.182426999999997</v>
      </c>
      <c r="D124294">
        <v>136.33323999999999</v>
      </c>
    </row>
    <row r="124295" spans="1:4" x14ac:dyDescent="0.4">
      <c r="A124295" s="1" t="s">
        <v>98264</v>
      </c>
      <c r="B124295" s="1" t="s">
        <v>48355</v>
      </c>
      <c r="C124295">
        <v>35.253951000000001</v>
      </c>
      <c r="D124295">
        <v>136.32557800000001</v>
      </c>
    </row>
    <row r="124296" spans="1:4" x14ac:dyDescent="0.4">
      <c r="A124296" s="1" t="s">
        <v>98264</v>
      </c>
      <c r="B124296" s="1" t="s">
        <v>98287</v>
      </c>
      <c r="C124296">
        <v>35.213729000000001</v>
      </c>
      <c r="D124296">
        <v>136.28268800000001</v>
      </c>
    </row>
    <row r="124297" spans="1:4" x14ac:dyDescent="0.4">
      <c r="A124297" s="1" t="s">
        <v>98264</v>
      </c>
      <c r="B124297" s="1" t="s">
        <v>98288</v>
      </c>
      <c r="C124297">
        <v>35.180709</v>
      </c>
      <c r="D124297">
        <v>136.30377799999999</v>
      </c>
    </row>
    <row r="124298" spans="1:4" x14ac:dyDescent="0.4">
      <c r="A124298" s="1" t="s">
        <v>98264</v>
      </c>
      <c r="B124298" s="1" t="s">
        <v>98289</v>
      </c>
      <c r="C124298">
        <v>35.235379000000002</v>
      </c>
      <c r="D124298">
        <v>136.364329</v>
      </c>
    </row>
    <row r="124299" spans="1:4" x14ac:dyDescent="0.4">
      <c r="A124299" s="1" t="s">
        <v>98264</v>
      </c>
      <c r="B124299" s="1" t="s">
        <v>98290</v>
      </c>
      <c r="C124299">
        <v>35.184778000000001</v>
      </c>
      <c r="D124299">
        <v>136.32985500000001</v>
      </c>
    </row>
    <row r="124300" spans="1:4" x14ac:dyDescent="0.4">
      <c r="A124300" s="1" t="s">
        <v>98264</v>
      </c>
      <c r="B124300" s="1" t="s">
        <v>47293</v>
      </c>
      <c r="C124300">
        <v>35.220067999999998</v>
      </c>
      <c r="D124300">
        <v>136.336243</v>
      </c>
    </row>
    <row r="124301" spans="1:4" x14ac:dyDescent="0.4">
      <c r="A124301" s="1" t="s">
        <v>98264</v>
      </c>
      <c r="B124301" s="1" t="s">
        <v>98291</v>
      </c>
      <c r="C124301">
        <v>35.246008000000003</v>
      </c>
      <c r="D124301">
        <v>136.33247600000001</v>
      </c>
    </row>
    <row r="124302" spans="1:4" x14ac:dyDescent="0.4">
      <c r="A124302" s="1" t="s">
        <v>98264</v>
      </c>
      <c r="B124302" s="1" t="s">
        <v>98292</v>
      </c>
      <c r="C124302">
        <v>35.242916999999998</v>
      </c>
      <c r="D124302">
        <v>136.32538299999999</v>
      </c>
    </row>
    <row r="124303" spans="1:4" x14ac:dyDescent="0.4">
      <c r="A124303" s="1" t="s">
        <v>98264</v>
      </c>
      <c r="B124303" s="1" t="s">
        <v>98293</v>
      </c>
      <c r="C124303">
        <v>35.227598</v>
      </c>
      <c r="D124303">
        <v>136.31443400000001</v>
      </c>
    </row>
    <row r="124304" spans="1:4" x14ac:dyDescent="0.4">
      <c r="A124304" s="1" t="s">
        <v>98264</v>
      </c>
      <c r="B124304" s="1" t="s">
        <v>98294</v>
      </c>
      <c r="C124304">
        <v>35.273108999999998</v>
      </c>
      <c r="D124304">
        <v>136.36138700000001</v>
      </c>
    </row>
    <row r="124305" spans="1:4" x14ac:dyDescent="0.4">
      <c r="A124305" s="1" t="s">
        <v>98264</v>
      </c>
      <c r="B124305" s="1" t="s">
        <v>98295</v>
      </c>
      <c r="C124305">
        <v>35.220720999999998</v>
      </c>
      <c r="D124305">
        <v>136.29229900000001</v>
      </c>
    </row>
    <row r="124306" spans="1:4" x14ac:dyDescent="0.4">
      <c r="A124306" s="1" t="s">
        <v>98296</v>
      </c>
      <c r="B124306" s="1" t="s">
        <v>98297</v>
      </c>
      <c r="C124306">
        <v>35.033825</v>
      </c>
      <c r="D124306">
        <v>135.76835</v>
      </c>
    </row>
    <row r="124307" spans="1:4" x14ac:dyDescent="0.4">
      <c r="A124307" s="1" t="s">
        <v>98296</v>
      </c>
      <c r="B124307" s="1" t="s">
        <v>98298</v>
      </c>
      <c r="C124307">
        <v>35.039821000000003</v>
      </c>
      <c r="D124307">
        <v>135.76434699999999</v>
      </c>
    </row>
    <row r="124308" spans="1:4" x14ac:dyDescent="0.4">
      <c r="A124308" s="1" t="s">
        <v>98296</v>
      </c>
      <c r="B124308" s="1" t="s">
        <v>98299</v>
      </c>
      <c r="C124308">
        <v>35.036600999999997</v>
      </c>
      <c r="D124308">
        <v>135.76615699999999</v>
      </c>
    </row>
    <row r="124309" spans="1:4" x14ac:dyDescent="0.4">
      <c r="A124309" s="1" t="s">
        <v>98296</v>
      </c>
      <c r="B124309" s="1" t="s">
        <v>98300</v>
      </c>
      <c r="C124309">
        <v>35.041724000000002</v>
      </c>
      <c r="D124309">
        <v>135.76308599999999</v>
      </c>
    </row>
    <row r="124310" spans="1:4" x14ac:dyDescent="0.4">
      <c r="A124310" s="1" t="s">
        <v>98296</v>
      </c>
      <c r="B124310" s="1" t="s">
        <v>98301</v>
      </c>
      <c r="C124310">
        <v>35.046129000000001</v>
      </c>
      <c r="D124310">
        <v>135.731787</v>
      </c>
    </row>
    <row r="124311" spans="1:4" x14ac:dyDescent="0.4">
      <c r="A124311" s="1" t="s">
        <v>98296</v>
      </c>
      <c r="B124311" s="1" t="s">
        <v>98302</v>
      </c>
      <c r="C124311">
        <v>35.049523999999998</v>
      </c>
      <c r="D124311">
        <v>135.71577300000001</v>
      </c>
    </row>
    <row r="124312" spans="1:4" x14ac:dyDescent="0.4">
      <c r="A124312" s="1" t="s">
        <v>98296</v>
      </c>
      <c r="B124312" s="1" t="s">
        <v>98303</v>
      </c>
      <c r="C124312">
        <v>35.043472999999999</v>
      </c>
      <c r="D124312">
        <v>135.72900300000001</v>
      </c>
    </row>
    <row r="124313" spans="1:4" x14ac:dyDescent="0.4">
      <c r="A124313" s="1" t="s">
        <v>98296</v>
      </c>
      <c r="B124313" s="1" t="s">
        <v>98304</v>
      </c>
      <c r="C124313">
        <v>35.044542</v>
      </c>
      <c r="D124313">
        <v>135.72252399999999</v>
      </c>
    </row>
    <row r="124314" spans="1:4" x14ac:dyDescent="0.4">
      <c r="A124314" s="1" t="s">
        <v>98296</v>
      </c>
      <c r="B124314" s="1" t="s">
        <v>98305</v>
      </c>
      <c r="C124314">
        <v>35.047198999999999</v>
      </c>
      <c r="D124314">
        <v>135.72251299999999</v>
      </c>
    </row>
    <row r="124315" spans="1:4" x14ac:dyDescent="0.4">
      <c r="A124315" s="1" t="s">
        <v>98296</v>
      </c>
      <c r="B124315" s="1" t="s">
        <v>98306</v>
      </c>
      <c r="C124315">
        <v>35.045400999999998</v>
      </c>
      <c r="D124315">
        <v>135.716026</v>
      </c>
    </row>
    <row r="124316" spans="1:4" x14ac:dyDescent="0.4">
      <c r="A124316" s="1" t="s">
        <v>98296</v>
      </c>
      <c r="B124316" s="1" t="s">
        <v>98307</v>
      </c>
      <c r="C124316">
        <v>35.041241999999997</v>
      </c>
      <c r="D124316">
        <v>135.729939</v>
      </c>
    </row>
    <row r="124317" spans="1:4" x14ac:dyDescent="0.4">
      <c r="A124317" s="1" t="s">
        <v>98296</v>
      </c>
      <c r="B124317" s="1" t="s">
        <v>98308</v>
      </c>
      <c r="C124317">
        <v>35.050702000000001</v>
      </c>
      <c r="D124317">
        <v>135.727059</v>
      </c>
    </row>
    <row r="124318" spans="1:4" x14ac:dyDescent="0.4">
      <c r="A124318" s="1" t="s">
        <v>98296</v>
      </c>
      <c r="B124318" s="1" t="s">
        <v>98309</v>
      </c>
      <c r="C124318">
        <v>35.066164000000001</v>
      </c>
      <c r="D124318">
        <v>135.72876099999999</v>
      </c>
    </row>
    <row r="124319" spans="1:4" x14ac:dyDescent="0.4">
      <c r="A124319" s="1" t="s">
        <v>98296</v>
      </c>
      <c r="B124319" s="1" t="s">
        <v>98310</v>
      </c>
      <c r="C124319">
        <v>35.054299</v>
      </c>
      <c r="D124319">
        <v>135.73835399999999</v>
      </c>
    </row>
    <row r="124320" spans="1:4" x14ac:dyDescent="0.4">
      <c r="A124320" s="1" t="s">
        <v>98296</v>
      </c>
      <c r="B124320" s="1" t="s">
        <v>98311</v>
      </c>
      <c r="C124320">
        <v>35.055982999999998</v>
      </c>
      <c r="D124320">
        <v>135.75016600000001</v>
      </c>
    </row>
    <row r="124321" spans="1:4" x14ac:dyDescent="0.4">
      <c r="A124321" s="1" t="s">
        <v>98296</v>
      </c>
      <c r="B124321" s="1" t="s">
        <v>98312</v>
      </c>
      <c r="C124321">
        <v>35.056333000000002</v>
      </c>
      <c r="D124321">
        <v>135.748538</v>
      </c>
    </row>
    <row r="124322" spans="1:4" x14ac:dyDescent="0.4">
      <c r="A124322" s="1" t="s">
        <v>98296</v>
      </c>
      <c r="B124322" s="1" t="s">
        <v>98313</v>
      </c>
      <c r="C124322">
        <v>35.058233999999999</v>
      </c>
      <c r="D124322">
        <v>135.74953300000001</v>
      </c>
    </row>
    <row r="124323" spans="1:4" x14ac:dyDescent="0.4">
      <c r="A124323" s="1" t="s">
        <v>98296</v>
      </c>
      <c r="B124323" s="1" t="s">
        <v>98314</v>
      </c>
      <c r="C124323">
        <v>35.054298000000003</v>
      </c>
      <c r="D124323">
        <v>135.74029400000001</v>
      </c>
    </row>
    <row r="124324" spans="1:4" x14ac:dyDescent="0.4">
      <c r="A124324" s="1" t="s">
        <v>98296</v>
      </c>
      <c r="B124324" s="1" t="s">
        <v>98315</v>
      </c>
      <c r="C124324">
        <v>35.056488999999999</v>
      </c>
      <c r="D124324">
        <v>135.74641099999999</v>
      </c>
    </row>
    <row r="124325" spans="1:4" x14ac:dyDescent="0.4">
      <c r="A124325" s="1" t="s">
        <v>98296</v>
      </c>
      <c r="B124325" s="1" t="s">
        <v>98316</v>
      </c>
      <c r="C124325">
        <v>35.057823999999997</v>
      </c>
      <c r="D124325">
        <v>135.74190100000001</v>
      </c>
    </row>
    <row r="124326" spans="1:4" x14ac:dyDescent="0.4">
      <c r="A124326" s="1" t="s">
        <v>98296</v>
      </c>
      <c r="B124326" s="1" t="s">
        <v>98317</v>
      </c>
      <c r="C124326">
        <v>35.060499</v>
      </c>
      <c r="D124326">
        <v>135.731607</v>
      </c>
    </row>
    <row r="124327" spans="1:4" x14ac:dyDescent="0.4">
      <c r="A124327" s="1" t="s">
        <v>98296</v>
      </c>
      <c r="B124327" s="1" t="s">
        <v>98318</v>
      </c>
      <c r="C124327">
        <v>35.054519999999997</v>
      </c>
      <c r="D124327">
        <v>135.73453599999999</v>
      </c>
    </row>
    <row r="124328" spans="1:4" x14ac:dyDescent="0.4">
      <c r="A124328" s="1" t="s">
        <v>98296</v>
      </c>
      <c r="B124328" s="1" t="s">
        <v>98319</v>
      </c>
      <c r="C124328">
        <v>35.053331</v>
      </c>
      <c r="D124328">
        <v>135.73695000000001</v>
      </c>
    </row>
    <row r="124329" spans="1:4" x14ac:dyDescent="0.4">
      <c r="A124329" s="1" t="s">
        <v>98296</v>
      </c>
      <c r="B124329" s="1" t="s">
        <v>98320</v>
      </c>
      <c r="C124329">
        <v>35.052041000000003</v>
      </c>
      <c r="D124329">
        <v>135.73816600000001</v>
      </c>
    </row>
    <row r="124330" spans="1:4" x14ac:dyDescent="0.4">
      <c r="A124330" s="1" t="s">
        <v>98296</v>
      </c>
      <c r="B124330" s="1" t="s">
        <v>98321</v>
      </c>
      <c r="C124330">
        <v>35.065708000000001</v>
      </c>
      <c r="D124330">
        <v>135.72526199999999</v>
      </c>
    </row>
    <row r="124331" spans="1:4" x14ac:dyDescent="0.4">
      <c r="A124331" s="1" t="s">
        <v>98296</v>
      </c>
      <c r="B124331" s="1" t="s">
        <v>98322</v>
      </c>
      <c r="C124331">
        <v>35.058605999999997</v>
      </c>
      <c r="D124331">
        <v>135.748076</v>
      </c>
    </row>
    <row r="124332" spans="1:4" x14ac:dyDescent="0.4">
      <c r="A124332" s="1" t="s">
        <v>98296</v>
      </c>
      <c r="B124332" s="1" t="s">
        <v>98323</v>
      </c>
      <c r="C124332">
        <v>35.051563999999999</v>
      </c>
      <c r="D124332">
        <v>135.739789</v>
      </c>
    </row>
    <row r="124333" spans="1:4" x14ac:dyDescent="0.4">
      <c r="A124333" s="1" t="s">
        <v>98296</v>
      </c>
      <c r="B124333" s="1" t="s">
        <v>98324</v>
      </c>
      <c r="C124333">
        <v>35.057653999999999</v>
      </c>
      <c r="D124333">
        <v>135.74469300000001</v>
      </c>
    </row>
    <row r="124334" spans="1:4" x14ac:dyDescent="0.4">
      <c r="A124334" s="1" t="s">
        <v>98296</v>
      </c>
      <c r="B124334" s="1" t="s">
        <v>98325</v>
      </c>
      <c r="C124334">
        <v>35.058964000000003</v>
      </c>
      <c r="D124334">
        <v>135.74559500000001</v>
      </c>
    </row>
    <row r="124335" spans="1:4" x14ac:dyDescent="0.4">
      <c r="A124335" s="1" t="s">
        <v>98296</v>
      </c>
      <c r="B124335" s="1" t="s">
        <v>98326</v>
      </c>
      <c r="C124335">
        <v>35.055518999999997</v>
      </c>
      <c r="D124335">
        <v>135.74654200000001</v>
      </c>
    </row>
    <row r="124336" spans="1:4" x14ac:dyDescent="0.4">
      <c r="A124336" s="1" t="s">
        <v>98296</v>
      </c>
      <c r="B124336" s="1" t="s">
        <v>98327</v>
      </c>
      <c r="C124336">
        <v>35.056005999999996</v>
      </c>
      <c r="D124336">
        <v>135.74337800000001</v>
      </c>
    </row>
    <row r="124337" spans="1:4" x14ac:dyDescent="0.4">
      <c r="A124337" s="1" t="s">
        <v>98296</v>
      </c>
      <c r="B124337" s="1" t="s">
        <v>98328</v>
      </c>
      <c r="C124337">
        <v>35.057924999999997</v>
      </c>
      <c r="D124337">
        <v>135.74325400000001</v>
      </c>
    </row>
    <row r="124338" spans="1:4" x14ac:dyDescent="0.4">
      <c r="A124338" s="1" t="s">
        <v>98296</v>
      </c>
      <c r="B124338" s="1" t="s">
        <v>98329</v>
      </c>
      <c r="C124338">
        <v>35.050300999999997</v>
      </c>
      <c r="D124338">
        <v>135.73896999999999</v>
      </c>
    </row>
    <row r="124339" spans="1:4" x14ac:dyDescent="0.4">
      <c r="A124339" s="1" t="s">
        <v>98296</v>
      </c>
      <c r="B124339" s="1" t="s">
        <v>98330</v>
      </c>
      <c r="C124339">
        <v>35.057448999999998</v>
      </c>
      <c r="D124339">
        <v>135.740602</v>
      </c>
    </row>
    <row r="124340" spans="1:4" x14ac:dyDescent="0.4">
      <c r="A124340" s="1" t="s">
        <v>98296</v>
      </c>
      <c r="B124340" s="1" t="s">
        <v>98331</v>
      </c>
      <c r="C124340">
        <v>35.053552000000003</v>
      </c>
      <c r="D124340">
        <v>135.74357699999999</v>
      </c>
    </row>
    <row r="124341" spans="1:4" x14ac:dyDescent="0.4">
      <c r="A124341" s="1" t="s">
        <v>98296</v>
      </c>
      <c r="B124341" s="1" t="s">
        <v>98332</v>
      </c>
      <c r="C124341">
        <v>35.074255999999998</v>
      </c>
      <c r="D124341">
        <v>135.72474199999999</v>
      </c>
    </row>
    <row r="124342" spans="1:4" x14ac:dyDescent="0.4">
      <c r="A124342" s="1" t="s">
        <v>98296</v>
      </c>
      <c r="B124342" s="1" t="s">
        <v>98333</v>
      </c>
      <c r="C124342">
        <v>35.071134000000001</v>
      </c>
      <c r="D124342">
        <v>135.728846</v>
      </c>
    </row>
    <row r="124343" spans="1:4" x14ac:dyDescent="0.4">
      <c r="A124343" s="1" t="s">
        <v>98296</v>
      </c>
      <c r="B124343" s="1" t="s">
        <v>98334</v>
      </c>
      <c r="C124343">
        <v>35.059525999999998</v>
      </c>
      <c r="D124343">
        <v>135.749627</v>
      </c>
    </row>
    <row r="124344" spans="1:4" x14ac:dyDescent="0.4">
      <c r="A124344" s="1" t="s">
        <v>98296</v>
      </c>
      <c r="B124344" s="1" t="s">
        <v>98335</v>
      </c>
      <c r="C124344">
        <v>35.056052000000001</v>
      </c>
      <c r="D124344">
        <v>135.74475799999999</v>
      </c>
    </row>
    <row r="124345" spans="1:4" x14ac:dyDescent="0.4">
      <c r="A124345" s="1" t="s">
        <v>98296</v>
      </c>
      <c r="B124345" s="1" t="s">
        <v>98336</v>
      </c>
      <c r="C124345">
        <v>35.057822999999999</v>
      </c>
      <c r="D124345">
        <v>135.746207</v>
      </c>
    </row>
    <row r="124346" spans="1:4" x14ac:dyDescent="0.4">
      <c r="A124346" s="1" t="s">
        <v>98296</v>
      </c>
      <c r="B124346" s="1" t="s">
        <v>98337</v>
      </c>
      <c r="C124346">
        <v>35.054125999999997</v>
      </c>
      <c r="D124346">
        <v>135.744789</v>
      </c>
    </row>
    <row r="124347" spans="1:4" x14ac:dyDescent="0.4">
      <c r="A124347" s="1" t="s">
        <v>98296</v>
      </c>
      <c r="B124347" s="1" t="s">
        <v>98338</v>
      </c>
      <c r="C124347">
        <v>35.053693000000003</v>
      </c>
      <c r="D124347">
        <v>135.74192400000001</v>
      </c>
    </row>
    <row r="124348" spans="1:4" x14ac:dyDescent="0.4">
      <c r="A124348" s="1" t="s">
        <v>98296</v>
      </c>
      <c r="B124348" s="1" t="s">
        <v>98339</v>
      </c>
      <c r="C124348">
        <v>35.057768000000003</v>
      </c>
      <c r="D124348">
        <v>135.747536</v>
      </c>
    </row>
    <row r="124349" spans="1:4" x14ac:dyDescent="0.4">
      <c r="A124349" s="1" t="s">
        <v>98296</v>
      </c>
      <c r="B124349" s="1" t="s">
        <v>98340</v>
      </c>
      <c r="C124349">
        <v>35.055033000000002</v>
      </c>
      <c r="D124349">
        <v>135.74870899999999</v>
      </c>
    </row>
    <row r="124350" spans="1:4" x14ac:dyDescent="0.4">
      <c r="A124350" s="1" t="s">
        <v>98296</v>
      </c>
      <c r="B124350" s="1" t="s">
        <v>98341</v>
      </c>
      <c r="C124350">
        <v>35.052852000000001</v>
      </c>
      <c r="D124350">
        <v>135.740441</v>
      </c>
    </row>
    <row r="124351" spans="1:4" x14ac:dyDescent="0.4">
      <c r="A124351" s="1" t="s">
        <v>98296</v>
      </c>
      <c r="B124351" s="1" t="s">
        <v>98342</v>
      </c>
      <c r="C124351">
        <v>35.054578999999997</v>
      </c>
      <c r="D124351">
        <v>135.74664100000001</v>
      </c>
    </row>
    <row r="124352" spans="1:4" x14ac:dyDescent="0.4">
      <c r="A124352" s="1" t="s">
        <v>98296</v>
      </c>
      <c r="B124352" s="1" t="s">
        <v>98343</v>
      </c>
      <c r="C124352">
        <v>35.056001999999999</v>
      </c>
      <c r="D124352">
        <v>135.74176299999999</v>
      </c>
    </row>
    <row r="124353" spans="1:4" x14ac:dyDescent="0.4">
      <c r="A124353" s="1" t="s">
        <v>98296</v>
      </c>
      <c r="B124353" s="1" t="s">
        <v>98344</v>
      </c>
      <c r="C124353">
        <v>35.056845000000003</v>
      </c>
      <c r="D124353">
        <v>135.73745700000001</v>
      </c>
    </row>
    <row r="124354" spans="1:4" x14ac:dyDescent="0.4">
      <c r="A124354" s="1" t="s">
        <v>98296</v>
      </c>
      <c r="B124354" s="1" t="s">
        <v>98345</v>
      </c>
      <c r="C124354">
        <v>35.056752000000003</v>
      </c>
      <c r="D124354">
        <v>135.739474</v>
      </c>
    </row>
    <row r="124355" spans="1:4" x14ac:dyDescent="0.4">
      <c r="A124355" s="1" t="s">
        <v>98296</v>
      </c>
      <c r="B124355" s="1" t="s">
        <v>98346</v>
      </c>
      <c r="C124355">
        <v>35.134408000000001</v>
      </c>
      <c r="D124355">
        <v>135.68098900000001</v>
      </c>
    </row>
    <row r="124356" spans="1:4" x14ac:dyDescent="0.4">
      <c r="A124356" s="1" t="s">
        <v>98296</v>
      </c>
      <c r="B124356" s="1" t="s">
        <v>98347</v>
      </c>
      <c r="C124356">
        <v>35.129466999999998</v>
      </c>
      <c r="D124356">
        <v>135.67930000000001</v>
      </c>
    </row>
    <row r="124357" spans="1:4" x14ac:dyDescent="0.4">
      <c r="A124357" s="1" t="s">
        <v>98296</v>
      </c>
      <c r="B124357" s="1" t="s">
        <v>98348</v>
      </c>
      <c r="C124357">
        <v>35.157527999999999</v>
      </c>
      <c r="D124357">
        <v>135.67864700000001</v>
      </c>
    </row>
    <row r="124358" spans="1:4" x14ac:dyDescent="0.4">
      <c r="A124358" s="1" t="s">
        <v>98296</v>
      </c>
      <c r="B124358" s="1" t="s">
        <v>98349</v>
      </c>
      <c r="C124358">
        <v>35.151457000000001</v>
      </c>
      <c r="D124358">
        <v>135.69825800000001</v>
      </c>
    </row>
    <row r="124359" spans="1:4" x14ac:dyDescent="0.4">
      <c r="A124359" s="1" t="s">
        <v>98296</v>
      </c>
      <c r="B124359" s="1" t="s">
        <v>98350</v>
      </c>
      <c r="C124359">
        <v>35.144558000000004</v>
      </c>
      <c r="D124359">
        <v>135.67738900000001</v>
      </c>
    </row>
    <row r="124360" spans="1:4" x14ac:dyDescent="0.4">
      <c r="A124360" s="1" t="s">
        <v>98296</v>
      </c>
      <c r="B124360" s="1" t="s">
        <v>98351</v>
      </c>
      <c r="C124360">
        <v>35.138765999999997</v>
      </c>
      <c r="D124360">
        <v>135.681004</v>
      </c>
    </row>
    <row r="124361" spans="1:4" x14ac:dyDescent="0.4">
      <c r="A124361" s="1" t="s">
        <v>98296</v>
      </c>
      <c r="B124361" s="1" t="s">
        <v>98352</v>
      </c>
      <c r="C124361">
        <v>35.131256</v>
      </c>
      <c r="D124361">
        <v>135.68573499999999</v>
      </c>
    </row>
    <row r="124362" spans="1:4" x14ac:dyDescent="0.4">
      <c r="A124362" s="1" t="s">
        <v>98296</v>
      </c>
      <c r="B124362" s="1" t="s">
        <v>98353</v>
      </c>
      <c r="C124362">
        <v>35.142601999999997</v>
      </c>
      <c r="D124362">
        <v>135.67658900000001</v>
      </c>
    </row>
    <row r="124363" spans="1:4" x14ac:dyDescent="0.4">
      <c r="A124363" s="1" t="s">
        <v>98296</v>
      </c>
      <c r="B124363" s="1" t="s">
        <v>98354</v>
      </c>
      <c r="C124363">
        <v>35.144578000000003</v>
      </c>
      <c r="D124363">
        <v>135.69344599999999</v>
      </c>
    </row>
    <row r="124364" spans="1:4" x14ac:dyDescent="0.4">
      <c r="A124364" s="1" t="s">
        <v>98296</v>
      </c>
      <c r="B124364" s="1" t="s">
        <v>98355</v>
      </c>
      <c r="C124364">
        <v>35.115284000000003</v>
      </c>
      <c r="D124364">
        <v>135.682895</v>
      </c>
    </row>
    <row r="124365" spans="1:4" x14ac:dyDescent="0.4">
      <c r="A124365" s="1" t="s">
        <v>98296</v>
      </c>
      <c r="B124365" s="1" t="s">
        <v>98356</v>
      </c>
      <c r="C124365">
        <v>35.113343999999998</v>
      </c>
      <c r="D124365">
        <v>135.657757</v>
      </c>
    </row>
    <row r="124366" spans="1:4" x14ac:dyDescent="0.4">
      <c r="A124366" s="1" t="s">
        <v>98296</v>
      </c>
      <c r="B124366" s="1" t="s">
        <v>98357</v>
      </c>
      <c r="C124366">
        <v>35.113939999999999</v>
      </c>
      <c r="D124366">
        <v>135.67061200000001</v>
      </c>
    </row>
    <row r="124367" spans="1:4" x14ac:dyDescent="0.4">
      <c r="A124367" s="1" t="s">
        <v>98296</v>
      </c>
      <c r="B124367" s="1" t="s">
        <v>98358</v>
      </c>
      <c r="C124367">
        <v>35.109386999999998</v>
      </c>
      <c r="D124367">
        <v>135.676321</v>
      </c>
    </row>
    <row r="124368" spans="1:4" x14ac:dyDescent="0.4">
      <c r="A124368" s="1" t="s">
        <v>98296</v>
      </c>
      <c r="B124368" s="1" t="s">
        <v>98359</v>
      </c>
      <c r="C124368">
        <v>35.11177</v>
      </c>
      <c r="D124368">
        <v>135.67310900000001</v>
      </c>
    </row>
    <row r="124369" spans="1:4" x14ac:dyDescent="0.4">
      <c r="A124369" s="1" t="s">
        <v>98296</v>
      </c>
      <c r="B124369" s="1" t="s">
        <v>98360</v>
      </c>
      <c r="C124369">
        <v>35.102271000000002</v>
      </c>
      <c r="D124369">
        <v>135.66169500000001</v>
      </c>
    </row>
    <row r="124370" spans="1:4" x14ac:dyDescent="0.4">
      <c r="A124370" s="1" t="s">
        <v>98296</v>
      </c>
      <c r="B124370" s="1" t="s">
        <v>98361</v>
      </c>
      <c r="C124370">
        <v>35.117767999999998</v>
      </c>
      <c r="D124370">
        <v>135.672584</v>
      </c>
    </row>
    <row r="124371" spans="1:4" x14ac:dyDescent="0.4">
      <c r="A124371" s="1" t="s">
        <v>98296</v>
      </c>
      <c r="B124371" s="1" t="s">
        <v>98362</v>
      </c>
      <c r="C124371">
        <v>35.071885000000002</v>
      </c>
      <c r="D124371">
        <v>135.756664</v>
      </c>
    </row>
    <row r="124372" spans="1:4" x14ac:dyDescent="0.4">
      <c r="A124372" s="1" t="s">
        <v>98296</v>
      </c>
      <c r="B124372" s="1" t="s">
        <v>98363</v>
      </c>
      <c r="C124372">
        <v>35.06317</v>
      </c>
      <c r="D124372">
        <v>135.75115600000001</v>
      </c>
    </row>
    <row r="124373" spans="1:4" x14ac:dyDescent="0.4">
      <c r="A124373" s="1" t="s">
        <v>98296</v>
      </c>
      <c r="B124373" s="1" t="s">
        <v>98364</v>
      </c>
      <c r="C124373">
        <v>35.072257</v>
      </c>
      <c r="D124373">
        <v>135.753782</v>
      </c>
    </row>
    <row r="124374" spans="1:4" x14ac:dyDescent="0.4">
      <c r="A124374" s="1" t="s">
        <v>98296</v>
      </c>
      <c r="B124374" s="1" t="s">
        <v>98365</v>
      </c>
      <c r="C124374">
        <v>35.061754000000001</v>
      </c>
      <c r="D124374">
        <v>135.74994000000001</v>
      </c>
    </row>
    <row r="124375" spans="1:4" x14ac:dyDescent="0.4">
      <c r="A124375" s="1" t="s">
        <v>98296</v>
      </c>
      <c r="B124375" s="1" t="s">
        <v>98366</v>
      </c>
      <c r="C124375">
        <v>35.055501999999997</v>
      </c>
      <c r="D124375">
        <v>135.76517799999999</v>
      </c>
    </row>
    <row r="124376" spans="1:4" x14ac:dyDescent="0.4">
      <c r="A124376" s="1" t="s">
        <v>98296</v>
      </c>
      <c r="B124376" s="1" t="s">
        <v>98367</v>
      </c>
      <c r="C124376">
        <v>35.054428999999999</v>
      </c>
      <c r="D124376">
        <v>135.758138</v>
      </c>
    </row>
    <row r="124377" spans="1:4" x14ac:dyDescent="0.4">
      <c r="A124377" s="1" t="s">
        <v>98296</v>
      </c>
      <c r="B124377" s="1" t="s">
        <v>98368</v>
      </c>
      <c r="C124377">
        <v>35.056852999999997</v>
      </c>
      <c r="D124377">
        <v>135.75360499999999</v>
      </c>
    </row>
    <row r="124378" spans="1:4" x14ac:dyDescent="0.4">
      <c r="A124378" s="1" t="s">
        <v>98296</v>
      </c>
      <c r="B124378" s="1" t="s">
        <v>98369</v>
      </c>
      <c r="C124378">
        <v>35.056094000000002</v>
      </c>
      <c r="D124378">
        <v>135.76804000000001</v>
      </c>
    </row>
    <row r="124379" spans="1:4" x14ac:dyDescent="0.4">
      <c r="A124379" s="1" t="s">
        <v>98296</v>
      </c>
      <c r="B124379" s="1" t="s">
        <v>98370</v>
      </c>
      <c r="C124379">
        <v>35.054299999999998</v>
      </c>
      <c r="D124379">
        <v>135.76151200000001</v>
      </c>
    </row>
    <row r="124380" spans="1:4" x14ac:dyDescent="0.4">
      <c r="A124380" s="1" t="s">
        <v>98296</v>
      </c>
      <c r="B124380" s="1" t="s">
        <v>98371</v>
      </c>
      <c r="C124380">
        <v>35.071148000000001</v>
      </c>
      <c r="D124380">
        <v>135.75446299999999</v>
      </c>
    </row>
    <row r="124381" spans="1:4" x14ac:dyDescent="0.4">
      <c r="A124381" s="1" t="s">
        <v>98296</v>
      </c>
      <c r="B124381" s="1" t="s">
        <v>98372</v>
      </c>
      <c r="C124381">
        <v>35.075935999999999</v>
      </c>
      <c r="D124381">
        <v>135.747963</v>
      </c>
    </row>
    <row r="124382" spans="1:4" x14ac:dyDescent="0.4">
      <c r="A124382" s="1" t="s">
        <v>98296</v>
      </c>
      <c r="B124382" s="1" t="s">
        <v>98373</v>
      </c>
      <c r="C124382">
        <v>35.051335999999999</v>
      </c>
      <c r="D124382">
        <v>135.75865300000001</v>
      </c>
    </row>
    <row r="124383" spans="1:4" x14ac:dyDescent="0.4">
      <c r="A124383" s="1" t="s">
        <v>98296</v>
      </c>
      <c r="B124383" s="1" t="s">
        <v>98374</v>
      </c>
      <c r="C124383">
        <v>35.051774000000002</v>
      </c>
      <c r="D124383">
        <v>135.76546500000001</v>
      </c>
    </row>
    <row r="124384" spans="1:4" x14ac:dyDescent="0.4">
      <c r="A124384" s="1" t="s">
        <v>98296</v>
      </c>
      <c r="B124384" s="1" t="s">
        <v>98375</v>
      </c>
      <c r="C124384">
        <v>35.066032999999997</v>
      </c>
      <c r="D124384">
        <v>135.74879200000001</v>
      </c>
    </row>
    <row r="124385" spans="1:4" x14ac:dyDescent="0.4">
      <c r="A124385" s="1" t="s">
        <v>98296</v>
      </c>
      <c r="B124385" s="1" t="s">
        <v>98376</v>
      </c>
      <c r="C124385">
        <v>35.058044000000002</v>
      </c>
      <c r="D124385">
        <v>135.759863</v>
      </c>
    </row>
    <row r="124386" spans="1:4" x14ac:dyDescent="0.4">
      <c r="A124386" s="1" t="s">
        <v>98296</v>
      </c>
      <c r="B124386" s="1" t="s">
        <v>98377</v>
      </c>
      <c r="C124386">
        <v>35.055883000000001</v>
      </c>
      <c r="D124386">
        <v>135.75770700000001</v>
      </c>
    </row>
    <row r="124387" spans="1:4" x14ac:dyDescent="0.4">
      <c r="A124387" s="1" t="s">
        <v>98296</v>
      </c>
      <c r="B124387" s="1" t="s">
        <v>98378</v>
      </c>
      <c r="C124387">
        <v>35.069104000000003</v>
      </c>
      <c r="D124387">
        <v>135.74402000000001</v>
      </c>
    </row>
    <row r="124388" spans="1:4" x14ac:dyDescent="0.4">
      <c r="A124388" s="1" t="s">
        <v>98296</v>
      </c>
      <c r="B124388" s="1" t="s">
        <v>98379</v>
      </c>
      <c r="C124388">
        <v>35.057780999999999</v>
      </c>
      <c r="D124388">
        <v>135.76219699999999</v>
      </c>
    </row>
    <row r="124389" spans="1:4" x14ac:dyDescent="0.4">
      <c r="A124389" s="1" t="s">
        <v>98296</v>
      </c>
      <c r="B124389" s="1" t="s">
        <v>98380</v>
      </c>
      <c r="C124389">
        <v>35.058591999999997</v>
      </c>
      <c r="D124389">
        <v>135.76051899999999</v>
      </c>
    </row>
    <row r="124390" spans="1:4" x14ac:dyDescent="0.4">
      <c r="A124390" s="1" t="s">
        <v>98296</v>
      </c>
      <c r="B124390" s="1" t="s">
        <v>98381</v>
      </c>
      <c r="C124390">
        <v>35.070343999999999</v>
      </c>
      <c r="D124390">
        <v>135.74444399999999</v>
      </c>
    </row>
    <row r="124391" spans="1:4" x14ac:dyDescent="0.4">
      <c r="A124391" s="1" t="s">
        <v>98296</v>
      </c>
      <c r="B124391" s="1" t="s">
        <v>98382</v>
      </c>
      <c r="C124391">
        <v>35.069327999999999</v>
      </c>
      <c r="D124391">
        <v>135.755033</v>
      </c>
    </row>
    <row r="124392" spans="1:4" x14ac:dyDescent="0.4">
      <c r="A124392" s="1" t="s">
        <v>98296</v>
      </c>
      <c r="B124392" s="1" t="s">
        <v>98383</v>
      </c>
      <c r="C124392">
        <v>35.058726</v>
      </c>
      <c r="D124392">
        <v>135.757575</v>
      </c>
    </row>
    <row r="124393" spans="1:4" x14ac:dyDescent="0.4">
      <c r="A124393" s="1" t="s">
        <v>98296</v>
      </c>
      <c r="B124393" s="1" t="s">
        <v>98384</v>
      </c>
      <c r="C124393">
        <v>35.073250999999999</v>
      </c>
      <c r="D124393">
        <v>135.74319800000001</v>
      </c>
    </row>
    <row r="124394" spans="1:4" x14ac:dyDescent="0.4">
      <c r="A124394" s="1" t="s">
        <v>98296</v>
      </c>
      <c r="B124394" s="1" t="s">
        <v>98385</v>
      </c>
      <c r="C124394">
        <v>35.073343999999999</v>
      </c>
      <c r="D124394">
        <v>135.74219299999999</v>
      </c>
    </row>
    <row r="124395" spans="1:4" x14ac:dyDescent="0.4">
      <c r="A124395" s="1" t="s">
        <v>98296</v>
      </c>
      <c r="B124395" s="1" t="s">
        <v>98386</v>
      </c>
      <c r="C124395">
        <v>35.060822000000002</v>
      </c>
      <c r="D124395">
        <v>135.76899800000001</v>
      </c>
    </row>
    <row r="124396" spans="1:4" x14ac:dyDescent="0.4">
      <c r="A124396" s="1" t="s">
        <v>98296</v>
      </c>
      <c r="B124396" s="1" t="s">
        <v>98387</v>
      </c>
      <c r="C124396">
        <v>35.075997999999998</v>
      </c>
      <c r="D124396">
        <v>135.75008399999999</v>
      </c>
    </row>
    <row r="124397" spans="1:4" x14ac:dyDescent="0.4">
      <c r="A124397" s="1" t="s">
        <v>98296</v>
      </c>
      <c r="B124397" s="1" t="s">
        <v>98388</v>
      </c>
      <c r="C124397">
        <v>35.054371000000003</v>
      </c>
      <c r="D124397">
        <v>135.76532</v>
      </c>
    </row>
    <row r="124398" spans="1:4" x14ac:dyDescent="0.4">
      <c r="A124398" s="1" t="s">
        <v>98296</v>
      </c>
      <c r="B124398" s="1" t="s">
        <v>98389</v>
      </c>
      <c r="C124398">
        <v>35.067551999999999</v>
      </c>
      <c r="D124398">
        <v>135.751814</v>
      </c>
    </row>
    <row r="124399" spans="1:4" x14ac:dyDescent="0.4">
      <c r="A124399" s="1" t="s">
        <v>98296</v>
      </c>
      <c r="B124399" s="1" t="s">
        <v>98390</v>
      </c>
      <c r="C124399">
        <v>35.051619000000002</v>
      </c>
      <c r="D124399">
        <v>135.76153600000001</v>
      </c>
    </row>
    <row r="124400" spans="1:4" x14ac:dyDescent="0.4">
      <c r="A124400" s="1" t="s">
        <v>98296</v>
      </c>
      <c r="B124400" s="1" t="s">
        <v>98391</v>
      </c>
      <c r="C124400">
        <v>35.067957</v>
      </c>
      <c r="D124400">
        <v>135.75492399999999</v>
      </c>
    </row>
    <row r="124401" spans="1:4" x14ac:dyDescent="0.4">
      <c r="A124401" s="1" t="s">
        <v>98296</v>
      </c>
      <c r="B124401" s="1" t="s">
        <v>98392</v>
      </c>
      <c r="C124401">
        <v>35.102772000000002</v>
      </c>
      <c r="D124401">
        <v>135.73729</v>
      </c>
    </row>
    <row r="124402" spans="1:4" x14ac:dyDescent="0.4">
      <c r="A124402" s="1" t="s">
        <v>98296</v>
      </c>
      <c r="B124402" s="1" t="s">
        <v>98393</v>
      </c>
      <c r="C124402">
        <v>35.053446999999998</v>
      </c>
      <c r="D124402">
        <v>135.75618499999999</v>
      </c>
    </row>
    <row r="124403" spans="1:4" x14ac:dyDescent="0.4">
      <c r="A124403" s="1" t="s">
        <v>98296</v>
      </c>
      <c r="B124403" s="1" t="s">
        <v>98394</v>
      </c>
      <c r="C124403">
        <v>35.055940999999997</v>
      </c>
      <c r="D124403">
        <v>135.75914</v>
      </c>
    </row>
    <row r="124404" spans="1:4" x14ac:dyDescent="0.4">
      <c r="A124404" s="1" t="s">
        <v>98296</v>
      </c>
      <c r="B124404" s="1" t="s">
        <v>98395</v>
      </c>
      <c r="C124404">
        <v>35.053193999999998</v>
      </c>
      <c r="D124404">
        <v>135.76151899999999</v>
      </c>
    </row>
    <row r="124405" spans="1:4" x14ac:dyDescent="0.4">
      <c r="A124405" s="1" t="s">
        <v>98296</v>
      </c>
      <c r="B124405" s="1" t="s">
        <v>98396</v>
      </c>
      <c r="C124405">
        <v>35.057307000000002</v>
      </c>
      <c r="D124405">
        <v>135.758115</v>
      </c>
    </row>
    <row r="124406" spans="1:4" x14ac:dyDescent="0.4">
      <c r="A124406" s="1" t="s">
        <v>98296</v>
      </c>
      <c r="B124406" s="1" t="s">
        <v>98397</v>
      </c>
      <c r="C124406">
        <v>35.055435000000003</v>
      </c>
      <c r="D124406">
        <v>135.761503</v>
      </c>
    </row>
    <row r="124407" spans="1:4" x14ac:dyDescent="0.4">
      <c r="A124407" s="1" t="s">
        <v>98296</v>
      </c>
      <c r="B124407" s="1" t="s">
        <v>98398</v>
      </c>
      <c r="C124407">
        <v>35.070317000000003</v>
      </c>
      <c r="D124407">
        <v>135.74678499999999</v>
      </c>
    </row>
    <row r="124408" spans="1:4" x14ac:dyDescent="0.4">
      <c r="A124408" s="1" t="s">
        <v>98296</v>
      </c>
      <c r="B124408" s="1" t="s">
        <v>98399</v>
      </c>
      <c r="C124408">
        <v>35.057000000000002</v>
      </c>
      <c r="D124408">
        <v>135.764442</v>
      </c>
    </row>
    <row r="124409" spans="1:4" x14ac:dyDescent="0.4">
      <c r="A124409" s="1" t="s">
        <v>98296</v>
      </c>
      <c r="B124409" s="1" t="s">
        <v>98400</v>
      </c>
      <c r="C124409">
        <v>35.056586000000003</v>
      </c>
      <c r="D124409">
        <v>135.75482</v>
      </c>
    </row>
    <row r="124410" spans="1:4" x14ac:dyDescent="0.4">
      <c r="A124410" s="1" t="s">
        <v>98296</v>
      </c>
      <c r="B124410" s="1" t="s">
        <v>98401</v>
      </c>
      <c r="C124410">
        <v>35.077761000000002</v>
      </c>
      <c r="D124410">
        <v>135.74261200000001</v>
      </c>
    </row>
    <row r="124411" spans="1:4" x14ac:dyDescent="0.4">
      <c r="A124411" s="1" t="s">
        <v>98296</v>
      </c>
      <c r="B124411" s="1" t="s">
        <v>98402</v>
      </c>
      <c r="C124411">
        <v>35.067450999999998</v>
      </c>
      <c r="D124411">
        <v>135.74651399999999</v>
      </c>
    </row>
    <row r="124412" spans="1:4" x14ac:dyDescent="0.4">
      <c r="A124412" s="1" t="s">
        <v>98296</v>
      </c>
      <c r="B124412" s="1" t="s">
        <v>98403</v>
      </c>
      <c r="C124412">
        <v>35.067667</v>
      </c>
      <c r="D124412">
        <v>135.74967899999999</v>
      </c>
    </row>
    <row r="124413" spans="1:4" x14ac:dyDescent="0.4">
      <c r="A124413" s="1" t="s">
        <v>98296</v>
      </c>
      <c r="B124413" s="1" t="s">
        <v>98404</v>
      </c>
      <c r="C124413">
        <v>35.068449000000001</v>
      </c>
      <c r="D124413">
        <v>135.74782999999999</v>
      </c>
    </row>
    <row r="124414" spans="1:4" x14ac:dyDescent="0.4">
      <c r="A124414" s="1" t="s">
        <v>98296</v>
      </c>
      <c r="B124414" s="1" t="s">
        <v>98405</v>
      </c>
      <c r="C124414">
        <v>35.077058000000001</v>
      </c>
      <c r="D124414">
        <v>135.764612</v>
      </c>
    </row>
    <row r="124415" spans="1:4" x14ac:dyDescent="0.4">
      <c r="A124415" s="1" t="s">
        <v>98296</v>
      </c>
      <c r="B124415" s="1" t="s">
        <v>98406</v>
      </c>
      <c r="C124415">
        <v>35.070889999999999</v>
      </c>
      <c r="D124415">
        <v>135.74833899999999</v>
      </c>
    </row>
    <row r="124416" spans="1:4" x14ac:dyDescent="0.4">
      <c r="A124416" s="1" t="s">
        <v>98296</v>
      </c>
      <c r="B124416" s="1" t="s">
        <v>98407</v>
      </c>
      <c r="C124416">
        <v>35.066479999999999</v>
      </c>
      <c r="D124416">
        <v>135.74621500000001</v>
      </c>
    </row>
    <row r="124417" spans="1:4" x14ac:dyDescent="0.4">
      <c r="A124417" s="1" t="s">
        <v>98296</v>
      </c>
      <c r="B124417" s="1" t="s">
        <v>98408</v>
      </c>
      <c r="C124417">
        <v>35.071826999999999</v>
      </c>
      <c r="D124417">
        <v>135.74929399999999</v>
      </c>
    </row>
    <row r="124418" spans="1:4" x14ac:dyDescent="0.4">
      <c r="A124418" s="1" t="s">
        <v>98296</v>
      </c>
      <c r="B124418" s="1" t="s">
        <v>98409</v>
      </c>
      <c r="C124418">
        <v>35.060049999999997</v>
      </c>
      <c r="D124418">
        <v>135.766952</v>
      </c>
    </row>
    <row r="124419" spans="1:4" x14ac:dyDescent="0.4">
      <c r="A124419" s="1" t="s">
        <v>98296</v>
      </c>
      <c r="B124419" s="1" t="s">
        <v>98410</v>
      </c>
      <c r="C124419">
        <v>35.075341999999999</v>
      </c>
      <c r="D124419">
        <v>135.744969</v>
      </c>
    </row>
    <row r="124420" spans="1:4" x14ac:dyDescent="0.4">
      <c r="A124420" s="1" t="s">
        <v>98296</v>
      </c>
      <c r="B124420" s="1" t="s">
        <v>98411</v>
      </c>
      <c r="C124420">
        <v>35.068933999999999</v>
      </c>
      <c r="D124420">
        <v>135.75071700000001</v>
      </c>
    </row>
    <row r="124421" spans="1:4" x14ac:dyDescent="0.4">
      <c r="A124421" s="1" t="s">
        <v>98296</v>
      </c>
      <c r="B124421" s="1" t="s">
        <v>98412</v>
      </c>
      <c r="C124421">
        <v>35.070478999999999</v>
      </c>
      <c r="D124421">
        <v>135.751319</v>
      </c>
    </row>
    <row r="124422" spans="1:4" x14ac:dyDescent="0.4">
      <c r="A124422" s="1" t="s">
        <v>98296</v>
      </c>
      <c r="B124422" s="1" t="s">
        <v>98413</v>
      </c>
      <c r="C124422">
        <v>35.068949000000003</v>
      </c>
      <c r="D124422">
        <v>135.75320099999999</v>
      </c>
    </row>
    <row r="124423" spans="1:4" x14ac:dyDescent="0.4">
      <c r="A124423" s="1" t="s">
        <v>98296</v>
      </c>
      <c r="B124423" s="1" t="s">
        <v>98414</v>
      </c>
      <c r="C124423">
        <v>35.058235000000003</v>
      </c>
      <c r="D124423">
        <v>135.75616600000001</v>
      </c>
    </row>
    <row r="124424" spans="1:4" x14ac:dyDescent="0.4">
      <c r="A124424" s="1" t="s">
        <v>98296</v>
      </c>
      <c r="B124424" s="1" t="s">
        <v>98415</v>
      </c>
      <c r="C124424">
        <v>35.065941000000002</v>
      </c>
      <c r="D124424">
        <v>135.75006099999999</v>
      </c>
    </row>
    <row r="124425" spans="1:4" x14ac:dyDescent="0.4">
      <c r="A124425" s="1" t="s">
        <v>98296</v>
      </c>
      <c r="B124425" s="1" t="s">
        <v>98416</v>
      </c>
      <c r="C124425">
        <v>35.073529999999998</v>
      </c>
      <c r="D124425">
        <v>135.74523500000001</v>
      </c>
    </row>
    <row r="124426" spans="1:4" x14ac:dyDescent="0.4">
      <c r="A124426" s="1" t="s">
        <v>98296</v>
      </c>
      <c r="B124426" s="1" t="s">
        <v>98417</v>
      </c>
      <c r="C124426">
        <v>35.053268000000003</v>
      </c>
      <c r="D124426">
        <v>135.76535899999999</v>
      </c>
    </row>
    <row r="124427" spans="1:4" x14ac:dyDescent="0.4">
      <c r="A124427" s="1" t="s">
        <v>98296</v>
      </c>
      <c r="B124427" s="1" t="s">
        <v>98418</v>
      </c>
      <c r="C124427">
        <v>35.056455999999997</v>
      </c>
      <c r="D124427">
        <v>135.752568</v>
      </c>
    </row>
    <row r="124428" spans="1:4" x14ac:dyDescent="0.4">
      <c r="A124428" s="1" t="s">
        <v>98296</v>
      </c>
      <c r="B124428" s="1" t="s">
        <v>98419</v>
      </c>
      <c r="C124428">
        <v>35.059362999999998</v>
      </c>
      <c r="D124428">
        <v>135.76632900000001</v>
      </c>
    </row>
    <row r="124429" spans="1:4" x14ac:dyDescent="0.4">
      <c r="A124429" s="1" t="s">
        <v>98296</v>
      </c>
      <c r="B124429" s="1" t="s">
        <v>98420</v>
      </c>
      <c r="C124429">
        <v>35.056274999999999</v>
      </c>
      <c r="D124429">
        <v>135.755932</v>
      </c>
    </row>
    <row r="124430" spans="1:4" x14ac:dyDescent="0.4">
      <c r="A124430" s="1" t="s">
        <v>98296</v>
      </c>
      <c r="B124430" s="1" t="s">
        <v>98421</v>
      </c>
      <c r="C124430">
        <v>35.057313000000001</v>
      </c>
      <c r="D124430">
        <v>135.760212</v>
      </c>
    </row>
    <row r="124431" spans="1:4" x14ac:dyDescent="0.4">
      <c r="A124431" s="1" t="s">
        <v>98296</v>
      </c>
      <c r="B124431" s="1" t="s">
        <v>98422</v>
      </c>
      <c r="C124431">
        <v>35.056677000000001</v>
      </c>
      <c r="D124431">
        <v>135.761494</v>
      </c>
    </row>
    <row r="124432" spans="1:4" x14ac:dyDescent="0.4">
      <c r="A124432" s="1" t="s">
        <v>98296</v>
      </c>
      <c r="B124432" s="1" t="s">
        <v>98423</v>
      </c>
      <c r="C124432">
        <v>35.070245999999997</v>
      </c>
      <c r="D124432">
        <v>135.74550199999999</v>
      </c>
    </row>
    <row r="124433" spans="1:4" x14ac:dyDescent="0.4">
      <c r="A124433" s="1" t="s">
        <v>98296</v>
      </c>
      <c r="B124433" s="1" t="s">
        <v>98424</v>
      </c>
      <c r="C124433">
        <v>35.066344999999998</v>
      </c>
      <c r="D124433">
        <v>135.754211</v>
      </c>
    </row>
    <row r="124434" spans="1:4" x14ac:dyDescent="0.4">
      <c r="A124434" s="1" t="s">
        <v>98296</v>
      </c>
      <c r="B124434" s="1" t="s">
        <v>98425</v>
      </c>
      <c r="C124434">
        <v>35.053002999999997</v>
      </c>
      <c r="D124434">
        <v>135.758701</v>
      </c>
    </row>
    <row r="124435" spans="1:4" x14ac:dyDescent="0.4">
      <c r="A124435" s="1" t="s">
        <v>98296</v>
      </c>
      <c r="B124435" s="1" t="s">
        <v>98426</v>
      </c>
      <c r="C124435">
        <v>35.058734999999999</v>
      </c>
      <c r="D124435">
        <v>135.754706</v>
      </c>
    </row>
    <row r="124436" spans="1:4" x14ac:dyDescent="0.4">
      <c r="A124436" s="1" t="s">
        <v>98296</v>
      </c>
      <c r="B124436" s="1" t="s">
        <v>98427</v>
      </c>
      <c r="C124436">
        <v>35.073937999999998</v>
      </c>
      <c r="D124436">
        <v>135.74758199999999</v>
      </c>
    </row>
    <row r="124437" spans="1:4" x14ac:dyDescent="0.4">
      <c r="A124437" s="1" t="s">
        <v>98296</v>
      </c>
      <c r="B124437" s="1" t="s">
        <v>98428</v>
      </c>
      <c r="C124437">
        <v>35.037860999999999</v>
      </c>
      <c r="D124437">
        <v>135.76002299999999</v>
      </c>
    </row>
    <row r="124438" spans="1:4" x14ac:dyDescent="0.4">
      <c r="A124438" s="1" t="s">
        <v>98296</v>
      </c>
      <c r="B124438" s="1" t="s">
        <v>98429</v>
      </c>
      <c r="C124438">
        <v>35.037911999999999</v>
      </c>
      <c r="D124438">
        <v>135.755731</v>
      </c>
    </row>
    <row r="124439" spans="1:4" x14ac:dyDescent="0.4">
      <c r="A124439" s="1" t="s">
        <v>98296</v>
      </c>
      <c r="B124439" s="1" t="s">
        <v>98430</v>
      </c>
      <c r="C124439">
        <v>35.028013000000001</v>
      </c>
      <c r="D124439">
        <v>135.73155700000001</v>
      </c>
    </row>
    <row r="124440" spans="1:4" x14ac:dyDescent="0.4">
      <c r="A124440" s="1" t="s">
        <v>98296</v>
      </c>
      <c r="B124440" s="1" t="s">
        <v>98431</v>
      </c>
      <c r="C124440">
        <v>35.029339999999998</v>
      </c>
      <c r="D124440">
        <v>135.73056199999999</v>
      </c>
    </row>
    <row r="124441" spans="1:4" x14ac:dyDescent="0.4">
      <c r="A124441" s="1" t="s">
        <v>98296</v>
      </c>
      <c r="B124441" s="1" t="s">
        <v>98432</v>
      </c>
      <c r="C124441">
        <v>35.026879999999998</v>
      </c>
      <c r="D124441">
        <v>135.731393</v>
      </c>
    </row>
    <row r="124442" spans="1:4" x14ac:dyDescent="0.4">
      <c r="A124442" s="1" t="s">
        <v>98296</v>
      </c>
      <c r="B124442" s="1" t="s">
        <v>98433</v>
      </c>
      <c r="C124442">
        <v>35.026885999999998</v>
      </c>
      <c r="D124442">
        <v>135.72866999999999</v>
      </c>
    </row>
    <row r="124443" spans="1:4" x14ac:dyDescent="0.4">
      <c r="A124443" s="1" t="s">
        <v>98296</v>
      </c>
      <c r="B124443" s="1" t="s">
        <v>98434</v>
      </c>
      <c r="C124443">
        <v>35.029243000000001</v>
      </c>
      <c r="D124443">
        <v>135.73257100000001</v>
      </c>
    </row>
    <row r="124444" spans="1:4" x14ac:dyDescent="0.4">
      <c r="A124444" s="1" t="s">
        <v>98296</v>
      </c>
      <c r="B124444" s="1" t="s">
        <v>98435</v>
      </c>
      <c r="C124444">
        <v>35.039658000000003</v>
      </c>
      <c r="D124444">
        <v>135.72143299999999</v>
      </c>
    </row>
    <row r="124445" spans="1:4" x14ac:dyDescent="0.4">
      <c r="A124445" s="1" t="s">
        <v>98296</v>
      </c>
      <c r="B124445" s="1" t="s">
        <v>98436</v>
      </c>
      <c r="C124445">
        <v>35.036745000000003</v>
      </c>
      <c r="D124445">
        <v>135.735465</v>
      </c>
    </row>
    <row r="124446" spans="1:4" x14ac:dyDescent="0.4">
      <c r="A124446" s="1" t="s">
        <v>98296</v>
      </c>
      <c r="B124446" s="1" t="s">
        <v>98437</v>
      </c>
      <c r="C124446">
        <v>35.034092000000001</v>
      </c>
      <c r="D124446">
        <v>135.73376500000001</v>
      </c>
    </row>
    <row r="124447" spans="1:4" x14ac:dyDescent="0.4">
      <c r="A124447" s="1" t="s">
        <v>98296</v>
      </c>
      <c r="B124447" s="1" t="s">
        <v>98438</v>
      </c>
      <c r="C124447">
        <v>35.038164000000002</v>
      </c>
      <c r="D124447">
        <v>135.73396399999999</v>
      </c>
    </row>
    <row r="124448" spans="1:4" x14ac:dyDescent="0.4">
      <c r="A124448" s="1" t="s">
        <v>98296</v>
      </c>
      <c r="B124448" s="1" t="s">
        <v>98439</v>
      </c>
      <c r="C124448">
        <v>35.048723000000003</v>
      </c>
      <c r="D124448">
        <v>135.733925</v>
      </c>
    </row>
    <row r="124449" spans="1:4" x14ac:dyDescent="0.4">
      <c r="A124449" s="1" t="s">
        <v>98296</v>
      </c>
      <c r="B124449" s="1" t="s">
        <v>98440</v>
      </c>
      <c r="C124449">
        <v>35.039718999999998</v>
      </c>
      <c r="D124449">
        <v>135.73605599999999</v>
      </c>
    </row>
    <row r="124450" spans="1:4" x14ac:dyDescent="0.4">
      <c r="A124450" s="1" t="s">
        <v>98296</v>
      </c>
      <c r="B124450" s="1" t="s">
        <v>98441</v>
      </c>
      <c r="C124450">
        <v>35.036701999999998</v>
      </c>
      <c r="D124450">
        <v>135.73406499999999</v>
      </c>
    </row>
    <row r="124451" spans="1:4" x14ac:dyDescent="0.4">
      <c r="A124451" s="1" t="s">
        <v>98296</v>
      </c>
      <c r="B124451" s="1" t="s">
        <v>98442</v>
      </c>
      <c r="C124451">
        <v>35.038218999999998</v>
      </c>
      <c r="D124451">
        <v>135.73252299999999</v>
      </c>
    </row>
    <row r="124452" spans="1:4" x14ac:dyDescent="0.4">
      <c r="A124452" s="1" t="s">
        <v>98296</v>
      </c>
      <c r="B124452" s="1" t="s">
        <v>98443</v>
      </c>
      <c r="C124452">
        <v>35.036065999999998</v>
      </c>
      <c r="D124452">
        <v>135.72399100000001</v>
      </c>
    </row>
    <row r="124453" spans="1:4" x14ac:dyDescent="0.4">
      <c r="A124453" s="1" t="s">
        <v>98296</v>
      </c>
      <c r="B124453" s="1" t="s">
        <v>98444</v>
      </c>
      <c r="C124453">
        <v>35.040219</v>
      </c>
      <c r="D124453">
        <v>135.73360099999999</v>
      </c>
    </row>
    <row r="124454" spans="1:4" x14ac:dyDescent="0.4">
      <c r="A124454" s="1" t="s">
        <v>98296</v>
      </c>
      <c r="B124454" s="1" t="s">
        <v>98445</v>
      </c>
      <c r="C124454">
        <v>35.036675000000002</v>
      </c>
      <c r="D124454">
        <v>135.73013399999999</v>
      </c>
    </row>
    <row r="124455" spans="1:4" x14ac:dyDescent="0.4">
      <c r="A124455" s="1" t="s">
        <v>98296</v>
      </c>
      <c r="B124455" s="1" t="s">
        <v>98446</v>
      </c>
      <c r="C124455">
        <v>35.035395000000001</v>
      </c>
      <c r="D124455">
        <v>135.733879</v>
      </c>
    </row>
    <row r="124456" spans="1:4" x14ac:dyDescent="0.4">
      <c r="A124456" s="1" t="s">
        <v>98296</v>
      </c>
      <c r="B124456" s="1" t="s">
        <v>98447</v>
      </c>
      <c r="C124456">
        <v>35.035952000000002</v>
      </c>
      <c r="D124456">
        <v>135.73211800000001</v>
      </c>
    </row>
    <row r="124457" spans="1:4" x14ac:dyDescent="0.4">
      <c r="A124457" s="1" t="s">
        <v>98296</v>
      </c>
      <c r="B124457" s="1" t="s">
        <v>98448</v>
      </c>
      <c r="C124457">
        <v>35.040526</v>
      </c>
      <c r="D124457">
        <v>135.732483</v>
      </c>
    </row>
    <row r="124458" spans="1:4" x14ac:dyDescent="0.4">
      <c r="A124458" s="1" t="s">
        <v>98296</v>
      </c>
      <c r="B124458" s="1" t="s">
        <v>98449</v>
      </c>
      <c r="C124458">
        <v>35.042375999999997</v>
      </c>
      <c r="D124458">
        <v>135.73289600000001</v>
      </c>
    </row>
    <row r="124459" spans="1:4" x14ac:dyDescent="0.4">
      <c r="A124459" s="1" t="s">
        <v>98296</v>
      </c>
      <c r="B124459" s="1" t="s">
        <v>98450</v>
      </c>
      <c r="C124459">
        <v>35.037464</v>
      </c>
      <c r="D124459">
        <v>135.72846100000001</v>
      </c>
    </row>
    <row r="124460" spans="1:4" x14ac:dyDescent="0.4">
      <c r="A124460" s="1" t="s">
        <v>98296</v>
      </c>
      <c r="B124460" s="1" t="s">
        <v>98451</v>
      </c>
      <c r="C124460">
        <v>35.042498999999999</v>
      </c>
      <c r="D124460">
        <v>135.734848</v>
      </c>
    </row>
    <row r="124461" spans="1:4" x14ac:dyDescent="0.4">
      <c r="A124461" s="1" t="s">
        <v>98296</v>
      </c>
      <c r="B124461" s="1" t="s">
        <v>98452</v>
      </c>
      <c r="C124461">
        <v>35.038308000000001</v>
      </c>
      <c r="D124461">
        <v>135.73125300000001</v>
      </c>
    </row>
    <row r="124462" spans="1:4" x14ac:dyDescent="0.4">
      <c r="A124462" s="1" t="s">
        <v>98296</v>
      </c>
      <c r="B124462" s="1" t="s">
        <v>98453</v>
      </c>
      <c r="C124462">
        <v>35.040166999999997</v>
      </c>
      <c r="D124462">
        <v>135.73489699999999</v>
      </c>
    </row>
    <row r="124463" spans="1:4" x14ac:dyDescent="0.4">
      <c r="A124463" s="1" t="s">
        <v>98296</v>
      </c>
      <c r="B124463" s="1" t="s">
        <v>98454</v>
      </c>
      <c r="C124463">
        <v>35.042499999999997</v>
      </c>
      <c r="D124463">
        <v>135.73388</v>
      </c>
    </row>
    <row r="124464" spans="1:4" x14ac:dyDescent="0.4">
      <c r="A124464" s="1" t="s">
        <v>98296</v>
      </c>
      <c r="B124464" s="1" t="s">
        <v>98455</v>
      </c>
      <c r="C124464">
        <v>35.042403</v>
      </c>
      <c r="D124464">
        <v>135.735862</v>
      </c>
    </row>
    <row r="124465" spans="1:4" x14ac:dyDescent="0.4">
      <c r="A124465" s="1" t="s">
        <v>98296</v>
      </c>
      <c r="B124465" s="1" t="s">
        <v>98456</v>
      </c>
      <c r="C124465">
        <v>35.040222999999997</v>
      </c>
      <c r="D124465">
        <v>135.72577899999999</v>
      </c>
    </row>
    <row r="124466" spans="1:4" x14ac:dyDescent="0.4">
      <c r="A124466" s="1" t="s">
        <v>98296</v>
      </c>
      <c r="B124466" s="1" t="s">
        <v>98457</v>
      </c>
      <c r="C124466">
        <v>35.044637000000002</v>
      </c>
      <c r="D124466">
        <v>135.734544</v>
      </c>
    </row>
    <row r="124467" spans="1:4" x14ac:dyDescent="0.4">
      <c r="A124467" s="1" t="s">
        <v>98296</v>
      </c>
      <c r="B124467" s="1" t="s">
        <v>98458</v>
      </c>
      <c r="C124467">
        <v>35.039524</v>
      </c>
      <c r="D124467">
        <v>135.729533</v>
      </c>
    </row>
    <row r="124468" spans="1:4" x14ac:dyDescent="0.4">
      <c r="A124468" s="1" t="s">
        <v>98296</v>
      </c>
      <c r="B124468" s="1" t="s">
        <v>98459</v>
      </c>
      <c r="C124468">
        <v>35.141393999999998</v>
      </c>
      <c r="D124468">
        <v>135.71928399999999</v>
      </c>
    </row>
    <row r="124469" spans="1:4" x14ac:dyDescent="0.4">
      <c r="A124469" s="1" t="s">
        <v>98296</v>
      </c>
      <c r="B124469" s="1" t="s">
        <v>98460</v>
      </c>
      <c r="C124469">
        <v>35.137442999999998</v>
      </c>
      <c r="D124469">
        <v>135.73637299999999</v>
      </c>
    </row>
    <row r="124470" spans="1:4" x14ac:dyDescent="0.4">
      <c r="A124470" s="1" t="s">
        <v>98296</v>
      </c>
      <c r="B124470" s="1" t="s">
        <v>98461</v>
      </c>
      <c r="C124470">
        <v>35.110585999999998</v>
      </c>
      <c r="D124470">
        <v>135.716725</v>
      </c>
    </row>
    <row r="124471" spans="1:4" x14ac:dyDescent="0.4">
      <c r="A124471" s="1" t="s">
        <v>98296</v>
      </c>
      <c r="B124471" s="1" t="s">
        <v>98462</v>
      </c>
      <c r="C124471">
        <v>35.037962999999998</v>
      </c>
      <c r="D124471">
        <v>135.764689</v>
      </c>
    </row>
    <row r="124472" spans="1:4" x14ac:dyDescent="0.4">
      <c r="A124472" s="1" t="s">
        <v>98296</v>
      </c>
      <c r="B124472" s="1" t="s">
        <v>98463</v>
      </c>
      <c r="C124472">
        <v>35.032373999999997</v>
      </c>
      <c r="D124472">
        <v>135.72678099999999</v>
      </c>
    </row>
    <row r="124473" spans="1:4" x14ac:dyDescent="0.4">
      <c r="A124473" s="1" t="s">
        <v>98296</v>
      </c>
      <c r="B124473" s="1" t="s">
        <v>98464</v>
      </c>
      <c r="C124473">
        <v>35.028866000000001</v>
      </c>
      <c r="D124473">
        <v>135.72872599999999</v>
      </c>
    </row>
    <row r="124474" spans="1:4" x14ac:dyDescent="0.4">
      <c r="A124474" s="1" t="s">
        <v>98296</v>
      </c>
      <c r="B124474" s="1" t="s">
        <v>98465</v>
      </c>
      <c r="C124474">
        <v>35.046474000000003</v>
      </c>
      <c r="D124474">
        <v>135.756044</v>
      </c>
    </row>
    <row r="124475" spans="1:4" x14ac:dyDescent="0.4">
      <c r="A124475" s="1" t="s">
        <v>98296</v>
      </c>
      <c r="B124475" s="1" t="s">
        <v>98466</v>
      </c>
      <c r="C124475">
        <v>35.048167999999997</v>
      </c>
      <c r="D124475">
        <v>135.75601800000001</v>
      </c>
    </row>
    <row r="124476" spans="1:4" x14ac:dyDescent="0.4">
      <c r="A124476" s="1" t="s">
        <v>98296</v>
      </c>
      <c r="B124476" s="1" t="s">
        <v>98467</v>
      </c>
      <c r="C124476">
        <v>35.047980000000003</v>
      </c>
      <c r="D124476">
        <v>135.75890699999999</v>
      </c>
    </row>
    <row r="124477" spans="1:4" x14ac:dyDescent="0.4">
      <c r="A124477" s="1" t="s">
        <v>98296</v>
      </c>
      <c r="B124477" s="1" t="s">
        <v>98468</v>
      </c>
      <c r="C124477">
        <v>35.04815</v>
      </c>
      <c r="D124477">
        <v>135.75465500000001</v>
      </c>
    </row>
    <row r="124478" spans="1:4" x14ac:dyDescent="0.4">
      <c r="A124478" s="1" t="s">
        <v>98296</v>
      </c>
      <c r="B124478" s="1" t="s">
        <v>98469</v>
      </c>
      <c r="C124478">
        <v>35.048245000000001</v>
      </c>
      <c r="D124478">
        <v>135.75744599999999</v>
      </c>
    </row>
    <row r="124479" spans="1:4" x14ac:dyDescent="0.4">
      <c r="A124479" s="1" t="s">
        <v>98296</v>
      </c>
      <c r="B124479" s="1" t="s">
        <v>98470</v>
      </c>
      <c r="C124479">
        <v>35.042547999999996</v>
      </c>
      <c r="D124479">
        <v>135.75906499999999</v>
      </c>
    </row>
    <row r="124480" spans="1:4" x14ac:dyDescent="0.4">
      <c r="A124480" s="1" t="s">
        <v>98296</v>
      </c>
      <c r="B124480" s="1" t="s">
        <v>98471</v>
      </c>
      <c r="C124480">
        <v>35.043207000000002</v>
      </c>
      <c r="D124480">
        <v>135.75451100000001</v>
      </c>
    </row>
    <row r="124481" spans="1:4" x14ac:dyDescent="0.4">
      <c r="A124481" s="1" t="s">
        <v>98296</v>
      </c>
      <c r="B124481" s="1" t="s">
        <v>98472</v>
      </c>
      <c r="C124481">
        <v>35.045020999999998</v>
      </c>
      <c r="D124481">
        <v>135.758779</v>
      </c>
    </row>
    <row r="124482" spans="1:4" x14ac:dyDescent="0.4">
      <c r="A124482" s="1" t="s">
        <v>98296</v>
      </c>
      <c r="B124482" s="1" t="s">
        <v>98473</v>
      </c>
      <c r="C124482">
        <v>35.052885000000003</v>
      </c>
      <c r="D124482">
        <v>135.754863</v>
      </c>
    </row>
    <row r="124483" spans="1:4" x14ac:dyDescent="0.4">
      <c r="A124483" s="1" t="s">
        <v>98296</v>
      </c>
      <c r="B124483" s="1" t="s">
        <v>98474</v>
      </c>
      <c r="C124483">
        <v>35.044862000000002</v>
      </c>
      <c r="D124483">
        <v>135.756011</v>
      </c>
    </row>
    <row r="124484" spans="1:4" x14ac:dyDescent="0.4">
      <c r="A124484" s="1" t="s">
        <v>98296</v>
      </c>
      <c r="B124484" s="1" t="s">
        <v>98475</v>
      </c>
      <c r="C124484">
        <v>35.044741000000002</v>
      </c>
      <c r="D124484">
        <v>135.76092800000001</v>
      </c>
    </row>
    <row r="124485" spans="1:4" x14ac:dyDescent="0.4">
      <c r="A124485" s="1" t="s">
        <v>98296</v>
      </c>
      <c r="B124485" s="1" t="s">
        <v>98476</v>
      </c>
      <c r="C124485">
        <v>35.044842000000003</v>
      </c>
      <c r="D124485">
        <v>135.75460899999999</v>
      </c>
    </row>
    <row r="124486" spans="1:4" x14ac:dyDescent="0.4">
      <c r="A124486" s="1" t="s">
        <v>98296</v>
      </c>
      <c r="B124486" s="1" t="s">
        <v>98477</v>
      </c>
      <c r="C124486">
        <v>35.044916999999998</v>
      </c>
      <c r="D124486">
        <v>135.757274</v>
      </c>
    </row>
    <row r="124487" spans="1:4" x14ac:dyDescent="0.4">
      <c r="A124487" s="1" t="s">
        <v>98296</v>
      </c>
      <c r="B124487" s="1" t="s">
        <v>98478</v>
      </c>
      <c r="C124487">
        <v>35.039230000000003</v>
      </c>
      <c r="D124487">
        <v>135.758962</v>
      </c>
    </row>
    <row r="124488" spans="1:4" x14ac:dyDescent="0.4">
      <c r="A124488" s="1" t="s">
        <v>98296</v>
      </c>
      <c r="B124488" s="1" t="s">
        <v>48703</v>
      </c>
      <c r="C124488">
        <v>35.037875999999997</v>
      </c>
      <c r="D124488">
        <v>135.758398</v>
      </c>
    </row>
    <row r="124489" spans="1:4" x14ac:dyDescent="0.4">
      <c r="A124489" s="1" t="s">
        <v>98296</v>
      </c>
      <c r="B124489" s="1" t="s">
        <v>98479</v>
      </c>
      <c r="C124489">
        <v>35.038536999999998</v>
      </c>
      <c r="D124489">
        <v>135.756077</v>
      </c>
    </row>
    <row r="124490" spans="1:4" x14ac:dyDescent="0.4">
      <c r="A124490" s="1" t="s">
        <v>98296</v>
      </c>
      <c r="B124490" s="1" t="s">
        <v>98480</v>
      </c>
      <c r="C124490">
        <v>35.041884000000003</v>
      </c>
      <c r="D124490">
        <v>135.75397799999999</v>
      </c>
    </row>
    <row r="124491" spans="1:4" x14ac:dyDescent="0.4">
      <c r="A124491" s="1" t="s">
        <v>98296</v>
      </c>
      <c r="B124491" s="1" t="s">
        <v>98481</v>
      </c>
      <c r="C124491">
        <v>35.043610999999999</v>
      </c>
      <c r="D124491">
        <v>135.75640899999999</v>
      </c>
    </row>
    <row r="124492" spans="1:4" x14ac:dyDescent="0.4">
      <c r="A124492" s="1" t="s">
        <v>98296</v>
      </c>
      <c r="B124492" s="1" t="s">
        <v>98482</v>
      </c>
      <c r="C124492">
        <v>35.051417000000001</v>
      </c>
      <c r="D124492">
        <v>135.75446600000001</v>
      </c>
    </row>
    <row r="124493" spans="1:4" x14ac:dyDescent="0.4">
      <c r="A124493" s="1" t="s">
        <v>98296</v>
      </c>
      <c r="B124493" s="1" t="s">
        <v>98483</v>
      </c>
      <c r="C124493">
        <v>35.040733000000003</v>
      </c>
      <c r="D124493">
        <v>135.76005799999999</v>
      </c>
    </row>
    <row r="124494" spans="1:4" x14ac:dyDescent="0.4">
      <c r="A124494" s="1" t="s">
        <v>98296</v>
      </c>
      <c r="B124494" s="1" t="s">
        <v>98484</v>
      </c>
      <c r="C124494">
        <v>35.049942999999999</v>
      </c>
      <c r="D124494">
        <v>135.75454999999999</v>
      </c>
    </row>
    <row r="124495" spans="1:4" x14ac:dyDescent="0.4">
      <c r="A124495" s="1" t="s">
        <v>98296</v>
      </c>
      <c r="B124495" s="1" t="s">
        <v>98485</v>
      </c>
      <c r="C124495">
        <v>35.046480000000003</v>
      </c>
      <c r="D124495">
        <v>135.754704</v>
      </c>
    </row>
    <row r="124496" spans="1:4" x14ac:dyDescent="0.4">
      <c r="A124496" s="1" t="s">
        <v>98296</v>
      </c>
      <c r="B124496" s="1" t="s">
        <v>98486</v>
      </c>
      <c r="C124496">
        <v>35.046565999999999</v>
      </c>
      <c r="D124496">
        <v>135.75772000000001</v>
      </c>
    </row>
    <row r="124497" spans="1:4" x14ac:dyDescent="0.4">
      <c r="A124497" s="1" t="s">
        <v>98296</v>
      </c>
      <c r="B124497" s="1" t="s">
        <v>98487</v>
      </c>
      <c r="C124497">
        <v>35.042509000000003</v>
      </c>
      <c r="D124497">
        <v>135.75643400000001</v>
      </c>
    </row>
    <row r="124498" spans="1:4" x14ac:dyDescent="0.4">
      <c r="A124498" s="1" t="s">
        <v>98296</v>
      </c>
      <c r="B124498" s="1" t="s">
        <v>98488</v>
      </c>
      <c r="C124498">
        <v>35.051746999999999</v>
      </c>
      <c r="D124498">
        <v>135.75613899999999</v>
      </c>
    </row>
    <row r="124499" spans="1:4" x14ac:dyDescent="0.4">
      <c r="A124499" s="1" t="s">
        <v>98296</v>
      </c>
      <c r="B124499" s="1" t="s">
        <v>98489</v>
      </c>
      <c r="C124499">
        <v>35.042020000000001</v>
      </c>
      <c r="D124499">
        <v>135.761292</v>
      </c>
    </row>
    <row r="124500" spans="1:4" x14ac:dyDescent="0.4">
      <c r="A124500" s="1" t="s">
        <v>98296</v>
      </c>
      <c r="B124500" s="1" t="s">
        <v>98490</v>
      </c>
      <c r="C124500">
        <v>35.050389000000003</v>
      </c>
      <c r="D124500">
        <v>135.75734199999999</v>
      </c>
    </row>
    <row r="124501" spans="1:4" x14ac:dyDescent="0.4">
      <c r="A124501" s="1" t="s">
        <v>98296</v>
      </c>
      <c r="B124501" s="1" t="s">
        <v>98491</v>
      </c>
      <c r="C124501">
        <v>35.039873999999998</v>
      </c>
      <c r="D124501">
        <v>135.761822</v>
      </c>
    </row>
    <row r="124502" spans="1:4" x14ac:dyDescent="0.4">
      <c r="A124502" s="1" t="s">
        <v>98296</v>
      </c>
      <c r="B124502" s="1" t="s">
        <v>98492</v>
      </c>
      <c r="C124502">
        <v>35.040103999999999</v>
      </c>
      <c r="D124502">
        <v>135.756034</v>
      </c>
    </row>
    <row r="124503" spans="1:4" x14ac:dyDescent="0.4">
      <c r="A124503" s="1" t="s">
        <v>98296</v>
      </c>
      <c r="B124503" s="1" t="s">
        <v>98493</v>
      </c>
      <c r="C124503">
        <v>35.040588</v>
      </c>
      <c r="D124503">
        <v>135.75826699999999</v>
      </c>
    </row>
    <row r="124504" spans="1:4" x14ac:dyDescent="0.4">
      <c r="A124504" s="1" t="s">
        <v>98296</v>
      </c>
      <c r="B124504" s="1" t="s">
        <v>98494</v>
      </c>
      <c r="C124504">
        <v>35.050018000000001</v>
      </c>
      <c r="D124504">
        <v>135.75589299999999</v>
      </c>
    </row>
    <row r="124505" spans="1:4" x14ac:dyDescent="0.4">
      <c r="A124505" s="1" t="s">
        <v>98296</v>
      </c>
      <c r="B124505" s="1" t="s">
        <v>98495</v>
      </c>
      <c r="C124505">
        <v>35.048239000000002</v>
      </c>
      <c r="D124505">
        <v>135.74499700000001</v>
      </c>
    </row>
    <row r="124506" spans="1:4" x14ac:dyDescent="0.4">
      <c r="A124506" s="1" t="s">
        <v>98296</v>
      </c>
      <c r="B124506" s="1" t="s">
        <v>98496</v>
      </c>
      <c r="C124506">
        <v>35.048088</v>
      </c>
      <c r="D124506">
        <v>135.75309799999999</v>
      </c>
    </row>
    <row r="124507" spans="1:4" x14ac:dyDescent="0.4">
      <c r="A124507" s="1" t="s">
        <v>98296</v>
      </c>
      <c r="B124507" s="1" t="s">
        <v>98497</v>
      </c>
      <c r="C124507">
        <v>35.051431999999998</v>
      </c>
      <c r="D124507">
        <v>135.75314399999999</v>
      </c>
    </row>
    <row r="124508" spans="1:4" x14ac:dyDescent="0.4">
      <c r="A124508" s="1" t="s">
        <v>98296</v>
      </c>
      <c r="B124508" s="1" t="s">
        <v>98498</v>
      </c>
      <c r="C124508">
        <v>35.051158999999998</v>
      </c>
      <c r="D124508">
        <v>135.75023100000001</v>
      </c>
    </row>
    <row r="124509" spans="1:4" x14ac:dyDescent="0.4">
      <c r="A124509" s="1" t="s">
        <v>98296</v>
      </c>
      <c r="B124509" s="1" t="s">
        <v>98499</v>
      </c>
      <c r="C124509">
        <v>35.054181999999997</v>
      </c>
      <c r="D124509">
        <v>135.7499</v>
      </c>
    </row>
    <row r="124510" spans="1:4" x14ac:dyDescent="0.4">
      <c r="A124510" s="1" t="s">
        <v>98296</v>
      </c>
      <c r="B124510" s="1" t="s">
        <v>98500</v>
      </c>
      <c r="C124510">
        <v>35.053947999999998</v>
      </c>
      <c r="D124510">
        <v>135.74855099999999</v>
      </c>
    </row>
    <row r="124511" spans="1:4" x14ac:dyDescent="0.4">
      <c r="A124511" s="1" t="s">
        <v>98296</v>
      </c>
      <c r="B124511" s="1" t="s">
        <v>98501</v>
      </c>
      <c r="C124511">
        <v>35.054572</v>
      </c>
      <c r="D124511">
        <v>135.752949</v>
      </c>
    </row>
    <row r="124512" spans="1:4" x14ac:dyDescent="0.4">
      <c r="A124512" s="1" t="s">
        <v>98296</v>
      </c>
      <c r="B124512" s="1" t="s">
        <v>98502</v>
      </c>
      <c r="C124512">
        <v>35.054347999999997</v>
      </c>
      <c r="D124512">
        <v>135.751372</v>
      </c>
    </row>
    <row r="124513" spans="1:4" x14ac:dyDescent="0.4">
      <c r="A124513" s="1" t="s">
        <v>98296</v>
      </c>
      <c r="B124513" s="1" t="s">
        <v>98503</v>
      </c>
      <c r="C124513">
        <v>35.056010999999998</v>
      </c>
      <c r="D124513">
        <v>135.75133400000001</v>
      </c>
    </row>
    <row r="124514" spans="1:4" x14ac:dyDescent="0.4">
      <c r="A124514" s="1" t="s">
        <v>98296</v>
      </c>
      <c r="B124514" s="1" t="s">
        <v>98504</v>
      </c>
      <c r="C124514">
        <v>35.051425999999999</v>
      </c>
      <c r="D124514">
        <v>135.75171</v>
      </c>
    </row>
    <row r="124515" spans="1:4" x14ac:dyDescent="0.4">
      <c r="A124515" s="1" t="s">
        <v>98296</v>
      </c>
      <c r="B124515" s="1" t="s">
        <v>98505</v>
      </c>
      <c r="C124515">
        <v>35.051316</v>
      </c>
      <c r="D124515">
        <v>135.74847800000001</v>
      </c>
    </row>
    <row r="124516" spans="1:4" x14ac:dyDescent="0.4">
      <c r="A124516" s="1" t="s">
        <v>98296</v>
      </c>
      <c r="B124516" s="1" t="s">
        <v>98506</v>
      </c>
      <c r="C124516">
        <v>35.051833000000002</v>
      </c>
      <c r="D124516">
        <v>135.74340599999999</v>
      </c>
    </row>
    <row r="124517" spans="1:4" x14ac:dyDescent="0.4">
      <c r="A124517" s="1" t="s">
        <v>98296</v>
      </c>
      <c r="B124517" s="1" t="s">
        <v>98507</v>
      </c>
      <c r="C124517">
        <v>35.053351999999997</v>
      </c>
      <c r="D124517">
        <v>135.74552299999999</v>
      </c>
    </row>
    <row r="124518" spans="1:4" x14ac:dyDescent="0.4">
      <c r="A124518" s="1" t="s">
        <v>98296</v>
      </c>
      <c r="B124518" s="1" t="s">
        <v>98508</v>
      </c>
      <c r="C124518">
        <v>35.049992000000003</v>
      </c>
      <c r="D124518">
        <v>135.74341799999999</v>
      </c>
    </row>
    <row r="124519" spans="1:4" x14ac:dyDescent="0.4">
      <c r="A124519" s="1" t="s">
        <v>98296</v>
      </c>
      <c r="B124519" s="1" t="s">
        <v>98509</v>
      </c>
      <c r="C124519">
        <v>35.046422</v>
      </c>
      <c r="D124519">
        <v>135.75314499999999</v>
      </c>
    </row>
    <row r="124520" spans="1:4" x14ac:dyDescent="0.4">
      <c r="A124520" s="1" t="s">
        <v>98296</v>
      </c>
      <c r="B124520" s="1" t="s">
        <v>98510</v>
      </c>
      <c r="C124520">
        <v>35.049835000000002</v>
      </c>
      <c r="D124520">
        <v>135.753117</v>
      </c>
    </row>
    <row r="124521" spans="1:4" x14ac:dyDescent="0.4">
      <c r="A124521" s="1" t="s">
        <v>98296</v>
      </c>
      <c r="B124521" s="1" t="s">
        <v>98511</v>
      </c>
      <c r="C124521">
        <v>35.049646000000003</v>
      </c>
      <c r="D124521">
        <v>135.74990099999999</v>
      </c>
    </row>
    <row r="124522" spans="1:4" x14ac:dyDescent="0.4">
      <c r="A124522" s="1" t="s">
        <v>98296</v>
      </c>
      <c r="B124522" s="1" t="s">
        <v>98512</v>
      </c>
      <c r="C124522">
        <v>35.052647999999998</v>
      </c>
      <c r="D124522">
        <v>135.74991800000001</v>
      </c>
    </row>
    <row r="124523" spans="1:4" x14ac:dyDescent="0.4">
      <c r="A124523" s="1" t="s">
        <v>98296</v>
      </c>
      <c r="B124523" s="1" t="s">
        <v>98513</v>
      </c>
      <c r="C124523">
        <v>35.052627999999999</v>
      </c>
      <c r="D124523">
        <v>135.74853200000001</v>
      </c>
    </row>
    <row r="124524" spans="1:4" x14ac:dyDescent="0.4">
      <c r="A124524" s="1" t="s">
        <v>98296</v>
      </c>
      <c r="B124524" s="1" t="s">
        <v>98514</v>
      </c>
      <c r="C124524">
        <v>35.052824000000001</v>
      </c>
      <c r="D124524">
        <v>135.75300300000001</v>
      </c>
    </row>
    <row r="124525" spans="1:4" x14ac:dyDescent="0.4">
      <c r="A124525" s="1" t="s">
        <v>98296</v>
      </c>
      <c r="B124525" s="1" t="s">
        <v>98515</v>
      </c>
      <c r="C124525">
        <v>35.052784000000003</v>
      </c>
      <c r="D124525">
        <v>135.751453</v>
      </c>
    </row>
    <row r="124526" spans="1:4" x14ac:dyDescent="0.4">
      <c r="A124526" s="1" t="s">
        <v>98296</v>
      </c>
      <c r="B124526" s="1" t="s">
        <v>98516</v>
      </c>
      <c r="C124526">
        <v>35.04983</v>
      </c>
      <c r="D124526">
        <v>135.75152199999999</v>
      </c>
    </row>
    <row r="124527" spans="1:4" x14ac:dyDescent="0.4">
      <c r="A124527" s="1" t="s">
        <v>98296</v>
      </c>
      <c r="B124527" s="1" t="s">
        <v>98517</v>
      </c>
      <c r="C124527">
        <v>35.049771</v>
      </c>
      <c r="D124527">
        <v>135.74819199999999</v>
      </c>
    </row>
    <row r="124528" spans="1:4" x14ac:dyDescent="0.4">
      <c r="A124528" s="1" t="s">
        <v>98296</v>
      </c>
      <c r="B124528" s="1" t="s">
        <v>98518</v>
      </c>
      <c r="C124528">
        <v>35.046787000000002</v>
      </c>
      <c r="D124528">
        <v>135.74607599999999</v>
      </c>
    </row>
    <row r="124529" spans="1:4" x14ac:dyDescent="0.4">
      <c r="A124529" s="1" t="s">
        <v>98296</v>
      </c>
      <c r="B124529" s="1" t="s">
        <v>98519</v>
      </c>
      <c r="C124529">
        <v>35.049688000000003</v>
      </c>
      <c r="D124529">
        <v>135.746701</v>
      </c>
    </row>
    <row r="124530" spans="1:4" x14ac:dyDescent="0.4">
      <c r="A124530" s="1" t="s">
        <v>98296</v>
      </c>
      <c r="B124530" s="1" t="s">
        <v>98520</v>
      </c>
      <c r="C124530">
        <v>35.051901000000001</v>
      </c>
      <c r="D124530">
        <v>135.74612500000001</v>
      </c>
    </row>
    <row r="124531" spans="1:4" x14ac:dyDescent="0.4">
      <c r="A124531" s="1" t="s">
        <v>98296</v>
      </c>
      <c r="B124531" s="1" t="s">
        <v>98521</v>
      </c>
      <c r="C124531">
        <v>35.046384000000003</v>
      </c>
      <c r="D124531">
        <v>135.75004300000001</v>
      </c>
    </row>
    <row r="124532" spans="1:4" x14ac:dyDescent="0.4">
      <c r="A124532" s="1" t="s">
        <v>98296</v>
      </c>
      <c r="B124532" s="1" t="s">
        <v>98522</v>
      </c>
      <c r="C124532">
        <v>35.053691999999998</v>
      </c>
      <c r="D124532">
        <v>135.74727899999999</v>
      </c>
    </row>
    <row r="124533" spans="1:4" x14ac:dyDescent="0.4">
      <c r="A124533" s="1" t="s">
        <v>98296</v>
      </c>
      <c r="B124533" s="1" t="s">
        <v>98523</v>
      </c>
      <c r="C124533">
        <v>35.051791999999999</v>
      </c>
      <c r="D124533">
        <v>135.741938</v>
      </c>
    </row>
    <row r="124534" spans="1:4" x14ac:dyDescent="0.4">
      <c r="A124534" s="1" t="s">
        <v>98296</v>
      </c>
      <c r="B124534" s="1" t="s">
        <v>98524</v>
      </c>
      <c r="C124534">
        <v>35.051862</v>
      </c>
      <c r="D124534">
        <v>135.74480500000001</v>
      </c>
    </row>
    <row r="124535" spans="1:4" x14ac:dyDescent="0.4">
      <c r="A124535" s="1" t="s">
        <v>98296</v>
      </c>
      <c r="B124535" s="1" t="s">
        <v>98525</v>
      </c>
      <c r="C124535">
        <v>35.046390000000002</v>
      </c>
      <c r="D124535">
        <v>135.74830800000001</v>
      </c>
    </row>
    <row r="124536" spans="1:4" x14ac:dyDescent="0.4">
      <c r="A124536" s="1" t="s">
        <v>98296</v>
      </c>
      <c r="B124536" s="1" t="s">
        <v>98526</v>
      </c>
      <c r="C124536">
        <v>35.050176999999998</v>
      </c>
      <c r="D124536">
        <v>135.74068399999999</v>
      </c>
    </row>
    <row r="124537" spans="1:4" x14ac:dyDescent="0.4">
      <c r="A124537" s="1" t="s">
        <v>98296</v>
      </c>
      <c r="B124537" s="1" t="s">
        <v>98527</v>
      </c>
      <c r="C124537">
        <v>35.049928999999999</v>
      </c>
      <c r="D124537">
        <v>135.74180699999999</v>
      </c>
    </row>
    <row r="124538" spans="1:4" x14ac:dyDescent="0.4">
      <c r="A124538" s="1" t="s">
        <v>98296</v>
      </c>
      <c r="B124538" s="1" t="s">
        <v>98528</v>
      </c>
      <c r="C124538">
        <v>35.048102999999998</v>
      </c>
      <c r="D124538">
        <v>135.74851200000001</v>
      </c>
    </row>
    <row r="124539" spans="1:4" x14ac:dyDescent="0.4">
      <c r="A124539" s="1" t="s">
        <v>98296</v>
      </c>
      <c r="B124539" s="1" t="s">
        <v>98529</v>
      </c>
      <c r="C124539">
        <v>35.050044</v>
      </c>
      <c r="D124539">
        <v>135.74510799999999</v>
      </c>
    </row>
    <row r="124540" spans="1:4" x14ac:dyDescent="0.4">
      <c r="A124540" s="1" t="s">
        <v>98296</v>
      </c>
      <c r="B124540" s="1" t="s">
        <v>98530</v>
      </c>
      <c r="C124540">
        <v>35.052168000000002</v>
      </c>
      <c r="D124540">
        <v>135.74721500000001</v>
      </c>
    </row>
    <row r="124541" spans="1:4" x14ac:dyDescent="0.4">
      <c r="A124541" s="1" t="s">
        <v>98296</v>
      </c>
      <c r="B124541" s="1" t="s">
        <v>98531</v>
      </c>
      <c r="C124541">
        <v>35.046453999999997</v>
      </c>
      <c r="D124541">
        <v>135.751564</v>
      </c>
    </row>
    <row r="124542" spans="1:4" x14ac:dyDescent="0.4">
      <c r="A124542" s="1" t="s">
        <v>98296</v>
      </c>
      <c r="B124542" s="1" t="s">
        <v>98532</v>
      </c>
      <c r="C124542">
        <v>35.048065000000001</v>
      </c>
      <c r="D124542">
        <v>135.75156999999999</v>
      </c>
    </row>
    <row r="124543" spans="1:4" x14ac:dyDescent="0.4">
      <c r="A124543" s="1" t="s">
        <v>98296</v>
      </c>
      <c r="B124543" s="1" t="s">
        <v>98533</v>
      </c>
      <c r="C124543">
        <v>35.048082999999998</v>
      </c>
      <c r="D124543">
        <v>135.75013000000001</v>
      </c>
    </row>
    <row r="124544" spans="1:4" x14ac:dyDescent="0.4">
      <c r="A124544" s="1" t="s">
        <v>98296</v>
      </c>
      <c r="B124544" s="1" t="s">
        <v>98534</v>
      </c>
      <c r="C124544">
        <v>35.038744999999999</v>
      </c>
      <c r="D124544">
        <v>135.76307700000001</v>
      </c>
    </row>
    <row r="124545" spans="1:4" x14ac:dyDescent="0.4">
      <c r="A124545" s="1" t="s">
        <v>98296</v>
      </c>
      <c r="B124545" s="1" t="s">
        <v>98535</v>
      </c>
      <c r="C124545">
        <v>35.037779999999998</v>
      </c>
      <c r="D124545">
        <v>135.76180600000001</v>
      </c>
    </row>
    <row r="124546" spans="1:4" x14ac:dyDescent="0.4">
      <c r="A124546" s="1" t="s">
        <v>98296</v>
      </c>
      <c r="B124546" s="1" t="s">
        <v>98536</v>
      </c>
      <c r="C124546">
        <v>35.106383999999998</v>
      </c>
      <c r="D124546">
        <v>135.693251</v>
      </c>
    </row>
    <row r="124547" spans="1:4" x14ac:dyDescent="0.4">
      <c r="A124547" s="1" t="s">
        <v>98296</v>
      </c>
      <c r="B124547" s="1" t="s">
        <v>98537</v>
      </c>
      <c r="C124547">
        <v>35.091301999999999</v>
      </c>
      <c r="D124547">
        <v>135.70379600000001</v>
      </c>
    </row>
    <row r="124548" spans="1:4" x14ac:dyDescent="0.4">
      <c r="A124548" s="1" t="s">
        <v>98296</v>
      </c>
      <c r="B124548" s="1" t="s">
        <v>98538</v>
      </c>
      <c r="C124548">
        <v>35.099161000000002</v>
      </c>
      <c r="D124548">
        <v>135.706028</v>
      </c>
    </row>
    <row r="124549" spans="1:4" x14ac:dyDescent="0.4">
      <c r="A124549" s="1" t="s">
        <v>98296</v>
      </c>
      <c r="B124549" s="1" t="s">
        <v>98539</v>
      </c>
      <c r="C124549">
        <v>35.091177000000002</v>
      </c>
      <c r="D124549">
        <v>135.69995800000001</v>
      </c>
    </row>
    <row r="124550" spans="1:4" x14ac:dyDescent="0.4">
      <c r="A124550" s="1" t="s">
        <v>98296</v>
      </c>
      <c r="B124550" s="1" t="s">
        <v>98540</v>
      </c>
      <c r="C124550">
        <v>35.097127</v>
      </c>
      <c r="D124550">
        <v>135.69793000000001</v>
      </c>
    </row>
    <row r="124551" spans="1:4" x14ac:dyDescent="0.4">
      <c r="A124551" s="1" t="s">
        <v>98296</v>
      </c>
      <c r="B124551" s="1" t="s">
        <v>98541</v>
      </c>
      <c r="C124551">
        <v>35.025517000000001</v>
      </c>
      <c r="D124551">
        <v>135.72837999999999</v>
      </c>
    </row>
    <row r="124552" spans="1:4" x14ac:dyDescent="0.4">
      <c r="A124552" s="1" t="s">
        <v>98296</v>
      </c>
      <c r="B124552" s="1" t="s">
        <v>98542</v>
      </c>
      <c r="C124552">
        <v>35.025024999999999</v>
      </c>
      <c r="D124552">
        <v>135.73229000000001</v>
      </c>
    </row>
    <row r="124553" spans="1:4" x14ac:dyDescent="0.4">
      <c r="A124553" s="1" t="s">
        <v>98296</v>
      </c>
      <c r="B124553" s="1" t="s">
        <v>98543</v>
      </c>
      <c r="C124553">
        <v>35.024338999999998</v>
      </c>
      <c r="D124553">
        <v>135.725775</v>
      </c>
    </row>
    <row r="124554" spans="1:4" x14ac:dyDescent="0.4">
      <c r="A124554" s="1" t="s">
        <v>98296</v>
      </c>
      <c r="B124554" s="1" t="s">
        <v>98544</v>
      </c>
      <c r="C124554">
        <v>35.023133999999999</v>
      </c>
      <c r="D124554">
        <v>135.72837799999999</v>
      </c>
    </row>
    <row r="124555" spans="1:4" x14ac:dyDescent="0.4">
      <c r="A124555" s="1" t="s">
        <v>98296</v>
      </c>
      <c r="B124555" s="1" t="s">
        <v>98545</v>
      </c>
      <c r="C124555">
        <v>35.024765000000002</v>
      </c>
      <c r="D124555">
        <v>135.73072999999999</v>
      </c>
    </row>
    <row r="124556" spans="1:4" x14ac:dyDescent="0.4">
      <c r="A124556" s="1" t="s">
        <v>98296</v>
      </c>
      <c r="B124556" s="1" t="s">
        <v>98546</v>
      </c>
      <c r="C124556">
        <v>35.023113000000002</v>
      </c>
      <c r="D124556">
        <v>135.73152999999999</v>
      </c>
    </row>
    <row r="124557" spans="1:4" x14ac:dyDescent="0.4">
      <c r="A124557" s="1" t="s">
        <v>98296</v>
      </c>
      <c r="B124557" s="1" t="s">
        <v>98547</v>
      </c>
      <c r="C124557">
        <v>35.024262</v>
      </c>
      <c r="D124557">
        <v>135.72809699999999</v>
      </c>
    </row>
    <row r="124558" spans="1:4" x14ac:dyDescent="0.4">
      <c r="A124558" s="1" t="s">
        <v>98296</v>
      </c>
      <c r="B124558" s="1" t="s">
        <v>98548</v>
      </c>
      <c r="C124558">
        <v>35.070264000000002</v>
      </c>
      <c r="D124558">
        <v>135.71318400000001</v>
      </c>
    </row>
    <row r="124559" spans="1:4" x14ac:dyDescent="0.4">
      <c r="A124559" s="1" t="s">
        <v>98296</v>
      </c>
      <c r="B124559" s="1" t="s">
        <v>98549</v>
      </c>
      <c r="C124559">
        <v>35.058892</v>
      </c>
      <c r="D124559">
        <v>135.72189</v>
      </c>
    </row>
    <row r="124560" spans="1:4" x14ac:dyDescent="0.4">
      <c r="A124560" s="1" t="s">
        <v>98296</v>
      </c>
      <c r="B124560" s="1" t="s">
        <v>98550</v>
      </c>
      <c r="C124560">
        <v>35.076205999999999</v>
      </c>
      <c r="D124560">
        <v>135.711838</v>
      </c>
    </row>
    <row r="124561" spans="1:4" x14ac:dyDescent="0.4">
      <c r="A124561" s="1" t="s">
        <v>98296</v>
      </c>
      <c r="B124561" s="1" t="s">
        <v>98551</v>
      </c>
      <c r="C124561">
        <v>35.076585000000001</v>
      </c>
      <c r="D124561">
        <v>135.69635600000001</v>
      </c>
    </row>
    <row r="124562" spans="1:4" x14ac:dyDescent="0.4">
      <c r="A124562" s="1" t="s">
        <v>98296</v>
      </c>
      <c r="B124562" s="1" t="s">
        <v>98552</v>
      </c>
      <c r="C124562">
        <v>35.065989999999999</v>
      </c>
      <c r="D124562">
        <v>135.710905</v>
      </c>
    </row>
    <row r="124563" spans="1:4" x14ac:dyDescent="0.4">
      <c r="A124563" s="1" t="s">
        <v>98296</v>
      </c>
      <c r="B124563" s="1" t="s">
        <v>98553</v>
      </c>
      <c r="C124563">
        <v>35.077416999999997</v>
      </c>
      <c r="D124563">
        <v>135.69193100000001</v>
      </c>
    </row>
    <row r="124564" spans="1:4" x14ac:dyDescent="0.4">
      <c r="A124564" s="1" t="s">
        <v>98296</v>
      </c>
      <c r="B124564" s="1" t="s">
        <v>98554</v>
      </c>
      <c r="C124564">
        <v>35.079604000000003</v>
      </c>
      <c r="D124564">
        <v>135.70804100000001</v>
      </c>
    </row>
    <row r="124565" spans="1:4" x14ac:dyDescent="0.4">
      <c r="A124565" s="1" t="s">
        <v>98296</v>
      </c>
      <c r="B124565" s="1" t="s">
        <v>98555</v>
      </c>
      <c r="C124565">
        <v>35.080401000000002</v>
      </c>
      <c r="D124565">
        <v>135.702077</v>
      </c>
    </row>
    <row r="124566" spans="1:4" x14ac:dyDescent="0.4">
      <c r="A124566" s="1" t="s">
        <v>98296</v>
      </c>
      <c r="B124566" s="1" t="s">
        <v>98556</v>
      </c>
      <c r="C124566">
        <v>35.082225000000001</v>
      </c>
      <c r="D124566">
        <v>135.69992999999999</v>
      </c>
    </row>
    <row r="124567" spans="1:4" x14ac:dyDescent="0.4">
      <c r="A124567" s="1" t="s">
        <v>98296</v>
      </c>
      <c r="B124567" s="1" t="s">
        <v>98557</v>
      </c>
      <c r="C124567">
        <v>35.04804</v>
      </c>
      <c r="D124567">
        <v>135.73604499999999</v>
      </c>
    </row>
    <row r="124568" spans="1:4" x14ac:dyDescent="0.4">
      <c r="A124568" s="1" t="s">
        <v>98296</v>
      </c>
      <c r="B124568" s="1" t="s">
        <v>98558</v>
      </c>
      <c r="C124568">
        <v>35.064711000000003</v>
      </c>
      <c r="D124568">
        <v>135.71454700000001</v>
      </c>
    </row>
    <row r="124569" spans="1:4" x14ac:dyDescent="0.4">
      <c r="A124569" s="1" t="s">
        <v>98296</v>
      </c>
      <c r="B124569" s="1" t="s">
        <v>98559</v>
      </c>
      <c r="C124569">
        <v>35.055101000000001</v>
      </c>
      <c r="D124569">
        <v>135.73140699999999</v>
      </c>
    </row>
    <row r="124570" spans="1:4" x14ac:dyDescent="0.4">
      <c r="A124570" s="1" t="s">
        <v>98296</v>
      </c>
      <c r="B124570" s="1" t="s">
        <v>98560</v>
      </c>
      <c r="C124570">
        <v>35.044798999999998</v>
      </c>
      <c r="D124570">
        <v>135.73719199999999</v>
      </c>
    </row>
    <row r="124571" spans="1:4" x14ac:dyDescent="0.4">
      <c r="A124571" s="1" t="s">
        <v>98296</v>
      </c>
      <c r="B124571" s="1" t="s">
        <v>98561</v>
      </c>
      <c r="C124571">
        <v>35.046503999999999</v>
      </c>
      <c r="D124571">
        <v>135.73610400000001</v>
      </c>
    </row>
    <row r="124572" spans="1:4" x14ac:dyDescent="0.4">
      <c r="A124572" s="1" t="s">
        <v>98296</v>
      </c>
      <c r="B124572" s="1" t="s">
        <v>98562</v>
      </c>
      <c r="C124572">
        <v>35.051547999999997</v>
      </c>
      <c r="D124572">
        <v>135.73514499999999</v>
      </c>
    </row>
    <row r="124573" spans="1:4" x14ac:dyDescent="0.4">
      <c r="A124573" s="1" t="s">
        <v>98296</v>
      </c>
      <c r="B124573" s="1" t="s">
        <v>98563</v>
      </c>
      <c r="C124573">
        <v>35.053040000000003</v>
      </c>
      <c r="D124573">
        <v>135.73096699999999</v>
      </c>
    </row>
    <row r="124574" spans="1:4" x14ac:dyDescent="0.4">
      <c r="A124574" s="1" t="s">
        <v>98296</v>
      </c>
      <c r="B124574" s="1" t="s">
        <v>98564</v>
      </c>
      <c r="C124574">
        <v>35.056952000000003</v>
      </c>
      <c r="D124574">
        <v>135.71168399999999</v>
      </c>
    </row>
    <row r="124575" spans="1:4" x14ac:dyDescent="0.4">
      <c r="A124575" s="1" t="s">
        <v>98296</v>
      </c>
      <c r="B124575" s="1" t="s">
        <v>98565</v>
      </c>
      <c r="C124575">
        <v>35.088329999999999</v>
      </c>
      <c r="D124575">
        <v>135.695944</v>
      </c>
    </row>
    <row r="124576" spans="1:4" x14ac:dyDescent="0.4">
      <c r="A124576" s="1" t="s">
        <v>98296</v>
      </c>
      <c r="B124576" s="1" t="s">
        <v>98566</v>
      </c>
      <c r="C124576">
        <v>35.081099999999999</v>
      </c>
      <c r="D124576">
        <v>135.70491100000001</v>
      </c>
    </row>
    <row r="124577" spans="1:4" x14ac:dyDescent="0.4">
      <c r="A124577" s="1" t="s">
        <v>98296</v>
      </c>
      <c r="B124577" s="1" t="s">
        <v>98567</v>
      </c>
      <c r="C124577">
        <v>35.084077000000001</v>
      </c>
      <c r="D124577">
        <v>135.70803000000001</v>
      </c>
    </row>
    <row r="124578" spans="1:4" x14ac:dyDescent="0.4">
      <c r="A124578" s="1" t="s">
        <v>98296</v>
      </c>
      <c r="B124578" s="1" t="s">
        <v>98568</v>
      </c>
      <c r="C124578">
        <v>35.082231999999998</v>
      </c>
      <c r="D124578">
        <v>135.696898</v>
      </c>
    </row>
    <row r="124579" spans="1:4" x14ac:dyDescent="0.4">
      <c r="A124579" s="1" t="s">
        <v>98296</v>
      </c>
      <c r="B124579" s="1" t="s">
        <v>98569</v>
      </c>
      <c r="C124579">
        <v>35.068243000000002</v>
      </c>
      <c r="D124579">
        <v>135.715239</v>
      </c>
    </row>
    <row r="124580" spans="1:4" x14ac:dyDescent="0.4">
      <c r="A124580" s="1" t="s">
        <v>98296</v>
      </c>
      <c r="B124580" s="1" t="s">
        <v>98570</v>
      </c>
      <c r="C124580">
        <v>35.055385999999999</v>
      </c>
      <c r="D124580">
        <v>135.726767</v>
      </c>
    </row>
    <row r="124581" spans="1:4" x14ac:dyDescent="0.4">
      <c r="A124581" s="1" t="s">
        <v>98296</v>
      </c>
      <c r="B124581" s="1" t="s">
        <v>98571</v>
      </c>
      <c r="C124581">
        <v>35.075111</v>
      </c>
      <c r="D124581">
        <v>135.70757</v>
      </c>
    </row>
    <row r="124582" spans="1:4" x14ac:dyDescent="0.4">
      <c r="A124582" s="1" t="s">
        <v>98296</v>
      </c>
      <c r="B124582" s="1" t="s">
        <v>98572</v>
      </c>
      <c r="C124582">
        <v>35.051402000000003</v>
      </c>
      <c r="D124582">
        <v>135.73324199999999</v>
      </c>
    </row>
    <row r="124583" spans="1:4" x14ac:dyDescent="0.4">
      <c r="A124583" s="1" t="s">
        <v>98296</v>
      </c>
      <c r="B124583" s="1" t="s">
        <v>98573</v>
      </c>
      <c r="C124583">
        <v>35.065956999999997</v>
      </c>
      <c r="D124583">
        <v>135.71810400000001</v>
      </c>
    </row>
    <row r="124584" spans="1:4" x14ac:dyDescent="0.4">
      <c r="A124584" s="1" t="s">
        <v>98296</v>
      </c>
      <c r="B124584" s="1" t="s">
        <v>98574</v>
      </c>
      <c r="C124584">
        <v>35.075594000000002</v>
      </c>
      <c r="D124584">
        <v>135.70210800000001</v>
      </c>
    </row>
    <row r="124585" spans="1:4" x14ac:dyDescent="0.4">
      <c r="A124585" s="1" t="s">
        <v>98296</v>
      </c>
      <c r="B124585" s="1" t="s">
        <v>98575</v>
      </c>
      <c r="C124585">
        <v>35.062722000000001</v>
      </c>
      <c r="D124585">
        <v>135.7193</v>
      </c>
    </row>
    <row r="124586" spans="1:4" x14ac:dyDescent="0.4">
      <c r="A124586" s="1" t="s">
        <v>98296</v>
      </c>
      <c r="B124586" s="1" t="s">
        <v>98576</v>
      </c>
      <c r="C124586">
        <v>35.068871000000001</v>
      </c>
      <c r="D124586">
        <v>135.70741000000001</v>
      </c>
    </row>
    <row r="124587" spans="1:4" x14ac:dyDescent="0.4">
      <c r="A124587" s="1" t="s">
        <v>98296</v>
      </c>
      <c r="B124587" s="1" t="s">
        <v>98577</v>
      </c>
      <c r="C124587">
        <v>35.070658000000002</v>
      </c>
      <c r="D124587">
        <v>135.69608500000001</v>
      </c>
    </row>
    <row r="124588" spans="1:4" x14ac:dyDescent="0.4">
      <c r="A124588" s="1" t="s">
        <v>98296</v>
      </c>
      <c r="B124588" s="1" t="s">
        <v>98578</v>
      </c>
      <c r="C124588">
        <v>35.086987999999998</v>
      </c>
      <c r="D124588">
        <v>135.700535</v>
      </c>
    </row>
    <row r="124589" spans="1:4" x14ac:dyDescent="0.4">
      <c r="A124589" s="1" t="s">
        <v>98296</v>
      </c>
      <c r="B124589" s="1" t="s">
        <v>98579</v>
      </c>
      <c r="C124589">
        <v>35.080772000000003</v>
      </c>
      <c r="D124589">
        <v>135.71135000000001</v>
      </c>
    </row>
    <row r="124590" spans="1:4" x14ac:dyDescent="0.4">
      <c r="A124590" s="1" t="s">
        <v>98296</v>
      </c>
      <c r="B124590" s="1" t="s">
        <v>98580</v>
      </c>
      <c r="C124590">
        <v>35.048971999999999</v>
      </c>
      <c r="D124590">
        <v>135.73722000000001</v>
      </c>
    </row>
    <row r="124591" spans="1:4" x14ac:dyDescent="0.4">
      <c r="A124591" s="1" t="s">
        <v>98296</v>
      </c>
      <c r="B124591" s="1" t="s">
        <v>98581</v>
      </c>
      <c r="C124591">
        <v>35.072443999999997</v>
      </c>
      <c r="D124591">
        <v>135.713258</v>
      </c>
    </row>
    <row r="124592" spans="1:4" x14ac:dyDescent="0.4">
      <c r="A124592" s="1" t="s">
        <v>98296</v>
      </c>
      <c r="B124592" s="1" t="s">
        <v>98582</v>
      </c>
      <c r="C124592">
        <v>35.072637999999998</v>
      </c>
      <c r="D124592">
        <v>135.69975400000001</v>
      </c>
    </row>
    <row r="124593" spans="1:4" x14ac:dyDescent="0.4">
      <c r="A124593" s="1" t="s">
        <v>98296</v>
      </c>
      <c r="B124593" s="1" t="s">
        <v>98583</v>
      </c>
      <c r="C124593">
        <v>35.057287000000002</v>
      </c>
      <c r="D124593">
        <v>135.71614099999999</v>
      </c>
    </row>
    <row r="124594" spans="1:4" x14ac:dyDescent="0.4">
      <c r="A124594" s="1" t="s">
        <v>98296</v>
      </c>
      <c r="B124594" s="1" t="s">
        <v>98584</v>
      </c>
      <c r="C124594">
        <v>35.064407000000003</v>
      </c>
      <c r="D124594">
        <v>135.70733899999999</v>
      </c>
    </row>
    <row r="124595" spans="1:4" x14ac:dyDescent="0.4">
      <c r="A124595" s="1" t="s">
        <v>98296</v>
      </c>
      <c r="B124595" s="1" t="s">
        <v>98585</v>
      </c>
      <c r="C124595">
        <v>35.070261000000002</v>
      </c>
      <c r="D124595">
        <v>135.70396</v>
      </c>
    </row>
    <row r="124596" spans="1:4" x14ac:dyDescent="0.4">
      <c r="A124596" s="1" t="s">
        <v>98296</v>
      </c>
      <c r="B124596" s="1" t="s">
        <v>98586</v>
      </c>
      <c r="C124596">
        <v>35.053496000000003</v>
      </c>
      <c r="D124596">
        <v>135.733634</v>
      </c>
    </row>
    <row r="124597" spans="1:4" x14ac:dyDescent="0.4">
      <c r="A124597" s="1" t="s">
        <v>98296</v>
      </c>
      <c r="B124597" s="1" t="s">
        <v>98587</v>
      </c>
      <c r="C124597">
        <v>35.054721000000001</v>
      </c>
      <c r="D124597">
        <v>135.72141500000001</v>
      </c>
    </row>
    <row r="124598" spans="1:4" x14ac:dyDescent="0.4">
      <c r="A124598" s="1" t="s">
        <v>98296</v>
      </c>
      <c r="B124598" s="1" t="s">
        <v>98588</v>
      </c>
      <c r="C124598">
        <v>35.083742000000001</v>
      </c>
      <c r="D124598">
        <v>135.69638399999999</v>
      </c>
    </row>
    <row r="124599" spans="1:4" x14ac:dyDescent="0.4">
      <c r="A124599" s="1" t="s">
        <v>98296</v>
      </c>
      <c r="B124599" s="1" t="s">
        <v>98589</v>
      </c>
      <c r="C124599">
        <v>35.037663000000002</v>
      </c>
      <c r="D124599">
        <v>135.75640100000001</v>
      </c>
    </row>
    <row r="124600" spans="1:4" x14ac:dyDescent="0.4">
      <c r="A124600" s="1" t="s">
        <v>98296</v>
      </c>
      <c r="B124600" s="1" t="s">
        <v>98590</v>
      </c>
      <c r="C124600">
        <v>35.037671000000003</v>
      </c>
      <c r="D124600">
        <v>135.757149</v>
      </c>
    </row>
    <row r="124601" spans="1:4" x14ac:dyDescent="0.4">
      <c r="A124601" s="1" t="s">
        <v>98296</v>
      </c>
      <c r="B124601" s="1" t="s">
        <v>98591</v>
      </c>
      <c r="C124601">
        <v>35.037551999999998</v>
      </c>
      <c r="D124601">
        <v>135.763677</v>
      </c>
    </row>
    <row r="124602" spans="1:4" x14ac:dyDescent="0.4">
      <c r="A124602" s="1" t="s">
        <v>98296</v>
      </c>
      <c r="B124602" s="1" t="s">
        <v>98592</v>
      </c>
      <c r="C124602">
        <v>35.032027999999997</v>
      </c>
      <c r="D124602">
        <v>135.72409500000001</v>
      </c>
    </row>
    <row r="124603" spans="1:4" x14ac:dyDescent="0.4">
      <c r="A124603" s="1" t="s">
        <v>98296</v>
      </c>
      <c r="B124603" s="1" t="s">
        <v>98593</v>
      </c>
      <c r="C124603">
        <v>35.028834000000003</v>
      </c>
      <c r="D124603">
        <v>135.72537199999999</v>
      </c>
    </row>
    <row r="124604" spans="1:4" x14ac:dyDescent="0.4">
      <c r="A124604" s="1" t="s">
        <v>98296</v>
      </c>
      <c r="B124604" s="1" t="s">
        <v>98594</v>
      </c>
      <c r="C124604">
        <v>35.028682000000003</v>
      </c>
      <c r="D124604">
        <v>135.723332</v>
      </c>
    </row>
    <row r="124605" spans="1:4" x14ac:dyDescent="0.4">
      <c r="A124605" s="1" t="s">
        <v>98296</v>
      </c>
      <c r="B124605" s="1" t="s">
        <v>98595</v>
      </c>
      <c r="C124605">
        <v>35.029082000000002</v>
      </c>
      <c r="D124605">
        <v>135.72690800000001</v>
      </c>
    </row>
    <row r="124606" spans="1:4" x14ac:dyDescent="0.4">
      <c r="A124606" s="1" t="s">
        <v>98296</v>
      </c>
      <c r="B124606" s="1" t="s">
        <v>98596</v>
      </c>
      <c r="C124606">
        <v>35.026814000000002</v>
      </c>
      <c r="D124606">
        <v>135.72533300000001</v>
      </c>
    </row>
    <row r="124607" spans="1:4" x14ac:dyDescent="0.4">
      <c r="A124607" s="1" t="s">
        <v>98296</v>
      </c>
      <c r="B124607" s="1" t="s">
        <v>98597</v>
      </c>
      <c r="C124607">
        <v>35.090297999999997</v>
      </c>
      <c r="D124607">
        <v>135.67535599999999</v>
      </c>
    </row>
    <row r="124608" spans="1:4" x14ac:dyDescent="0.4">
      <c r="A124608" s="1" t="s">
        <v>98296</v>
      </c>
      <c r="B124608" s="1" t="s">
        <v>98598</v>
      </c>
      <c r="C124608">
        <v>35.100299</v>
      </c>
      <c r="D124608">
        <v>135.68035</v>
      </c>
    </row>
    <row r="124609" spans="1:4" x14ac:dyDescent="0.4">
      <c r="A124609" s="1" t="s">
        <v>98296</v>
      </c>
      <c r="B124609" s="1" t="s">
        <v>98599</v>
      </c>
      <c r="C124609">
        <v>35.087988000000003</v>
      </c>
      <c r="D124609">
        <v>135.68827099999999</v>
      </c>
    </row>
    <row r="124610" spans="1:4" x14ac:dyDescent="0.4">
      <c r="A124610" s="1" t="s">
        <v>98296</v>
      </c>
      <c r="B124610" s="1" t="s">
        <v>98600</v>
      </c>
      <c r="C124610">
        <v>35.095351000000001</v>
      </c>
      <c r="D124610">
        <v>135.68641299999999</v>
      </c>
    </row>
    <row r="124611" spans="1:4" x14ac:dyDescent="0.4">
      <c r="A124611" s="1" t="s">
        <v>98296</v>
      </c>
      <c r="B124611" s="1" t="s">
        <v>98601</v>
      </c>
      <c r="C124611">
        <v>35.085120000000003</v>
      </c>
      <c r="D124611">
        <v>135.67884900000001</v>
      </c>
    </row>
    <row r="124612" spans="1:4" x14ac:dyDescent="0.4">
      <c r="A124612" s="1" t="s">
        <v>98296</v>
      </c>
      <c r="B124612" s="1" t="s">
        <v>98602</v>
      </c>
      <c r="C124612">
        <v>35.084006000000002</v>
      </c>
      <c r="D124612">
        <v>135.68483699999999</v>
      </c>
    </row>
    <row r="124613" spans="1:4" x14ac:dyDescent="0.4">
      <c r="A124613" s="1" t="s">
        <v>98296</v>
      </c>
      <c r="B124613" s="1" t="s">
        <v>98603</v>
      </c>
      <c r="C124613">
        <v>35.087665000000001</v>
      </c>
      <c r="D124613">
        <v>135.69127499999999</v>
      </c>
    </row>
    <row r="124614" spans="1:4" x14ac:dyDescent="0.4">
      <c r="A124614" s="1" t="s">
        <v>98296</v>
      </c>
      <c r="B124614" s="1" t="s">
        <v>98604</v>
      </c>
      <c r="C124614">
        <v>35.097157000000003</v>
      </c>
      <c r="D124614">
        <v>135.668432</v>
      </c>
    </row>
    <row r="124615" spans="1:4" x14ac:dyDescent="0.4">
      <c r="A124615" s="1" t="s">
        <v>98296</v>
      </c>
      <c r="B124615" s="1" t="s">
        <v>98605</v>
      </c>
      <c r="C124615">
        <v>35.070082999999997</v>
      </c>
      <c r="D124615">
        <v>135.742335</v>
      </c>
    </row>
    <row r="124616" spans="1:4" x14ac:dyDescent="0.4">
      <c r="A124616" s="1" t="s">
        <v>98296</v>
      </c>
      <c r="B124616" s="1" t="s">
        <v>98606</v>
      </c>
      <c r="C124616">
        <v>35.064062999999997</v>
      </c>
      <c r="D124616">
        <v>135.739519</v>
      </c>
    </row>
    <row r="124617" spans="1:4" x14ac:dyDescent="0.4">
      <c r="A124617" s="1" t="s">
        <v>98296</v>
      </c>
      <c r="B124617" s="1" t="s">
        <v>98607</v>
      </c>
      <c r="C124617">
        <v>35.065327000000003</v>
      </c>
      <c r="D124617">
        <v>135.732283</v>
      </c>
    </row>
    <row r="124618" spans="1:4" x14ac:dyDescent="0.4">
      <c r="A124618" s="1" t="s">
        <v>98296</v>
      </c>
      <c r="B124618" s="1" t="s">
        <v>98608</v>
      </c>
      <c r="C124618">
        <v>35.086931</v>
      </c>
      <c r="D124618">
        <v>135.71878599999999</v>
      </c>
    </row>
    <row r="124619" spans="1:4" x14ac:dyDescent="0.4">
      <c r="A124619" s="1" t="s">
        <v>98296</v>
      </c>
      <c r="B124619" s="1" t="s">
        <v>98609</v>
      </c>
      <c r="C124619">
        <v>35.091968000000001</v>
      </c>
      <c r="D124619">
        <v>135.71682899999999</v>
      </c>
    </row>
    <row r="124620" spans="1:4" x14ac:dyDescent="0.4">
      <c r="A124620" s="1" t="s">
        <v>98296</v>
      </c>
      <c r="B124620" s="1" t="s">
        <v>98610</v>
      </c>
      <c r="C124620">
        <v>35.077207000000001</v>
      </c>
      <c r="D124620">
        <v>135.734185</v>
      </c>
    </row>
    <row r="124621" spans="1:4" x14ac:dyDescent="0.4">
      <c r="A124621" s="1" t="s">
        <v>98296</v>
      </c>
      <c r="B124621" s="1" t="s">
        <v>98611</v>
      </c>
      <c r="C124621">
        <v>35.061484999999998</v>
      </c>
      <c r="D124621">
        <v>135.74533199999999</v>
      </c>
    </row>
    <row r="124622" spans="1:4" x14ac:dyDescent="0.4">
      <c r="A124622" s="1" t="s">
        <v>98296</v>
      </c>
      <c r="B124622" s="1" t="s">
        <v>98612</v>
      </c>
      <c r="C124622">
        <v>35.063735000000001</v>
      </c>
      <c r="D124622">
        <v>135.74328499999999</v>
      </c>
    </row>
    <row r="124623" spans="1:4" x14ac:dyDescent="0.4">
      <c r="A124623" s="1" t="s">
        <v>98296</v>
      </c>
      <c r="B124623" s="1" t="s">
        <v>98613</v>
      </c>
      <c r="C124623">
        <v>35.061458999999999</v>
      </c>
      <c r="D124623">
        <v>135.74147600000001</v>
      </c>
    </row>
    <row r="124624" spans="1:4" x14ac:dyDescent="0.4">
      <c r="A124624" s="1" t="s">
        <v>98296</v>
      </c>
      <c r="B124624" s="1" t="s">
        <v>98614</v>
      </c>
      <c r="C124624">
        <v>35.091554000000002</v>
      </c>
      <c r="D124624">
        <v>135.72476900000001</v>
      </c>
    </row>
    <row r="124625" spans="1:4" x14ac:dyDescent="0.4">
      <c r="A124625" s="1" t="s">
        <v>98296</v>
      </c>
      <c r="B124625" s="1" t="s">
        <v>98615</v>
      </c>
      <c r="C124625">
        <v>35.076436999999999</v>
      </c>
      <c r="D124625">
        <v>135.737314</v>
      </c>
    </row>
    <row r="124626" spans="1:4" x14ac:dyDescent="0.4">
      <c r="A124626" s="1" t="s">
        <v>98296</v>
      </c>
      <c r="B124626" s="1" t="s">
        <v>98616</v>
      </c>
      <c r="C124626">
        <v>35.063425000000002</v>
      </c>
      <c r="D124626">
        <v>135.74625599999999</v>
      </c>
    </row>
    <row r="124627" spans="1:4" x14ac:dyDescent="0.4">
      <c r="A124627" s="1" t="s">
        <v>98296</v>
      </c>
      <c r="B124627" s="1" t="s">
        <v>98617</v>
      </c>
      <c r="C124627">
        <v>35.077889999999996</v>
      </c>
      <c r="D124627">
        <v>135.721372</v>
      </c>
    </row>
    <row r="124628" spans="1:4" x14ac:dyDescent="0.4">
      <c r="A124628" s="1" t="s">
        <v>98296</v>
      </c>
      <c r="B124628" s="1" t="s">
        <v>98618</v>
      </c>
      <c r="C124628">
        <v>35.070661999999999</v>
      </c>
      <c r="D124628">
        <v>135.740904</v>
      </c>
    </row>
    <row r="124629" spans="1:4" x14ac:dyDescent="0.4">
      <c r="A124629" s="1" t="s">
        <v>98296</v>
      </c>
      <c r="B124629" s="1" t="s">
        <v>98619</v>
      </c>
      <c r="C124629">
        <v>35.061908000000003</v>
      </c>
      <c r="D124629">
        <v>135.747331</v>
      </c>
    </row>
    <row r="124630" spans="1:4" x14ac:dyDescent="0.4">
      <c r="A124630" s="1" t="s">
        <v>98296</v>
      </c>
      <c r="B124630" s="1" t="s">
        <v>98620</v>
      </c>
      <c r="C124630">
        <v>35.074793</v>
      </c>
      <c r="D124630">
        <v>135.739518</v>
      </c>
    </row>
    <row r="124631" spans="1:4" x14ac:dyDescent="0.4">
      <c r="A124631" s="1" t="s">
        <v>98296</v>
      </c>
      <c r="B124631" s="1" t="s">
        <v>98621</v>
      </c>
      <c r="C124631">
        <v>35.065426000000002</v>
      </c>
      <c r="D124631">
        <v>135.74303699999999</v>
      </c>
    </row>
    <row r="124632" spans="1:4" x14ac:dyDescent="0.4">
      <c r="A124632" s="1" t="s">
        <v>98296</v>
      </c>
      <c r="B124632" s="1" t="s">
        <v>98622</v>
      </c>
      <c r="C124632">
        <v>35.104942999999999</v>
      </c>
      <c r="D124632">
        <v>135.72796199999999</v>
      </c>
    </row>
    <row r="124633" spans="1:4" x14ac:dyDescent="0.4">
      <c r="A124633" s="1" t="s">
        <v>98296</v>
      </c>
      <c r="B124633" s="1" t="s">
        <v>98623</v>
      </c>
      <c r="C124633">
        <v>35.066153999999997</v>
      </c>
      <c r="D124633">
        <v>135.739679</v>
      </c>
    </row>
    <row r="124634" spans="1:4" x14ac:dyDescent="0.4">
      <c r="A124634" s="1" t="s">
        <v>98296</v>
      </c>
      <c r="B124634" s="1" t="s">
        <v>98624</v>
      </c>
      <c r="C124634">
        <v>35.067445999999997</v>
      </c>
      <c r="D124634">
        <v>135.74112500000001</v>
      </c>
    </row>
    <row r="124635" spans="1:4" x14ac:dyDescent="0.4">
      <c r="A124635" s="1" t="s">
        <v>98296</v>
      </c>
      <c r="B124635" s="1" t="s">
        <v>98625</v>
      </c>
      <c r="C124635">
        <v>35.062060000000002</v>
      </c>
      <c r="D124635">
        <v>135.73935599999999</v>
      </c>
    </row>
    <row r="124636" spans="1:4" x14ac:dyDescent="0.4">
      <c r="A124636" s="1" t="s">
        <v>98296</v>
      </c>
      <c r="B124636" s="1" t="s">
        <v>98626</v>
      </c>
      <c r="C124636">
        <v>35.067107</v>
      </c>
      <c r="D124636">
        <v>135.743437</v>
      </c>
    </row>
    <row r="124637" spans="1:4" x14ac:dyDescent="0.4">
      <c r="A124637" s="1" t="s">
        <v>98296</v>
      </c>
      <c r="B124637" s="1" t="s">
        <v>98627</v>
      </c>
      <c r="C124637">
        <v>35.083407000000001</v>
      </c>
      <c r="D124637">
        <v>135.73186200000001</v>
      </c>
    </row>
    <row r="124638" spans="1:4" x14ac:dyDescent="0.4">
      <c r="A124638" s="1" t="s">
        <v>98296</v>
      </c>
      <c r="B124638" s="1" t="s">
        <v>98628</v>
      </c>
      <c r="C124638">
        <v>35.078391000000003</v>
      </c>
      <c r="D124638">
        <v>135.74014</v>
      </c>
    </row>
    <row r="124639" spans="1:4" x14ac:dyDescent="0.4">
      <c r="A124639" s="1" t="s">
        <v>98296</v>
      </c>
      <c r="B124639" s="1" t="s">
        <v>98629</v>
      </c>
      <c r="C124639">
        <v>35.081116000000002</v>
      </c>
      <c r="D124639">
        <v>135.71982499999999</v>
      </c>
    </row>
    <row r="124640" spans="1:4" x14ac:dyDescent="0.4">
      <c r="A124640" s="1" t="s">
        <v>98296</v>
      </c>
      <c r="B124640" s="1" t="s">
        <v>98630</v>
      </c>
      <c r="C124640">
        <v>35.059744000000002</v>
      </c>
      <c r="D124640">
        <v>135.74332000000001</v>
      </c>
    </row>
    <row r="124641" spans="1:4" x14ac:dyDescent="0.4">
      <c r="A124641" s="1" t="s">
        <v>98296</v>
      </c>
      <c r="B124641" s="1" t="s">
        <v>98631</v>
      </c>
      <c r="C124641">
        <v>35.059488999999999</v>
      </c>
      <c r="D124641">
        <v>135.74187900000001</v>
      </c>
    </row>
    <row r="124642" spans="1:4" x14ac:dyDescent="0.4">
      <c r="A124642" s="1" t="s">
        <v>98296</v>
      </c>
      <c r="B124642" s="1" t="s">
        <v>98632</v>
      </c>
      <c r="C124642">
        <v>35.102668999999999</v>
      </c>
      <c r="D124642">
        <v>135.72681499999999</v>
      </c>
    </row>
    <row r="124643" spans="1:4" x14ac:dyDescent="0.4">
      <c r="A124643" s="1" t="s">
        <v>98296</v>
      </c>
      <c r="B124643" s="1" t="s">
        <v>98633</v>
      </c>
      <c r="C124643">
        <v>35.080022</v>
      </c>
      <c r="D124643">
        <v>135.724726</v>
      </c>
    </row>
    <row r="124644" spans="1:4" x14ac:dyDescent="0.4">
      <c r="A124644" s="1" t="s">
        <v>98296</v>
      </c>
      <c r="B124644" s="1" t="s">
        <v>98634</v>
      </c>
      <c r="C124644">
        <v>35.060226999999998</v>
      </c>
      <c r="D124644">
        <v>135.73990800000001</v>
      </c>
    </row>
    <row r="124645" spans="1:4" x14ac:dyDescent="0.4">
      <c r="A124645" s="1" t="s">
        <v>98296</v>
      </c>
      <c r="B124645" s="1" t="s">
        <v>98635</v>
      </c>
      <c r="C124645">
        <v>35.097180000000002</v>
      </c>
      <c r="D124645">
        <v>135.72430499999999</v>
      </c>
    </row>
    <row r="124646" spans="1:4" x14ac:dyDescent="0.4">
      <c r="A124646" s="1" t="s">
        <v>98296</v>
      </c>
      <c r="B124646" s="1" t="s">
        <v>98636</v>
      </c>
      <c r="C124646">
        <v>35.065944999999999</v>
      </c>
      <c r="D124646">
        <v>135.74148600000001</v>
      </c>
    </row>
    <row r="124647" spans="1:4" x14ac:dyDescent="0.4">
      <c r="A124647" s="1" t="s">
        <v>98296</v>
      </c>
      <c r="B124647" s="1" t="s">
        <v>98637</v>
      </c>
      <c r="C124647">
        <v>35.084851999999998</v>
      </c>
      <c r="D124647">
        <v>135.71433300000001</v>
      </c>
    </row>
    <row r="124648" spans="1:4" x14ac:dyDescent="0.4">
      <c r="A124648" s="1" t="s">
        <v>98296</v>
      </c>
      <c r="B124648" s="1" t="s">
        <v>98638</v>
      </c>
      <c r="C124648">
        <v>35.076436000000001</v>
      </c>
      <c r="D124648">
        <v>135.72442000000001</v>
      </c>
    </row>
    <row r="124649" spans="1:4" x14ac:dyDescent="0.4">
      <c r="A124649" s="1" t="s">
        <v>98296</v>
      </c>
      <c r="B124649" s="1" t="s">
        <v>98639</v>
      </c>
      <c r="C124649">
        <v>35.072192999999999</v>
      </c>
      <c r="D124649">
        <v>135.73070000000001</v>
      </c>
    </row>
    <row r="124650" spans="1:4" x14ac:dyDescent="0.4">
      <c r="A124650" s="1" t="s">
        <v>98296</v>
      </c>
      <c r="B124650" s="1" t="s">
        <v>98640</v>
      </c>
      <c r="C124650">
        <v>35.081901000000002</v>
      </c>
      <c r="D124650">
        <v>135.72175200000001</v>
      </c>
    </row>
    <row r="124651" spans="1:4" x14ac:dyDescent="0.4">
      <c r="A124651" s="1" t="s">
        <v>98296</v>
      </c>
      <c r="B124651" s="1" t="s">
        <v>98641</v>
      </c>
      <c r="C124651">
        <v>35.075555999999999</v>
      </c>
      <c r="D124651">
        <v>135.72783100000001</v>
      </c>
    </row>
    <row r="124652" spans="1:4" x14ac:dyDescent="0.4">
      <c r="A124652" s="1" t="s">
        <v>98296</v>
      </c>
      <c r="B124652" s="1" t="s">
        <v>98642</v>
      </c>
      <c r="C124652">
        <v>35.098982999999997</v>
      </c>
      <c r="D124652">
        <v>135.72989899999999</v>
      </c>
    </row>
    <row r="124653" spans="1:4" x14ac:dyDescent="0.4">
      <c r="A124653" s="1" t="s">
        <v>98296</v>
      </c>
      <c r="B124653" s="1" t="s">
        <v>98643</v>
      </c>
      <c r="C124653">
        <v>35.060243999999997</v>
      </c>
      <c r="D124653">
        <v>135.748088</v>
      </c>
    </row>
    <row r="124654" spans="1:4" x14ac:dyDescent="0.4">
      <c r="A124654" s="1" t="s">
        <v>98296</v>
      </c>
      <c r="B124654" s="1" t="s">
        <v>98644</v>
      </c>
      <c r="C124654">
        <v>35.064664999999998</v>
      </c>
      <c r="D124654">
        <v>135.746532</v>
      </c>
    </row>
    <row r="124655" spans="1:4" x14ac:dyDescent="0.4">
      <c r="A124655" s="1" t="s">
        <v>98296</v>
      </c>
      <c r="B124655" s="1" t="s">
        <v>98645</v>
      </c>
      <c r="C124655">
        <v>35.061098999999999</v>
      </c>
      <c r="D124655">
        <v>135.736906</v>
      </c>
    </row>
    <row r="124656" spans="1:4" x14ac:dyDescent="0.4">
      <c r="A124656" s="1" t="s">
        <v>98296</v>
      </c>
      <c r="B124656" s="1" t="s">
        <v>98646</v>
      </c>
      <c r="C124656">
        <v>35.073754999999998</v>
      </c>
      <c r="D124656">
        <v>135.741322</v>
      </c>
    </row>
    <row r="124657" spans="1:4" x14ac:dyDescent="0.4">
      <c r="A124657" s="1" t="s">
        <v>98296</v>
      </c>
      <c r="B124657" s="1" t="s">
        <v>98647</v>
      </c>
      <c r="C124657">
        <v>35.079228999999998</v>
      </c>
      <c r="D124657">
        <v>135.73072099999999</v>
      </c>
    </row>
    <row r="124658" spans="1:4" x14ac:dyDescent="0.4">
      <c r="A124658" s="1" t="s">
        <v>98296</v>
      </c>
      <c r="B124658" s="1" t="s">
        <v>98648</v>
      </c>
      <c r="C124658">
        <v>35.085089000000004</v>
      </c>
      <c r="D124658">
        <v>135.723297</v>
      </c>
    </row>
    <row r="124659" spans="1:4" x14ac:dyDescent="0.4">
      <c r="A124659" s="1" t="s">
        <v>98296</v>
      </c>
      <c r="B124659" s="1" t="s">
        <v>98649</v>
      </c>
      <c r="C124659">
        <v>35.065958000000002</v>
      </c>
      <c r="D124659">
        <v>135.73652899999999</v>
      </c>
    </row>
    <row r="124660" spans="1:4" x14ac:dyDescent="0.4">
      <c r="A124660" s="1" t="s">
        <v>98296</v>
      </c>
      <c r="B124660" s="1" t="s">
        <v>98650</v>
      </c>
      <c r="C124660">
        <v>35.061833</v>
      </c>
      <c r="D124660">
        <v>135.74311800000001</v>
      </c>
    </row>
    <row r="124661" spans="1:4" x14ac:dyDescent="0.4">
      <c r="A124661" s="1" t="s">
        <v>98296</v>
      </c>
      <c r="B124661" s="1" t="s">
        <v>98651</v>
      </c>
      <c r="C124661">
        <v>35.087201</v>
      </c>
      <c r="D124661">
        <v>135.724345</v>
      </c>
    </row>
    <row r="124662" spans="1:4" x14ac:dyDescent="0.4">
      <c r="A124662" s="1" t="s">
        <v>98296</v>
      </c>
      <c r="B124662" s="1" t="s">
        <v>98652</v>
      </c>
      <c r="C124662">
        <v>35.076887999999997</v>
      </c>
      <c r="D124662">
        <v>135.741985</v>
      </c>
    </row>
    <row r="124663" spans="1:4" x14ac:dyDescent="0.4">
      <c r="A124663" s="1" t="s">
        <v>98296</v>
      </c>
      <c r="B124663" s="1" t="s">
        <v>98653</v>
      </c>
      <c r="C124663">
        <v>35.086784000000002</v>
      </c>
      <c r="D124663">
        <v>135.73001600000001</v>
      </c>
    </row>
    <row r="124664" spans="1:4" x14ac:dyDescent="0.4">
      <c r="A124664" s="1" t="s">
        <v>98296</v>
      </c>
      <c r="B124664" s="1" t="s">
        <v>98654</v>
      </c>
      <c r="C124664">
        <v>35.102169000000004</v>
      </c>
      <c r="D124664">
        <v>135.729061</v>
      </c>
    </row>
    <row r="124665" spans="1:4" x14ac:dyDescent="0.4">
      <c r="A124665" s="1" t="s">
        <v>98296</v>
      </c>
      <c r="B124665" s="1" t="s">
        <v>98655</v>
      </c>
      <c r="C124665">
        <v>35.060205000000003</v>
      </c>
      <c r="D124665">
        <v>135.744955</v>
      </c>
    </row>
    <row r="124666" spans="1:4" x14ac:dyDescent="0.4">
      <c r="A124666" s="1" t="s">
        <v>98296</v>
      </c>
      <c r="B124666" s="1" t="s">
        <v>98656</v>
      </c>
      <c r="C124666">
        <v>35.071429000000002</v>
      </c>
      <c r="D124666">
        <v>135.73715000000001</v>
      </c>
    </row>
    <row r="124667" spans="1:4" x14ac:dyDescent="0.4">
      <c r="A124667" s="1" t="s">
        <v>98296</v>
      </c>
      <c r="B124667" s="1" t="s">
        <v>98657</v>
      </c>
      <c r="C124667">
        <v>35.093195000000001</v>
      </c>
      <c r="D124667">
        <v>135.72943000000001</v>
      </c>
    </row>
    <row r="124668" spans="1:4" x14ac:dyDescent="0.4">
      <c r="A124668" s="1" t="s">
        <v>98296</v>
      </c>
      <c r="B124668" s="1" t="s">
        <v>98658</v>
      </c>
      <c r="C124668">
        <v>35.062708999999998</v>
      </c>
      <c r="D124668">
        <v>135.74485999999999</v>
      </c>
    </row>
    <row r="124669" spans="1:4" x14ac:dyDescent="0.4">
      <c r="A124669" s="1" t="s">
        <v>98296</v>
      </c>
      <c r="B124669" s="1" t="s">
        <v>98659</v>
      </c>
      <c r="C124669">
        <v>35.063136999999998</v>
      </c>
      <c r="D124669">
        <v>135.74066099999999</v>
      </c>
    </row>
    <row r="124670" spans="1:4" x14ac:dyDescent="0.4">
      <c r="A124670" s="1" t="s">
        <v>98296</v>
      </c>
      <c r="B124670" s="1" t="s">
        <v>98660</v>
      </c>
      <c r="C124670">
        <v>35.060250000000003</v>
      </c>
      <c r="D124670">
        <v>135.746488</v>
      </c>
    </row>
    <row r="124671" spans="1:4" x14ac:dyDescent="0.4">
      <c r="A124671" s="1" t="s">
        <v>98296</v>
      </c>
      <c r="B124671" s="1" t="s">
        <v>98661</v>
      </c>
      <c r="C124671">
        <v>35.064416999999999</v>
      </c>
      <c r="D124671">
        <v>135.741604</v>
      </c>
    </row>
    <row r="124672" spans="1:4" x14ac:dyDescent="0.4">
      <c r="A124672" s="1" t="s">
        <v>98296</v>
      </c>
      <c r="B124672" s="1" t="s">
        <v>98662</v>
      </c>
      <c r="C124672">
        <v>35.079478999999999</v>
      </c>
      <c r="D124672">
        <v>135.71520899999999</v>
      </c>
    </row>
    <row r="124673" spans="1:4" x14ac:dyDescent="0.4">
      <c r="A124673" s="1" t="s">
        <v>98296</v>
      </c>
      <c r="B124673" s="1" t="s">
        <v>98663</v>
      </c>
      <c r="C124673">
        <v>35.082926999999998</v>
      </c>
      <c r="D124673">
        <v>135.72395900000001</v>
      </c>
    </row>
    <row r="124674" spans="1:4" x14ac:dyDescent="0.4">
      <c r="A124674" s="1" t="s">
        <v>98296</v>
      </c>
      <c r="B124674" s="1" t="s">
        <v>98664</v>
      </c>
      <c r="C124674">
        <v>35.069493999999999</v>
      </c>
      <c r="D124674">
        <v>135.73388700000001</v>
      </c>
    </row>
    <row r="124675" spans="1:4" x14ac:dyDescent="0.4">
      <c r="A124675" s="1" t="s">
        <v>98296</v>
      </c>
      <c r="B124675" s="1" t="s">
        <v>98665</v>
      </c>
      <c r="C124675">
        <v>35.065153000000002</v>
      </c>
      <c r="D124675">
        <v>135.74471399999999</v>
      </c>
    </row>
    <row r="124676" spans="1:4" x14ac:dyDescent="0.4">
      <c r="A124676" s="1" t="s">
        <v>98296</v>
      </c>
      <c r="B124676" s="1" t="s">
        <v>98666</v>
      </c>
      <c r="C124676">
        <v>35.075023000000002</v>
      </c>
      <c r="D124676">
        <v>135.71579199999999</v>
      </c>
    </row>
    <row r="124677" spans="1:4" x14ac:dyDescent="0.4">
      <c r="A124677" s="1" t="s">
        <v>98296</v>
      </c>
      <c r="B124677" s="1" t="s">
        <v>98667</v>
      </c>
      <c r="C124677">
        <v>35.090266</v>
      </c>
      <c r="D124677">
        <v>135.73345699999999</v>
      </c>
    </row>
    <row r="124678" spans="1:4" x14ac:dyDescent="0.4">
      <c r="A124678" s="1" t="s">
        <v>98296</v>
      </c>
      <c r="B124678" s="1" t="s">
        <v>98668</v>
      </c>
      <c r="C124678">
        <v>35.032310000000003</v>
      </c>
      <c r="D124678">
        <v>135.730133</v>
      </c>
    </row>
    <row r="124679" spans="1:4" x14ac:dyDescent="0.4">
      <c r="A124679" s="1" t="s">
        <v>98296</v>
      </c>
      <c r="B124679" s="1" t="s">
        <v>98669</v>
      </c>
      <c r="C124679">
        <v>35.034979999999997</v>
      </c>
      <c r="D124679">
        <v>135.72667100000001</v>
      </c>
    </row>
    <row r="124680" spans="1:4" x14ac:dyDescent="0.4">
      <c r="A124680" s="1" t="s">
        <v>98296</v>
      </c>
      <c r="B124680" s="1" t="s">
        <v>98670</v>
      </c>
      <c r="C124680">
        <v>35.035424999999996</v>
      </c>
      <c r="D124680">
        <v>135.730322</v>
      </c>
    </row>
    <row r="124681" spans="1:4" x14ac:dyDescent="0.4">
      <c r="A124681" s="1" t="s">
        <v>98296</v>
      </c>
      <c r="B124681" s="1" t="s">
        <v>98671</v>
      </c>
      <c r="C124681">
        <v>35.032452999999997</v>
      </c>
      <c r="D124681">
        <v>135.734105</v>
      </c>
    </row>
    <row r="124682" spans="1:4" x14ac:dyDescent="0.4">
      <c r="A124682" s="1" t="s">
        <v>98296</v>
      </c>
      <c r="B124682" s="1" t="s">
        <v>98672</v>
      </c>
      <c r="C124682">
        <v>35.03096</v>
      </c>
      <c r="D124682">
        <v>135.730063</v>
      </c>
    </row>
    <row r="124683" spans="1:4" x14ac:dyDescent="0.4">
      <c r="A124683" s="1" t="s">
        <v>98296</v>
      </c>
      <c r="B124683" s="1" t="s">
        <v>98673</v>
      </c>
      <c r="C124683">
        <v>35.033850000000001</v>
      </c>
      <c r="D124683">
        <v>135.72960900000001</v>
      </c>
    </row>
    <row r="124684" spans="1:4" x14ac:dyDescent="0.4">
      <c r="A124684" s="1" t="s">
        <v>98296</v>
      </c>
      <c r="B124684" s="1" t="s">
        <v>98674</v>
      </c>
      <c r="C124684">
        <v>35.033588999999999</v>
      </c>
      <c r="D124684">
        <v>135.73260200000001</v>
      </c>
    </row>
    <row r="124685" spans="1:4" x14ac:dyDescent="0.4">
      <c r="A124685" s="1" t="s">
        <v>98296</v>
      </c>
      <c r="B124685" s="1" t="s">
        <v>98675</v>
      </c>
      <c r="C124685">
        <v>35.035271000000002</v>
      </c>
      <c r="D124685">
        <v>135.72846799999999</v>
      </c>
    </row>
    <row r="124686" spans="1:4" x14ac:dyDescent="0.4">
      <c r="A124686" s="1" t="s">
        <v>98296</v>
      </c>
      <c r="B124686" s="1" t="s">
        <v>98676</v>
      </c>
      <c r="C124686">
        <v>35.033887999999997</v>
      </c>
      <c r="D124686">
        <v>135.731087</v>
      </c>
    </row>
    <row r="124687" spans="1:4" x14ac:dyDescent="0.4">
      <c r="A124687" s="1" t="s">
        <v>98296</v>
      </c>
      <c r="B124687" s="1" t="s">
        <v>98677</v>
      </c>
      <c r="C124687">
        <v>35.031618000000002</v>
      </c>
      <c r="D124687">
        <v>135.73237</v>
      </c>
    </row>
    <row r="124688" spans="1:4" x14ac:dyDescent="0.4">
      <c r="A124688" s="1" t="s">
        <v>98296</v>
      </c>
      <c r="B124688" s="1" t="s">
        <v>98678</v>
      </c>
      <c r="C124688">
        <v>35.123086000000001</v>
      </c>
      <c r="D124688">
        <v>135.70630299999999</v>
      </c>
    </row>
    <row r="124689" spans="1:4" x14ac:dyDescent="0.4">
      <c r="A124689" s="1" t="s">
        <v>98296</v>
      </c>
      <c r="B124689" s="1" t="s">
        <v>98679</v>
      </c>
      <c r="C124689">
        <v>35.121346000000003</v>
      </c>
      <c r="D124689">
        <v>135.701875</v>
      </c>
    </row>
    <row r="124690" spans="1:4" x14ac:dyDescent="0.4">
      <c r="A124690" s="1" t="s">
        <v>98296</v>
      </c>
      <c r="B124690" s="1" t="s">
        <v>98680</v>
      </c>
      <c r="C124690">
        <v>35.045997</v>
      </c>
      <c r="D124690">
        <v>135.74214499999999</v>
      </c>
    </row>
    <row r="124691" spans="1:4" x14ac:dyDescent="0.4">
      <c r="A124691" s="1" t="s">
        <v>98296</v>
      </c>
      <c r="B124691" s="1" t="s">
        <v>98681</v>
      </c>
      <c r="C124691">
        <v>35.046881999999997</v>
      </c>
      <c r="D124691">
        <v>135.743718</v>
      </c>
    </row>
    <row r="124692" spans="1:4" x14ac:dyDescent="0.4">
      <c r="A124692" s="1" t="s">
        <v>98296</v>
      </c>
      <c r="B124692" s="1" t="s">
        <v>98682</v>
      </c>
      <c r="C124692">
        <v>35.040142000000003</v>
      </c>
      <c r="D124692">
        <v>135.74884299999999</v>
      </c>
    </row>
    <row r="124693" spans="1:4" x14ac:dyDescent="0.4">
      <c r="A124693" s="1" t="s">
        <v>98296</v>
      </c>
      <c r="B124693" s="1" t="s">
        <v>98683</v>
      </c>
      <c r="C124693">
        <v>35.036574000000002</v>
      </c>
      <c r="D124693">
        <v>135.737494</v>
      </c>
    </row>
    <row r="124694" spans="1:4" x14ac:dyDescent="0.4">
      <c r="A124694" s="1" t="s">
        <v>98296</v>
      </c>
      <c r="B124694" s="1" t="s">
        <v>98684</v>
      </c>
      <c r="C124694">
        <v>35.041804999999997</v>
      </c>
      <c r="D124694">
        <v>135.75157300000001</v>
      </c>
    </row>
    <row r="124695" spans="1:4" x14ac:dyDescent="0.4">
      <c r="A124695" s="1" t="s">
        <v>98296</v>
      </c>
      <c r="B124695" s="1" t="s">
        <v>98685</v>
      </c>
      <c r="C124695">
        <v>35.044794000000003</v>
      </c>
      <c r="D124695">
        <v>135.75002900000001</v>
      </c>
    </row>
    <row r="124696" spans="1:4" x14ac:dyDescent="0.4">
      <c r="A124696" s="1" t="s">
        <v>98296</v>
      </c>
      <c r="B124696" s="1" t="s">
        <v>98686</v>
      </c>
      <c r="C124696">
        <v>35.040844999999997</v>
      </c>
      <c r="D124696">
        <v>135.74577500000001</v>
      </c>
    </row>
    <row r="124697" spans="1:4" x14ac:dyDescent="0.4">
      <c r="A124697" s="1" t="s">
        <v>98296</v>
      </c>
      <c r="B124697" s="1" t="s">
        <v>98687</v>
      </c>
      <c r="C124697">
        <v>35.044804999999997</v>
      </c>
      <c r="D124697">
        <v>135.751633</v>
      </c>
    </row>
    <row r="124698" spans="1:4" x14ac:dyDescent="0.4">
      <c r="A124698" s="1" t="s">
        <v>98296</v>
      </c>
      <c r="B124698" s="1" t="s">
        <v>98688</v>
      </c>
      <c r="C124698">
        <v>35.041831000000002</v>
      </c>
      <c r="D124698">
        <v>135.739092</v>
      </c>
    </row>
    <row r="124699" spans="1:4" x14ac:dyDescent="0.4">
      <c r="A124699" s="1" t="s">
        <v>98296</v>
      </c>
      <c r="B124699" s="1" t="s">
        <v>98689</v>
      </c>
      <c r="C124699">
        <v>35.044747999999998</v>
      </c>
      <c r="D124699">
        <v>135.74810199999999</v>
      </c>
    </row>
    <row r="124700" spans="1:4" x14ac:dyDescent="0.4">
      <c r="A124700" s="1" t="s">
        <v>98296</v>
      </c>
      <c r="B124700" s="1" t="s">
        <v>98690</v>
      </c>
      <c r="C124700">
        <v>35.044839000000003</v>
      </c>
      <c r="D124700">
        <v>135.75317000000001</v>
      </c>
    </row>
    <row r="124701" spans="1:4" x14ac:dyDescent="0.4">
      <c r="A124701" s="1" t="s">
        <v>98296</v>
      </c>
      <c r="B124701" s="1" t="s">
        <v>98691</v>
      </c>
      <c r="C124701">
        <v>35.041919</v>
      </c>
      <c r="D124701">
        <v>135.74055300000001</v>
      </c>
    </row>
    <row r="124702" spans="1:4" x14ac:dyDescent="0.4">
      <c r="A124702" s="1" t="s">
        <v>98296</v>
      </c>
      <c r="B124702" s="1" t="s">
        <v>98692</v>
      </c>
      <c r="C124702">
        <v>35.042526000000002</v>
      </c>
      <c r="D124702">
        <v>135.73779300000001</v>
      </c>
    </row>
    <row r="124703" spans="1:4" x14ac:dyDescent="0.4">
      <c r="A124703" s="1" t="s">
        <v>98296</v>
      </c>
      <c r="B124703" s="1" t="s">
        <v>98693</v>
      </c>
      <c r="C124703">
        <v>35.038423000000002</v>
      </c>
      <c r="D124703">
        <v>135.74267800000001</v>
      </c>
    </row>
    <row r="124704" spans="1:4" x14ac:dyDescent="0.4">
      <c r="A124704" s="1" t="s">
        <v>98296</v>
      </c>
      <c r="B124704" s="1" t="s">
        <v>98694</v>
      </c>
      <c r="C124704">
        <v>35.037086000000002</v>
      </c>
      <c r="D124704">
        <v>135.73810599999999</v>
      </c>
    </row>
    <row r="124705" spans="1:4" x14ac:dyDescent="0.4">
      <c r="A124705" s="1" t="s">
        <v>98296</v>
      </c>
      <c r="B124705" s="1" t="s">
        <v>98695</v>
      </c>
      <c r="C124705">
        <v>35.033622999999999</v>
      </c>
      <c r="D124705">
        <v>135.73742200000001</v>
      </c>
    </row>
    <row r="124706" spans="1:4" x14ac:dyDescent="0.4">
      <c r="A124706" s="1" t="s">
        <v>98296</v>
      </c>
      <c r="B124706" s="1" t="s">
        <v>98696</v>
      </c>
      <c r="C124706">
        <v>35.041955999999999</v>
      </c>
      <c r="D124706">
        <v>135.74988999999999</v>
      </c>
    </row>
    <row r="124707" spans="1:4" x14ac:dyDescent="0.4">
      <c r="A124707" s="1" t="s">
        <v>98296</v>
      </c>
      <c r="B124707" s="1" t="s">
        <v>98697</v>
      </c>
      <c r="C124707">
        <v>35.039437</v>
      </c>
      <c r="D124707">
        <v>135.74632500000001</v>
      </c>
    </row>
    <row r="124708" spans="1:4" x14ac:dyDescent="0.4">
      <c r="A124708" s="1" t="s">
        <v>98296</v>
      </c>
      <c r="B124708" s="1" t="s">
        <v>98698</v>
      </c>
      <c r="C124708">
        <v>35.043227999999999</v>
      </c>
      <c r="D124708">
        <v>135.75169</v>
      </c>
    </row>
    <row r="124709" spans="1:4" x14ac:dyDescent="0.4">
      <c r="A124709" s="1" t="s">
        <v>98296</v>
      </c>
      <c r="B124709" s="1" t="s">
        <v>98699</v>
      </c>
      <c r="C124709">
        <v>35.040813999999997</v>
      </c>
      <c r="D124709">
        <v>135.73928799999999</v>
      </c>
    </row>
    <row r="124710" spans="1:4" x14ac:dyDescent="0.4">
      <c r="A124710" s="1" t="s">
        <v>98296</v>
      </c>
      <c r="B124710" s="1" t="s">
        <v>98700</v>
      </c>
      <c r="C124710">
        <v>35.041820000000001</v>
      </c>
      <c r="D124710">
        <v>135.74824799999999</v>
      </c>
    </row>
    <row r="124711" spans="1:4" x14ac:dyDescent="0.4">
      <c r="A124711" s="1" t="s">
        <v>98296</v>
      </c>
      <c r="B124711" s="1" t="s">
        <v>98701</v>
      </c>
      <c r="C124711">
        <v>35.043284999999997</v>
      </c>
      <c r="D124711">
        <v>135.75313299999999</v>
      </c>
    </row>
    <row r="124712" spans="1:4" x14ac:dyDescent="0.4">
      <c r="A124712" s="1" t="s">
        <v>98296</v>
      </c>
      <c r="B124712" s="1" t="s">
        <v>98702</v>
      </c>
      <c r="C124712">
        <v>35.040806000000003</v>
      </c>
      <c r="D124712">
        <v>135.74070399999999</v>
      </c>
    </row>
    <row r="124713" spans="1:4" x14ac:dyDescent="0.4">
      <c r="A124713" s="1" t="s">
        <v>98296</v>
      </c>
      <c r="B124713" s="1" t="s">
        <v>98703</v>
      </c>
      <c r="C124713">
        <v>35.037796</v>
      </c>
      <c r="D124713">
        <v>135.740161</v>
      </c>
    </row>
    <row r="124714" spans="1:4" x14ac:dyDescent="0.4">
      <c r="A124714" s="1" t="s">
        <v>98296</v>
      </c>
      <c r="B124714" s="1" t="s">
        <v>98704</v>
      </c>
      <c r="C124714">
        <v>35.043272999999999</v>
      </c>
      <c r="D124714">
        <v>135.75016500000001</v>
      </c>
    </row>
    <row r="124715" spans="1:4" x14ac:dyDescent="0.4">
      <c r="A124715" s="1" t="s">
        <v>98296</v>
      </c>
      <c r="B124715" s="1" t="s">
        <v>98705</v>
      </c>
      <c r="C124715">
        <v>35.048063999999997</v>
      </c>
      <c r="D124715">
        <v>135.74128999999999</v>
      </c>
    </row>
    <row r="124716" spans="1:4" x14ac:dyDescent="0.4">
      <c r="A124716" s="1" t="s">
        <v>98296</v>
      </c>
      <c r="B124716" s="1" t="s">
        <v>98706</v>
      </c>
      <c r="C124716">
        <v>35.043187000000003</v>
      </c>
      <c r="D124716">
        <v>135.742817</v>
      </c>
    </row>
    <row r="124717" spans="1:4" x14ac:dyDescent="0.4">
      <c r="A124717" s="1" t="s">
        <v>98296</v>
      </c>
      <c r="B124717" s="1" t="s">
        <v>98707</v>
      </c>
      <c r="C124717">
        <v>35.035004999999998</v>
      </c>
      <c r="D124717">
        <v>135.73786799999999</v>
      </c>
    </row>
    <row r="124718" spans="1:4" x14ac:dyDescent="0.4">
      <c r="A124718" s="1" t="s">
        <v>98296</v>
      </c>
      <c r="B124718" s="1" t="s">
        <v>98708</v>
      </c>
      <c r="C124718">
        <v>35.040261999999998</v>
      </c>
      <c r="D124718">
        <v>135.751126</v>
      </c>
    </row>
    <row r="124719" spans="1:4" x14ac:dyDescent="0.4">
      <c r="A124719" s="1" t="s">
        <v>98296</v>
      </c>
      <c r="B124719" s="1" t="s">
        <v>98709</v>
      </c>
      <c r="C124719">
        <v>35.048442999999999</v>
      </c>
      <c r="D124719">
        <v>135.73958099999999</v>
      </c>
    </row>
    <row r="124720" spans="1:4" x14ac:dyDescent="0.4">
      <c r="A124720" s="1" t="s">
        <v>98296</v>
      </c>
      <c r="B124720" s="1" t="s">
        <v>98710</v>
      </c>
      <c r="C124720">
        <v>35.036127999999998</v>
      </c>
      <c r="D124720">
        <v>135.73606000000001</v>
      </c>
    </row>
    <row r="124721" spans="1:4" x14ac:dyDescent="0.4">
      <c r="A124721" s="1" t="s">
        <v>98296</v>
      </c>
      <c r="B124721" s="1" t="s">
        <v>98711</v>
      </c>
      <c r="C124721">
        <v>35.041148</v>
      </c>
      <c r="D124721">
        <v>135.742378</v>
      </c>
    </row>
    <row r="124722" spans="1:4" x14ac:dyDescent="0.4">
      <c r="A124722" s="1" t="s">
        <v>98296</v>
      </c>
      <c r="B124722" s="1" t="s">
        <v>98712</v>
      </c>
      <c r="C124722">
        <v>35.037356000000003</v>
      </c>
      <c r="D124722">
        <v>135.74623399999999</v>
      </c>
    </row>
    <row r="124723" spans="1:4" x14ac:dyDescent="0.4">
      <c r="A124723" s="1" t="s">
        <v>98296</v>
      </c>
      <c r="B124723" s="1" t="s">
        <v>98713</v>
      </c>
      <c r="C124723">
        <v>35.039692000000002</v>
      </c>
      <c r="D124723">
        <v>135.73954800000001</v>
      </c>
    </row>
    <row r="124724" spans="1:4" x14ac:dyDescent="0.4">
      <c r="A124724" s="1" t="s">
        <v>98296</v>
      </c>
      <c r="B124724" s="1" t="s">
        <v>98714</v>
      </c>
      <c r="C124724">
        <v>35.046368999999999</v>
      </c>
      <c r="D124724">
        <v>135.73824400000001</v>
      </c>
    </row>
    <row r="124725" spans="1:4" x14ac:dyDescent="0.4">
      <c r="A124725" s="1" t="s">
        <v>98296</v>
      </c>
      <c r="B124725" s="1" t="s">
        <v>98715</v>
      </c>
      <c r="C124725">
        <v>35.040604999999999</v>
      </c>
      <c r="D124725">
        <v>135.737641</v>
      </c>
    </row>
    <row r="124726" spans="1:4" x14ac:dyDescent="0.4">
      <c r="A124726" s="1" t="s">
        <v>98296</v>
      </c>
      <c r="B124726" s="1" t="s">
        <v>98716</v>
      </c>
      <c r="C124726">
        <v>35.039861000000002</v>
      </c>
      <c r="D124726">
        <v>135.75347400000001</v>
      </c>
    </row>
    <row r="124727" spans="1:4" x14ac:dyDescent="0.4">
      <c r="A124727" s="1" t="s">
        <v>98296</v>
      </c>
      <c r="B124727" s="1" t="s">
        <v>98717</v>
      </c>
      <c r="C124727">
        <v>35.048563999999999</v>
      </c>
      <c r="D124727">
        <v>135.742718</v>
      </c>
    </row>
    <row r="124728" spans="1:4" x14ac:dyDescent="0.4">
      <c r="A124728" s="1" t="s">
        <v>98296</v>
      </c>
      <c r="B124728" s="1" t="s">
        <v>98718</v>
      </c>
      <c r="C124728">
        <v>35.040953000000002</v>
      </c>
      <c r="D124728">
        <v>135.74401700000001</v>
      </c>
    </row>
    <row r="124729" spans="1:4" x14ac:dyDescent="0.4">
      <c r="A124729" s="1" t="s">
        <v>98296</v>
      </c>
      <c r="B124729" s="1" t="s">
        <v>98719</v>
      </c>
      <c r="C124729">
        <v>35.037362999999999</v>
      </c>
      <c r="D124729">
        <v>135.74717200000001</v>
      </c>
    </row>
    <row r="124730" spans="1:4" x14ac:dyDescent="0.4">
      <c r="A124730" s="1" t="s">
        <v>98296</v>
      </c>
      <c r="B124730" s="1" t="s">
        <v>98720</v>
      </c>
      <c r="C124730">
        <v>35.039589999999997</v>
      </c>
      <c r="D124730">
        <v>135.744304</v>
      </c>
    </row>
    <row r="124731" spans="1:4" x14ac:dyDescent="0.4">
      <c r="A124731" s="1" t="s">
        <v>98296</v>
      </c>
      <c r="B124731" s="1" t="s">
        <v>98721</v>
      </c>
      <c r="C124731">
        <v>35.046258000000002</v>
      </c>
      <c r="D124731">
        <v>135.73998700000001</v>
      </c>
    </row>
    <row r="124732" spans="1:4" x14ac:dyDescent="0.4">
      <c r="A124732" s="1" t="s">
        <v>98296</v>
      </c>
      <c r="B124732" s="1" t="s">
        <v>98722</v>
      </c>
      <c r="C124732">
        <v>35.038435</v>
      </c>
      <c r="D124732">
        <v>135.73697999999999</v>
      </c>
    </row>
    <row r="124733" spans="1:4" x14ac:dyDescent="0.4">
      <c r="A124733" s="1" t="s">
        <v>98296</v>
      </c>
      <c r="B124733" s="1" t="s">
        <v>98723</v>
      </c>
      <c r="C124733">
        <v>35.036797999999997</v>
      </c>
      <c r="D124733">
        <v>135.744294</v>
      </c>
    </row>
    <row r="124734" spans="1:4" x14ac:dyDescent="0.4">
      <c r="A124734" s="1" t="s">
        <v>98296</v>
      </c>
      <c r="B124734" s="1" t="s">
        <v>98724</v>
      </c>
      <c r="C124734">
        <v>35.038474999999998</v>
      </c>
      <c r="D124734">
        <v>135.752137</v>
      </c>
    </row>
    <row r="124735" spans="1:4" x14ac:dyDescent="0.4">
      <c r="A124735" s="1" t="s">
        <v>98296</v>
      </c>
      <c r="B124735" s="1" t="s">
        <v>98725</v>
      </c>
      <c r="C124735">
        <v>35.038023000000003</v>
      </c>
      <c r="D124735">
        <v>135.75353699999999</v>
      </c>
    </row>
    <row r="124736" spans="1:4" x14ac:dyDescent="0.4">
      <c r="A124736" s="1" t="s">
        <v>98296</v>
      </c>
      <c r="B124736" s="1" t="s">
        <v>98726</v>
      </c>
      <c r="C124736">
        <v>35.043349999999997</v>
      </c>
      <c r="D124736">
        <v>135.748096</v>
      </c>
    </row>
    <row r="124737" spans="1:4" x14ac:dyDescent="0.4">
      <c r="A124737" s="1" t="s">
        <v>98727</v>
      </c>
      <c r="B124737" s="1" t="s">
        <v>6123</v>
      </c>
      <c r="C124737">
        <v>35.031139000000003</v>
      </c>
      <c r="D124737">
        <v>135.76904099999999</v>
      </c>
    </row>
    <row r="124738" spans="1:4" x14ac:dyDescent="0.4">
      <c r="A124738" s="1" t="s">
        <v>98727</v>
      </c>
      <c r="B124738" s="1" t="s">
        <v>98728</v>
      </c>
      <c r="C124738">
        <v>35.023434000000002</v>
      </c>
      <c r="D124738">
        <v>135.74346499999999</v>
      </c>
    </row>
    <row r="124739" spans="1:4" x14ac:dyDescent="0.4">
      <c r="A124739" s="1" t="s">
        <v>98727</v>
      </c>
      <c r="B124739" s="1" t="s">
        <v>98729</v>
      </c>
      <c r="C124739">
        <v>35.029842000000002</v>
      </c>
      <c r="D124739">
        <v>135.75307900000001</v>
      </c>
    </row>
    <row r="124740" spans="1:4" x14ac:dyDescent="0.4">
      <c r="A124740" s="1" t="s">
        <v>98727</v>
      </c>
      <c r="B124740" s="1" t="s">
        <v>98730</v>
      </c>
      <c r="C124740">
        <v>35.025652999999998</v>
      </c>
      <c r="D124740">
        <v>135.753523</v>
      </c>
    </row>
    <row r="124741" spans="1:4" x14ac:dyDescent="0.4">
      <c r="A124741" s="1" t="s">
        <v>98727</v>
      </c>
      <c r="B124741" s="1" t="s">
        <v>98731</v>
      </c>
      <c r="C124741">
        <v>35.021597999999997</v>
      </c>
      <c r="D124741">
        <v>135.74238700000001</v>
      </c>
    </row>
    <row r="124742" spans="1:4" x14ac:dyDescent="0.4">
      <c r="A124742" s="1" t="s">
        <v>98727</v>
      </c>
      <c r="B124742" s="1" t="s">
        <v>98732</v>
      </c>
      <c r="C124742">
        <v>35.032220000000002</v>
      </c>
      <c r="D124742">
        <v>135.74933100000001</v>
      </c>
    </row>
    <row r="124743" spans="1:4" x14ac:dyDescent="0.4">
      <c r="A124743" s="1" t="s">
        <v>98727</v>
      </c>
      <c r="B124743" s="1" t="s">
        <v>98733</v>
      </c>
      <c r="C124743">
        <v>35.03331</v>
      </c>
      <c r="D124743">
        <v>135.76598999999999</v>
      </c>
    </row>
    <row r="124744" spans="1:4" x14ac:dyDescent="0.4">
      <c r="A124744" s="1" t="s">
        <v>98727</v>
      </c>
      <c r="B124744" s="1" t="s">
        <v>98734</v>
      </c>
      <c r="C124744">
        <v>35.023716</v>
      </c>
      <c r="D124744">
        <v>135.75429500000001</v>
      </c>
    </row>
    <row r="124745" spans="1:4" x14ac:dyDescent="0.4">
      <c r="A124745" s="1" t="s">
        <v>98727</v>
      </c>
      <c r="B124745" s="1" t="s">
        <v>95833</v>
      </c>
      <c r="C124745">
        <v>35.030377999999999</v>
      </c>
      <c r="D124745">
        <v>135.74547799999999</v>
      </c>
    </row>
    <row r="124746" spans="1:4" x14ac:dyDescent="0.4">
      <c r="A124746" s="1" t="s">
        <v>98727</v>
      </c>
      <c r="B124746" s="1" t="s">
        <v>98735</v>
      </c>
      <c r="C124746">
        <v>35.032848999999999</v>
      </c>
      <c r="D124746">
        <v>135.75548800000001</v>
      </c>
    </row>
    <row r="124747" spans="1:4" x14ac:dyDescent="0.4">
      <c r="A124747" s="1" t="s">
        <v>98727</v>
      </c>
      <c r="B124747" s="1" t="s">
        <v>98736</v>
      </c>
      <c r="C124747">
        <v>35.020743000000003</v>
      </c>
      <c r="D124747">
        <v>135.749078</v>
      </c>
    </row>
    <row r="124748" spans="1:4" x14ac:dyDescent="0.4">
      <c r="A124748" s="1" t="s">
        <v>98727</v>
      </c>
      <c r="B124748" s="1" t="s">
        <v>98737</v>
      </c>
      <c r="C124748">
        <v>35.032834000000001</v>
      </c>
      <c r="D124748">
        <v>135.74736999999999</v>
      </c>
    </row>
    <row r="124749" spans="1:4" x14ac:dyDescent="0.4">
      <c r="A124749" s="1" t="s">
        <v>98727</v>
      </c>
      <c r="B124749" s="1" t="s">
        <v>95308</v>
      </c>
      <c r="C124749">
        <v>35.027470999999998</v>
      </c>
      <c r="D124749">
        <v>135.74906300000001</v>
      </c>
    </row>
    <row r="124750" spans="1:4" x14ac:dyDescent="0.4">
      <c r="A124750" s="1" t="s">
        <v>98727</v>
      </c>
      <c r="B124750" s="1" t="s">
        <v>98738</v>
      </c>
      <c r="C124750">
        <v>35.026553</v>
      </c>
      <c r="D124750">
        <v>135.743506</v>
      </c>
    </row>
    <row r="124751" spans="1:4" x14ac:dyDescent="0.4">
      <c r="A124751" s="1" t="s">
        <v>98727</v>
      </c>
      <c r="B124751" s="1" t="s">
        <v>98739</v>
      </c>
      <c r="C124751">
        <v>35.017111999999997</v>
      </c>
      <c r="D124751">
        <v>135.76907399999999</v>
      </c>
    </row>
    <row r="124752" spans="1:4" x14ac:dyDescent="0.4">
      <c r="A124752" s="1" t="s">
        <v>98727</v>
      </c>
      <c r="B124752" s="1" t="s">
        <v>86729</v>
      </c>
      <c r="C124752">
        <v>35.034754</v>
      </c>
      <c r="D124752">
        <v>135.742738</v>
      </c>
    </row>
    <row r="124753" spans="1:4" x14ac:dyDescent="0.4">
      <c r="A124753" s="1" t="s">
        <v>98727</v>
      </c>
      <c r="B124753" s="1" t="s">
        <v>98740</v>
      </c>
      <c r="C124753">
        <v>35.027087000000002</v>
      </c>
      <c r="D124753">
        <v>135.739757</v>
      </c>
    </row>
    <row r="124754" spans="1:4" x14ac:dyDescent="0.4">
      <c r="A124754" s="1" t="s">
        <v>98727</v>
      </c>
      <c r="B124754" s="1" t="s">
        <v>98741</v>
      </c>
      <c r="C124754">
        <v>35.027146999999999</v>
      </c>
      <c r="D124754">
        <v>135.756102</v>
      </c>
    </row>
    <row r="124755" spans="1:4" x14ac:dyDescent="0.4">
      <c r="A124755" s="1" t="s">
        <v>98727</v>
      </c>
      <c r="B124755" s="1" t="s">
        <v>98742</v>
      </c>
      <c r="C124755">
        <v>35.026401999999997</v>
      </c>
      <c r="D124755">
        <v>135.75396000000001</v>
      </c>
    </row>
    <row r="124756" spans="1:4" x14ac:dyDescent="0.4">
      <c r="A124756" s="1" t="s">
        <v>98727</v>
      </c>
      <c r="B124756" s="1" t="s">
        <v>12686</v>
      </c>
      <c r="C124756">
        <v>35.024853999999998</v>
      </c>
      <c r="D124756">
        <v>135.73867899999999</v>
      </c>
    </row>
    <row r="124757" spans="1:4" x14ac:dyDescent="0.4">
      <c r="A124757" s="1" t="s">
        <v>98727</v>
      </c>
      <c r="B124757" s="1" t="s">
        <v>98743</v>
      </c>
      <c r="C124757">
        <v>35.027135999999999</v>
      </c>
      <c r="D124757">
        <v>135.75708599999999</v>
      </c>
    </row>
    <row r="124758" spans="1:4" x14ac:dyDescent="0.4">
      <c r="A124758" s="1" t="s">
        <v>98727</v>
      </c>
      <c r="B124758" s="1" t="s">
        <v>86459</v>
      </c>
      <c r="C124758">
        <v>35.031075999999999</v>
      </c>
      <c r="D124758">
        <v>135.74519599999999</v>
      </c>
    </row>
    <row r="124759" spans="1:4" x14ac:dyDescent="0.4">
      <c r="A124759" s="1" t="s">
        <v>98727</v>
      </c>
      <c r="B124759" s="1" t="s">
        <v>98744</v>
      </c>
      <c r="C124759">
        <v>35.029716000000001</v>
      </c>
      <c r="D124759">
        <v>135.768508</v>
      </c>
    </row>
    <row r="124760" spans="1:4" x14ac:dyDescent="0.4">
      <c r="A124760" s="1" t="s">
        <v>98727</v>
      </c>
      <c r="B124760" s="1" t="s">
        <v>98745</v>
      </c>
      <c r="C124760">
        <v>35.020677999999997</v>
      </c>
      <c r="D124760">
        <v>135.74842899999999</v>
      </c>
    </row>
    <row r="124761" spans="1:4" x14ac:dyDescent="0.4">
      <c r="A124761" s="1" t="s">
        <v>98727</v>
      </c>
      <c r="B124761" s="1" t="s">
        <v>98745</v>
      </c>
      <c r="C124761">
        <v>35.024237999999997</v>
      </c>
      <c r="D124761">
        <v>135.75227699999999</v>
      </c>
    </row>
    <row r="124762" spans="1:4" x14ac:dyDescent="0.4">
      <c r="A124762" s="1" t="s">
        <v>98727</v>
      </c>
      <c r="B124762" s="1" t="s">
        <v>98745</v>
      </c>
      <c r="C124762">
        <v>35.018053999999999</v>
      </c>
      <c r="D124762">
        <v>135.74900700000001</v>
      </c>
    </row>
    <row r="124763" spans="1:4" x14ac:dyDescent="0.4">
      <c r="A124763" s="1" t="s">
        <v>98727</v>
      </c>
      <c r="B124763" s="1" t="s">
        <v>98746</v>
      </c>
      <c r="C124763">
        <v>35.031078000000001</v>
      </c>
      <c r="D124763">
        <v>135.74717100000001</v>
      </c>
    </row>
    <row r="124764" spans="1:4" x14ac:dyDescent="0.4">
      <c r="A124764" s="1" t="s">
        <v>98727</v>
      </c>
      <c r="B124764" s="1" t="s">
        <v>98747</v>
      </c>
      <c r="C124764">
        <v>35.025640000000003</v>
      </c>
      <c r="D124764">
        <v>135.74886100000001</v>
      </c>
    </row>
    <row r="124765" spans="1:4" x14ac:dyDescent="0.4">
      <c r="A124765" s="1" t="s">
        <v>98727</v>
      </c>
      <c r="B124765" s="1" t="s">
        <v>62740</v>
      </c>
      <c r="C124765">
        <v>35.019837000000003</v>
      </c>
      <c r="D124765">
        <v>135.741502</v>
      </c>
    </row>
    <row r="124766" spans="1:4" x14ac:dyDescent="0.4">
      <c r="A124766" s="1" t="s">
        <v>98727</v>
      </c>
      <c r="B124766" s="1" t="s">
        <v>98748</v>
      </c>
      <c r="C124766">
        <v>35.035227999999996</v>
      </c>
      <c r="D124766">
        <v>135.744102</v>
      </c>
    </row>
    <row r="124767" spans="1:4" x14ac:dyDescent="0.4">
      <c r="A124767" s="1" t="s">
        <v>98727</v>
      </c>
      <c r="B124767" s="1" t="s">
        <v>98749</v>
      </c>
      <c r="C124767">
        <v>35.024169999999998</v>
      </c>
      <c r="D124767">
        <v>135.75056000000001</v>
      </c>
    </row>
    <row r="124768" spans="1:4" x14ac:dyDescent="0.4">
      <c r="A124768" s="1" t="s">
        <v>98727</v>
      </c>
      <c r="B124768" s="1" t="s">
        <v>98750</v>
      </c>
      <c r="C124768">
        <v>35.023077000000001</v>
      </c>
      <c r="D124768">
        <v>135.750518</v>
      </c>
    </row>
    <row r="124769" spans="1:4" x14ac:dyDescent="0.4">
      <c r="A124769" s="1" t="s">
        <v>98727</v>
      </c>
      <c r="B124769" s="1" t="s">
        <v>98751</v>
      </c>
      <c r="C124769">
        <v>35.032961</v>
      </c>
      <c r="D124769">
        <v>135.75332499999999</v>
      </c>
    </row>
    <row r="124770" spans="1:4" x14ac:dyDescent="0.4">
      <c r="A124770" s="1" t="s">
        <v>98727</v>
      </c>
      <c r="B124770" s="1" t="s">
        <v>98752</v>
      </c>
      <c r="C124770">
        <v>35.018160000000002</v>
      </c>
      <c r="D124770">
        <v>135.75723099999999</v>
      </c>
    </row>
    <row r="124771" spans="1:4" x14ac:dyDescent="0.4">
      <c r="A124771" s="1" t="s">
        <v>98727</v>
      </c>
      <c r="B124771" s="1" t="s">
        <v>98753</v>
      </c>
      <c r="C124771">
        <v>35.025702000000003</v>
      </c>
      <c r="D124771">
        <v>135.74603099999999</v>
      </c>
    </row>
    <row r="124772" spans="1:4" x14ac:dyDescent="0.4">
      <c r="A124772" s="1" t="s">
        <v>98727</v>
      </c>
      <c r="B124772" s="1" t="s">
        <v>98754</v>
      </c>
      <c r="C124772">
        <v>35.028475</v>
      </c>
      <c r="D124772">
        <v>135.75716499999999</v>
      </c>
    </row>
    <row r="124773" spans="1:4" x14ac:dyDescent="0.4">
      <c r="A124773" s="1" t="s">
        <v>98727</v>
      </c>
      <c r="B124773" s="1" t="s">
        <v>98755</v>
      </c>
      <c r="C124773">
        <v>35.028691999999999</v>
      </c>
      <c r="D124773">
        <v>135.74511699999999</v>
      </c>
    </row>
    <row r="124774" spans="1:4" x14ac:dyDescent="0.4">
      <c r="A124774" s="1" t="s">
        <v>98727</v>
      </c>
      <c r="B124774" s="1" t="s">
        <v>98755</v>
      </c>
      <c r="C124774">
        <v>35.029043000000001</v>
      </c>
      <c r="D124774">
        <v>135.758848</v>
      </c>
    </row>
    <row r="124775" spans="1:4" x14ac:dyDescent="0.4">
      <c r="A124775" s="1" t="s">
        <v>98727</v>
      </c>
      <c r="B124775" s="1" t="s">
        <v>98756</v>
      </c>
      <c r="C124775">
        <v>35.020014000000003</v>
      </c>
      <c r="D124775">
        <v>135.74840399999999</v>
      </c>
    </row>
    <row r="124776" spans="1:4" x14ac:dyDescent="0.4">
      <c r="A124776" s="1" t="s">
        <v>98727</v>
      </c>
      <c r="B124776" s="1" t="s">
        <v>98757</v>
      </c>
      <c r="C124776">
        <v>35.036262999999998</v>
      </c>
      <c r="D124776">
        <v>135.75881699999999</v>
      </c>
    </row>
    <row r="124777" spans="1:4" x14ac:dyDescent="0.4">
      <c r="A124777" s="1" t="s">
        <v>98727</v>
      </c>
      <c r="B124777" s="1" t="s">
        <v>98758</v>
      </c>
      <c r="C124777">
        <v>35.028188</v>
      </c>
      <c r="D124777">
        <v>135.75439499999999</v>
      </c>
    </row>
    <row r="124778" spans="1:4" x14ac:dyDescent="0.4">
      <c r="A124778" s="1" t="s">
        <v>98727</v>
      </c>
      <c r="B124778" s="1" t="s">
        <v>98759</v>
      </c>
      <c r="C124778">
        <v>35.031793999999998</v>
      </c>
      <c r="D124778">
        <v>135.74385899999999</v>
      </c>
    </row>
    <row r="124779" spans="1:4" x14ac:dyDescent="0.4">
      <c r="A124779" s="1" t="s">
        <v>98727</v>
      </c>
      <c r="B124779" s="1" t="s">
        <v>98760</v>
      </c>
      <c r="C124779">
        <v>35.033298000000002</v>
      </c>
      <c r="D124779">
        <v>135.743953</v>
      </c>
    </row>
    <row r="124780" spans="1:4" x14ac:dyDescent="0.4">
      <c r="A124780" s="1" t="s">
        <v>98727</v>
      </c>
      <c r="B124780" s="1" t="s">
        <v>98761</v>
      </c>
      <c r="C124780">
        <v>35.033343000000002</v>
      </c>
      <c r="D124780">
        <v>135.743157</v>
      </c>
    </row>
    <row r="124781" spans="1:4" x14ac:dyDescent="0.4">
      <c r="A124781" s="1" t="s">
        <v>98727</v>
      </c>
      <c r="B124781" s="1" t="s">
        <v>98762</v>
      </c>
      <c r="C124781">
        <v>35.032415</v>
      </c>
      <c r="D124781">
        <v>135.74377699999999</v>
      </c>
    </row>
    <row r="124782" spans="1:4" x14ac:dyDescent="0.4">
      <c r="A124782" s="1" t="s">
        <v>98727</v>
      </c>
      <c r="B124782" s="1" t="s">
        <v>80912</v>
      </c>
      <c r="C124782">
        <v>35.028213999999998</v>
      </c>
      <c r="D124782">
        <v>135.758861</v>
      </c>
    </row>
    <row r="124783" spans="1:4" x14ac:dyDescent="0.4">
      <c r="A124783" s="1" t="s">
        <v>98727</v>
      </c>
      <c r="B124783" s="1" t="s">
        <v>98763</v>
      </c>
      <c r="C124783">
        <v>35.031185000000001</v>
      </c>
      <c r="D124783">
        <v>135.75801300000001</v>
      </c>
    </row>
    <row r="124784" spans="1:4" x14ac:dyDescent="0.4">
      <c r="A124784" s="1" t="s">
        <v>98727</v>
      </c>
      <c r="B124784" s="1" t="s">
        <v>98764</v>
      </c>
      <c r="C124784">
        <v>35.032648000000002</v>
      </c>
      <c r="D124784">
        <v>135.756834</v>
      </c>
    </row>
    <row r="124785" spans="1:4" x14ac:dyDescent="0.4">
      <c r="A124785" s="1" t="s">
        <v>98727</v>
      </c>
      <c r="B124785" s="1" t="s">
        <v>45257</v>
      </c>
      <c r="C124785">
        <v>35.024152999999998</v>
      </c>
      <c r="D124785">
        <v>135.749876</v>
      </c>
    </row>
    <row r="124786" spans="1:4" x14ac:dyDescent="0.4">
      <c r="A124786" s="1" t="s">
        <v>98727</v>
      </c>
      <c r="B124786" s="1" t="s">
        <v>98765</v>
      </c>
      <c r="C124786">
        <v>35.018124999999998</v>
      </c>
      <c r="D124786">
        <v>135.75493900000001</v>
      </c>
    </row>
    <row r="124787" spans="1:4" x14ac:dyDescent="0.4">
      <c r="A124787" s="1" t="s">
        <v>98727</v>
      </c>
      <c r="B124787" s="1" t="s">
        <v>87300</v>
      </c>
      <c r="C124787">
        <v>35.032268000000002</v>
      </c>
      <c r="D124787">
        <v>135.74499</v>
      </c>
    </row>
    <row r="124788" spans="1:4" x14ac:dyDescent="0.4">
      <c r="A124788" s="1" t="s">
        <v>98727</v>
      </c>
      <c r="B124788" s="1" t="s">
        <v>87300</v>
      </c>
      <c r="C124788">
        <v>35.022070999999997</v>
      </c>
      <c r="D124788">
        <v>135.75055800000001</v>
      </c>
    </row>
    <row r="124789" spans="1:4" x14ac:dyDescent="0.4">
      <c r="A124789" s="1" t="s">
        <v>98727</v>
      </c>
      <c r="B124789" s="1" t="s">
        <v>98766</v>
      </c>
      <c r="C124789">
        <v>35.035424999999996</v>
      </c>
      <c r="D124789">
        <v>135.740668</v>
      </c>
    </row>
    <row r="124790" spans="1:4" x14ac:dyDescent="0.4">
      <c r="A124790" s="1" t="s">
        <v>98727</v>
      </c>
      <c r="B124790" s="1" t="s">
        <v>57145</v>
      </c>
      <c r="C124790">
        <v>35.032566000000003</v>
      </c>
      <c r="D124790">
        <v>135.73851099999999</v>
      </c>
    </row>
    <row r="124791" spans="1:4" x14ac:dyDescent="0.4">
      <c r="A124791" s="1" t="s">
        <v>98727</v>
      </c>
      <c r="B124791" s="1" t="s">
        <v>98767</v>
      </c>
      <c r="C124791">
        <v>35.021273000000001</v>
      </c>
      <c r="D124791">
        <v>135.75923399999999</v>
      </c>
    </row>
    <row r="124792" spans="1:4" x14ac:dyDescent="0.4">
      <c r="A124792" s="1" t="s">
        <v>98727</v>
      </c>
      <c r="B124792" s="1" t="s">
        <v>98768</v>
      </c>
      <c r="C124792">
        <v>35.025751999999997</v>
      </c>
      <c r="D124792">
        <v>135.75645499999999</v>
      </c>
    </row>
    <row r="124793" spans="1:4" x14ac:dyDescent="0.4">
      <c r="A124793" s="1" t="s">
        <v>98727</v>
      </c>
      <c r="B124793" s="1" t="s">
        <v>14191</v>
      </c>
      <c r="C124793">
        <v>35.027762000000003</v>
      </c>
      <c r="D124793">
        <v>135.76799600000001</v>
      </c>
    </row>
    <row r="124794" spans="1:4" x14ac:dyDescent="0.4">
      <c r="A124794" s="1" t="s">
        <v>98727</v>
      </c>
      <c r="B124794" s="1" t="s">
        <v>14191</v>
      </c>
      <c r="C124794">
        <v>35.036445999999998</v>
      </c>
      <c r="D124794">
        <v>135.75209100000001</v>
      </c>
    </row>
    <row r="124795" spans="1:4" x14ac:dyDescent="0.4">
      <c r="A124795" s="1" t="s">
        <v>98727</v>
      </c>
      <c r="B124795" s="1" t="s">
        <v>98769</v>
      </c>
      <c r="C124795">
        <v>35.027721999999997</v>
      </c>
      <c r="D124795">
        <v>135.76863900000001</v>
      </c>
    </row>
    <row r="124796" spans="1:4" x14ac:dyDescent="0.4">
      <c r="A124796" s="1" t="s">
        <v>98727</v>
      </c>
      <c r="B124796" s="1" t="s">
        <v>98769</v>
      </c>
      <c r="C124796">
        <v>35.034036999999998</v>
      </c>
      <c r="D124796">
        <v>135.747446</v>
      </c>
    </row>
    <row r="124797" spans="1:4" x14ac:dyDescent="0.4">
      <c r="A124797" s="1" t="s">
        <v>98727</v>
      </c>
      <c r="B124797" s="1" t="s">
        <v>98770</v>
      </c>
      <c r="C124797">
        <v>35.026620000000001</v>
      </c>
      <c r="D124797">
        <v>135.73478299999999</v>
      </c>
    </row>
    <row r="124798" spans="1:4" x14ac:dyDescent="0.4">
      <c r="A124798" s="1" t="s">
        <v>98727</v>
      </c>
      <c r="B124798" s="1" t="s">
        <v>98771</v>
      </c>
      <c r="C124798">
        <v>35.032967999999997</v>
      </c>
      <c r="D124798">
        <v>135.75110599999999</v>
      </c>
    </row>
    <row r="124799" spans="1:4" x14ac:dyDescent="0.4">
      <c r="A124799" s="1" t="s">
        <v>98727</v>
      </c>
      <c r="B124799" s="1" t="s">
        <v>98772</v>
      </c>
      <c r="C124799">
        <v>35.029012999999999</v>
      </c>
      <c r="D124799">
        <v>135.76729399999999</v>
      </c>
    </row>
    <row r="124800" spans="1:4" x14ac:dyDescent="0.4">
      <c r="A124800" s="1" t="s">
        <v>98727</v>
      </c>
      <c r="B124800" s="1" t="s">
        <v>98773</v>
      </c>
      <c r="C124800">
        <v>35.028844999999997</v>
      </c>
      <c r="D124800">
        <v>135.767056</v>
      </c>
    </row>
    <row r="124801" spans="1:4" x14ac:dyDescent="0.4">
      <c r="A124801" s="1" t="s">
        <v>98727</v>
      </c>
      <c r="B124801" s="1" t="s">
        <v>33257</v>
      </c>
      <c r="C124801">
        <v>35.025740999999996</v>
      </c>
      <c r="D124801">
        <v>135.735119</v>
      </c>
    </row>
    <row r="124802" spans="1:4" x14ac:dyDescent="0.4">
      <c r="A124802" s="1" t="s">
        <v>98727</v>
      </c>
      <c r="B124802" s="1" t="s">
        <v>98774</v>
      </c>
      <c r="C124802">
        <v>35.027121999999999</v>
      </c>
      <c r="D124802">
        <v>135.755166</v>
      </c>
    </row>
    <row r="124803" spans="1:4" x14ac:dyDescent="0.4">
      <c r="A124803" s="1" t="s">
        <v>98727</v>
      </c>
      <c r="B124803" s="1" t="s">
        <v>27435</v>
      </c>
      <c r="C124803">
        <v>35.028503000000001</v>
      </c>
      <c r="D124803">
        <v>135.76916700000001</v>
      </c>
    </row>
    <row r="124804" spans="1:4" x14ac:dyDescent="0.4">
      <c r="A124804" s="1" t="s">
        <v>98727</v>
      </c>
      <c r="B124804" s="1" t="s">
        <v>27435</v>
      </c>
      <c r="C124804">
        <v>35.021213000000003</v>
      </c>
      <c r="D124804">
        <v>135.73504399999999</v>
      </c>
    </row>
    <row r="124805" spans="1:4" x14ac:dyDescent="0.4">
      <c r="A124805" s="1" t="s">
        <v>98727</v>
      </c>
      <c r="B124805" s="1" t="s">
        <v>98775</v>
      </c>
      <c r="C124805">
        <v>35.029634000000001</v>
      </c>
      <c r="D124805">
        <v>135.759274</v>
      </c>
    </row>
    <row r="124806" spans="1:4" x14ac:dyDescent="0.4">
      <c r="A124806" s="1" t="s">
        <v>98727</v>
      </c>
      <c r="B124806" s="1" t="s">
        <v>58320</v>
      </c>
      <c r="C124806">
        <v>35.025699000000003</v>
      </c>
      <c r="D124806">
        <v>135.75432499999999</v>
      </c>
    </row>
    <row r="124807" spans="1:4" x14ac:dyDescent="0.4">
      <c r="A124807" s="1" t="s">
        <v>98727</v>
      </c>
      <c r="B124807" s="1" t="s">
        <v>17825</v>
      </c>
      <c r="C124807">
        <v>35.030360000000002</v>
      </c>
      <c r="D124807">
        <v>135.768023</v>
      </c>
    </row>
    <row r="124808" spans="1:4" x14ac:dyDescent="0.4">
      <c r="A124808" s="1" t="s">
        <v>98727</v>
      </c>
      <c r="B124808" s="1" t="s">
        <v>98776</v>
      </c>
      <c r="C124808">
        <v>35.027976000000002</v>
      </c>
      <c r="D124808">
        <v>135.75396000000001</v>
      </c>
    </row>
    <row r="124809" spans="1:4" x14ac:dyDescent="0.4">
      <c r="A124809" s="1" t="s">
        <v>98727</v>
      </c>
      <c r="B124809" s="1" t="s">
        <v>98777</v>
      </c>
      <c r="C124809">
        <v>35.024391999999999</v>
      </c>
      <c r="D124809">
        <v>135.753522</v>
      </c>
    </row>
    <row r="124810" spans="1:4" x14ac:dyDescent="0.4">
      <c r="A124810" s="1" t="s">
        <v>98727</v>
      </c>
      <c r="B124810" s="1" t="s">
        <v>98778</v>
      </c>
      <c r="C124810">
        <v>35.026564</v>
      </c>
      <c r="D124810">
        <v>135.74774400000001</v>
      </c>
    </row>
    <row r="124811" spans="1:4" x14ac:dyDescent="0.4">
      <c r="A124811" s="1" t="s">
        <v>98727</v>
      </c>
      <c r="B124811" s="1" t="s">
        <v>98779</v>
      </c>
      <c r="C124811">
        <v>35.024999000000001</v>
      </c>
      <c r="D124811">
        <v>135.74464499999999</v>
      </c>
    </row>
    <row r="124812" spans="1:4" x14ac:dyDescent="0.4">
      <c r="A124812" s="1" t="s">
        <v>98727</v>
      </c>
      <c r="B124812" s="1" t="s">
        <v>98780</v>
      </c>
      <c r="C124812">
        <v>35.020609999999998</v>
      </c>
      <c r="D124812">
        <v>135.75803300000001</v>
      </c>
    </row>
    <row r="124813" spans="1:4" x14ac:dyDescent="0.4">
      <c r="A124813" s="1" t="s">
        <v>98727</v>
      </c>
      <c r="B124813" s="1" t="s">
        <v>69693</v>
      </c>
      <c r="C124813">
        <v>35.026054999999999</v>
      </c>
      <c r="D124813">
        <v>135.770431</v>
      </c>
    </row>
    <row r="124814" spans="1:4" x14ac:dyDescent="0.4">
      <c r="A124814" s="1" t="s">
        <v>98727</v>
      </c>
      <c r="B124814" s="1" t="s">
        <v>98781</v>
      </c>
      <c r="C124814">
        <v>35.023311</v>
      </c>
      <c r="D124814">
        <v>135.754919</v>
      </c>
    </row>
    <row r="124815" spans="1:4" x14ac:dyDescent="0.4">
      <c r="A124815" s="1" t="s">
        <v>98727</v>
      </c>
      <c r="B124815" s="1" t="s">
        <v>98781</v>
      </c>
      <c r="C124815">
        <v>35.028229000000003</v>
      </c>
      <c r="D124815">
        <v>135.753421</v>
      </c>
    </row>
    <row r="124816" spans="1:4" x14ac:dyDescent="0.4">
      <c r="A124816" s="1" t="s">
        <v>98727</v>
      </c>
      <c r="B124816" s="1" t="s">
        <v>98782</v>
      </c>
      <c r="C124816">
        <v>35.034045999999996</v>
      </c>
      <c r="D124816">
        <v>135.740264</v>
      </c>
    </row>
    <row r="124817" spans="1:4" x14ac:dyDescent="0.4">
      <c r="A124817" s="1" t="s">
        <v>98727</v>
      </c>
      <c r="B124817" s="1" t="s">
        <v>8965</v>
      </c>
      <c r="C124817">
        <v>35.018172999999997</v>
      </c>
      <c r="D124817">
        <v>135.75890000000001</v>
      </c>
    </row>
    <row r="124818" spans="1:4" x14ac:dyDescent="0.4">
      <c r="A124818" s="1" t="s">
        <v>98727</v>
      </c>
      <c r="B124818" s="1" t="s">
        <v>67002</v>
      </c>
      <c r="C124818">
        <v>35.030332000000001</v>
      </c>
      <c r="D124818">
        <v>135.73974999999999</v>
      </c>
    </row>
    <row r="124819" spans="1:4" x14ac:dyDescent="0.4">
      <c r="A124819" s="1" t="s">
        <v>98727</v>
      </c>
      <c r="B124819" s="1" t="s">
        <v>98783</v>
      </c>
      <c r="C124819">
        <v>35.020524999999999</v>
      </c>
      <c r="D124819">
        <v>135.770128</v>
      </c>
    </row>
    <row r="124820" spans="1:4" x14ac:dyDescent="0.4">
      <c r="A124820" s="1" t="s">
        <v>98727</v>
      </c>
      <c r="B124820" s="1" t="s">
        <v>69992</v>
      </c>
      <c r="C124820">
        <v>35.031393000000001</v>
      </c>
      <c r="D124820">
        <v>135.75422800000001</v>
      </c>
    </row>
    <row r="124821" spans="1:4" x14ac:dyDescent="0.4">
      <c r="A124821" s="1" t="s">
        <v>98727</v>
      </c>
      <c r="B124821" s="1" t="s">
        <v>98784</v>
      </c>
      <c r="C124821">
        <v>35.018034</v>
      </c>
      <c r="D124821">
        <v>135.75419099999999</v>
      </c>
    </row>
    <row r="124822" spans="1:4" x14ac:dyDescent="0.4">
      <c r="A124822" s="1" t="s">
        <v>98727</v>
      </c>
      <c r="B124822" s="1" t="s">
        <v>98785</v>
      </c>
      <c r="C124822">
        <v>35.032978999999997</v>
      </c>
      <c r="D124822">
        <v>135.76582400000001</v>
      </c>
    </row>
    <row r="124823" spans="1:4" x14ac:dyDescent="0.4">
      <c r="A124823" s="1" t="s">
        <v>98727</v>
      </c>
      <c r="B124823" s="1" t="s">
        <v>98786</v>
      </c>
      <c r="C124823">
        <v>35.035350000000001</v>
      </c>
      <c r="D124823">
        <v>135.75682</v>
      </c>
    </row>
    <row r="124824" spans="1:4" x14ac:dyDescent="0.4">
      <c r="A124824" s="1" t="s">
        <v>98727</v>
      </c>
      <c r="B124824" s="1" t="s">
        <v>98787</v>
      </c>
      <c r="C124824">
        <v>35.03669</v>
      </c>
      <c r="D124824">
        <v>135.76121800000001</v>
      </c>
    </row>
    <row r="124825" spans="1:4" x14ac:dyDescent="0.4">
      <c r="A124825" s="1" t="s">
        <v>98727</v>
      </c>
      <c r="B124825" s="1" t="s">
        <v>98788</v>
      </c>
      <c r="C124825">
        <v>35.037112</v>
      </c>
      <c r="D124825">
        <v>135.75948</v>
      </c>
    </row>
    <row r="124826" spans="1:4" x14ac:dyDescent="0.4">
      <c r="A124826" s="1" t="s">
        <v>98727</v>
      </c>
      <c r="B124826" s="1" t="s">
        <v>98789</v>
      </c>
      <c r="C124826">
        <v>35.035991000000003</v>
      </c>
      <c r="D124826">
        <v>135.76264900000001</v>
      </c>
    </row>
    <row r="124827" spans="1:4" x14ac:dyDescent="0.4">
      <c r="A124827" s="1" t="s">
        <v>98727</v>
      </c>
      <c r="B124827" s="1" t="s">
        <v>98790</v>
      </c>
      <c r="C124827">
        <v>35.036430000000003</v>
      </c>
      <c r="D124827">
        <v>135.759975</v>
      </c>
    </row>
    <row r="124828" spans="1:4" x14ac:dyDescent="0.4">
      <c r="A124828" s="1" t="s">
        <v>98727</v>
      </c>
      <c r="B124828" s="1" t="s">
        <v>98791</v>
      </c>
      <c r="C124828">
        <v>35.031801999999999</v>
      </c>
      <c r="D124828">
        <v>135.75692900000001</v>
      </c>
    </row>
    <row r="124829" spans="1:4" x14ac:dyDescent="0.4">
      <c r="A124829" s="1" t="s">
        <v>98727</v>
      </c>
      <c r="B124829" s="1" t="s">
        <v>98792</v>
      </c>
      <c r="C124829">
        <v>35.031917</v>
      </c>
      <c r="D124829">
        <v>135.75885600000001</v>
      </c>
    </row>
    <row r="124830" spans="1:4" x14ac:dyDescent="0.4">
      <c r="A124830" s="1" t="s">
        <v>98727</v>
      </c>
      <c r="B124830" s="1" t="s">
        <v>98793</v>
      </c>
      <c r="C124830">
        <v>35.036344</v>
      </c>
      <c r="D124830">
        <v>135.75039000000001</v>
      </c>
    </row>
    <row r="124831" spans="1:4" x14ac:dyDescent="0.4">
      <c r="A124831" s="1" t="s">
        <v>98727</v>
      </c>
      <c r="B124831" s="1" t="s">
        <v>98794</v>
      </c>
      <c r="C124831">
        <v>35.031122000000003</v>
      </c>
      <c r="D124831">
        <v>135.76601099999999</v>
      </c>
    </row>
    <row r="124832" spans="1:4" x14ac:dyDescent="0.4">
      <c r="A124832" s="1" t="s">
        <v>98727</v>
      </c>
      <c r="B124832" s="1" t="s">
        <v>43756</v>
      </c>
      <c r="C124832">
        <v>35.019447999999997</v>
      </c>
      <c r="D124832">
        <v>135.77091799999999</v>
      </c>
    </row>
    <row r="124833" spans="1:4" x14ac:dyDescent="0.4">
      <c r="A124833" s="1" t="s">
        <v>98727</v>
      </c>
      <c r="B124833" s="1" t="s">
        <v>98795</v>
      </c>
      <c r="C124833">
        <v>35.018048</v>
      </c>
      <c r="D124833">
        <v>135.75172900000001</v>
      </c>
    </row>
    <row r="124834" spans="1:4" x14ac:dyDescent="0.4">
      <c r="A124834" s="1" t="s">
        <v>98727</v>
      </c>
      <c r="B124834" s="1" t="s">
        <v>98796</v>
      </c>
      <c r="C124834">
        <v>35.031472999999998</v>
      </c>
      <c r="D124834">
        <v>135.766997</v>
      </c>
    </row>
    <row r="124835" spans="1:4" x14ac:dyDescent="0.4">
      <c r="A124835" s="1" t="s">
        <v>98727</v>
      </c>
      <c r="B124835" s="1" t="s">
        <v>98797</v>
      </c>
      <c r="C124835">
        <v>35.028416999999997</v>
      </c>
      <c r="D124835">
        <v>135.733834</v>
      </c>
    </row>
    <row r="124836" spans="1:4" x14ac:dyDescent="0.4">
      <c r="A124836" s="1" t="s">
        <v>98727</v>
      </c>
      <c r="B124836" s="1" t="s">
        <v>98798</v>
      </c>
      <c r="C124836">
        <v>35.035539999999997</v>
      </c>
      <c r="D124836">
        <v>135.75817499999999</v>
      </c>
    </row>
    <row r="124837" spans="1:4" x14ac:dyDescent="0.4">
      <c r="A124837" s="1" t="s">
        <v>98727</v>
      </c>
      <c r="B124837" s="1" t="s">
        <v>98799</v>
      </c>
      <c r="C124837">
        <v>35.023097</v>
      </c>
      <c r="D124837">
        <v>135.74607800000001</v>
      </c>
    </row>
    <row r="124838" spans="1:4" x14ac:dyDescent="0.4">
      <c r="A124838" s="1" t="s">
        <v>98727</v>
      </c>
      <c r="B124838" s="1" t="s">
        <v>98800</v>
      </c>
      <c r="C124838">
        <v>35.024900000000002</v>
      </c>
      <c r="D124838">
        <v>135.74225100000001</v>
      </c>
    </row>
    <row r="124839" spans="1:4" x14ac:dyDescent="0.4">
      <c r="A124839" s="1" t="s">
        <v>98727</v>
      </c>
      <c r="B124839" s="1" t="s">
        <v>98800</v>
      </c>
      <c r="C124839">
        <v>35.021901999999997</v>
      </c>
      <c r="D124839">
        <v>135.751205</v>
      </c>
    </row>
    <row r="124840" spans="1:4" x14ac:dyDescent="0.4">
      <c r="A124840" s="1" t="s">
        <v>98727</v>
      </c>
      <c r="B124840" s="1" t="s">
        <v>98800</v>
      </c>
      <c r="C124840">
        <v>35.023192000000002</v>
      </c>
      <c r="D124840">
        <v>135.75340800000001</v>
      </c>
    </row>
    <row r="124841" spans="1:4" x14ac:dyDescent="0.4">
      <c r="A124841" s="1" t="s">
        <v>98727</v>
      </c>
      <c r="B124841" s="1" t="s">
        <v>98800</v>
      </c>
      <c r="C124841">
        <v>35.021872999999999</v>
      </c>
      <c r="D124841">
        <v>135.770769</v>
      </c>
    </row>
    <row r="124842" spans="1:4" x14ac:dyDescent="0.4">
      <c r="A124842" s="1" t="s">
        <v>98727</v>
      </c>
      <c r="B124842" s="1" t="s">
        <v>98801</v>
      </c>
      <c r="C124842">
        <v>35.026561999999998</v>
      </c>
      <c r="D124842">
        <v>135.74158199999999</v>
      </c>
    </row>
    <row r="124843" spans="1:4" x14ac:dyDescent="0.4">
      <c r="A124843" s="1" t="s">
        <v>98727</v>
      </c>
      <c r="B124843" s="1" t="s">
        <v>98802</v>
      </c>
      <c r="C124843">
        <v>35.022236999999997</v>
      </c>
      <c r="D124843">
        <v>135.73526899999999</v>
      </c>
    </row>
    <row r="124844" spans="1:4" x14ac:dyDescent="0.4">
      <c r="A124844" s="1" t="s">
        <v>98727</v>
      </c>
      <c r="B124844" s="1" t="s">
        <v>98803</v>
      </c>
      <c r="C124844">
        <v>35.034190000000002</v>
      </c>
      <c r="D124844">
        <v>135.76526899999999</v>
      </c>
    </row>
    <row r="124845" spans="1:4" x14ac:dyDescent="0.4">
      <c r="A124845" s="1" t="s">
        <v>98727</v>
      </c>
      <c r="B124845" s="1" t="s">
        <v>98804</v>
      </c>
      <c r="C124845">
        <v>35.034633999999997</v>
      </c>
      <c r="D124845">
        <v>135.74579800000001</v>
      </c>
    </row>
    <row r="124846" spans="1:4" x14ac:dyDescent="0.4">
      <c r="A124846" s="1" t="s">
        <v>98727</v>
      </c>
      <c r="B124846" s="1" t="s">
        <v>98805</v>
      </c>
      <c r="C124846">
        <v>35.027087000000002</v>
      </c>
      <c r="D124846">
        <v>135.75888900000001</v>
      </c>
    </row>
    <row r="124847" spans="1:4" x14ac:dyDescent="0.4">
      <c r="A124847" s="1" t="s">
        <v>98727</v>
      </c>
      <c r="B124847" s="1" t="s">
        <v>98806</v>
      </c>
      <c r="C124847">
        <v>35.036751000000002</v>
      </c>
      <c r="D124847">
        <v>135.75671800000001</v>
      </c>
    </row>
    <row r="124848" spans="1:4" x14ac:dyDescent="0.4">
      <c r="A124848" s="1" t="s">
        <v>98727</v>
      </c>
      <c r="B124848" s="1" t="s">
        <v>98807</v>
      </c>
      <c r="C124848">
        <v>35.030451999999997</v>
      </c>
      <c r="D124848">
        <v>135.748786</v>
      </c>
    </row>
    <row r="124849" spans="1:4" x14ac:dyDescent="0.4">
      <c r="A124849" s="1" t="s">
        <v>98727</v>
      </c>
      <c r="B124849" s="1" t="s">
        <v>98808</v>
      </c>
      <c r="C124849">
        <v>35.029304000000003</v>
      </c>
      <c r="D124849">
        <v>135.73453799999999</v>
      </c>
    </row>
    <row r="124850" spans="1:4" x14ac:dyDescent="0.4">
      <c r="A124850" s="1" t="s">
        <v>98727</v>
      </c>
      <c r="B124850" s="1" t="s">
        <v>98809</v>
      </c>
      <c r="C124850">
        <v>35.020673000000002</v>
      </c>
      <c r="D124850">
        <v>135.754346</v>
      </c>
    </row>
    <row r="124851" spans="1:4" x14ac:dyDescent="0.4">
      <c r="A124851" s="1" t="s">
        <v>98727</v>
      </c>
      <c r="B124851" s="1" t="s">
        <v>98810</v>
      </c>
      <c r="C124851">
        <v>35.023072999999997</v>
      </c>
      <c r="D124851">
        <v>135.75115199999999</v>
      </c>
    </row>
    <row r="124852" spans="1:4" x14ac:dyDescent="0.4">
      <c r="A124852" s="1" t="s">
        <v>98727</v>
      </c>
      <c r="B124852" s="1" t="s">
        <v>98810</v>
      </c>
      <c r="C124852">
        <v>35.024273999999998</v>
      </c>
      <c r="D124852">
        <v>135.75507500000001</v>
      </c>
    </row>
    <row r="124853" spans="1:4" x14ac:dyDescent="0.4">
      <c r="A124853" s="1" t="s">
        <v>98727</v>
      </c>
      <c r="B124853" s="1" t="s">
        <v>98811</v>
      </c>
      <c r="C124853">
        <v>35.026567999999997</v>
      </c>
      <c r="D124853">
        <v>135.74258900000001</v>
      </c>
    </row>
    <row r="124854" spans="1:4" x14ac:dyDescent="0.4">
      <c r="A124854" s="1" t="s">
        <v>98727</v>
      </c>
      <c r="B124854" s="1" t="s">
        <v>98812</v>
      </c>
      <c r="C124854">
        <v>35.018306000000003</v>
      </c>
      <c r="D124854">
        <v>135.747784</v>
      </c>
    </row>
    <row r="124855" spans="1:4" x14ac:dyDescent="0.4">
      <c r="A124855" s="1" t="s">
        <v>98727</v>
      </c>
      <c r="B124855" s="1" t="s">
        <v>98813</v>
      </c>
      <c r="C124855">
        <v>35.030614</v>
      </c>
      <c r="D124855">
        <v>135.75062700000001</v>
      </c>
    </row>
    <row r="124856" spans="1:4" x14ac:dyDescent="0.4">
      <c r="A124856" s="1" t="s">
        <v>98727</v>
      </c>
      <c r="B124856" s="1" t="s">
        <v>98814</v>
      </c>
      <c r="C124856">
        <v>35.020964999999997</v>
      </c>
      <c r="D124856">
        <v>135.74983599999999</v>
      </c>
    </row>
    <row r="124857" spans="1:4" x14ac:dyDescent="0.4">
      <c r="A124857" s="1" t="s">
        <v>98727</v>
      </c>
      <c r="B124857" s="1" t="s">
        <v>98815</v>
      </c>
      <c r="C124857">
        <v>35.030211999999999</v>
      </c>
      <c r="D124857">
        <v>135.754986</v>
      </c>
    </row>
    <row r="124858" spans="1:4" x14ac:dyDescent="0.4">
      <c r="A124858" s="1" t="s">
        <v>98727</v>
      </c>
      <c r="B124858" s="1" t="s">
        <v>98816</v>
      </c>
      <c r="C124858">
        <v>35.035192000000002</v>
      </c>
      <c r="D124858">
        <v>135.74182999999999</v>
      </c>
    </row>
    <row r="124859" spans="1:4" x14ac:dyDescent="0.4">
      <c r="A124859" s="1" t="s">
        <v>98727</v>
      </c>
      <c r="B124859" s="1" t="s">
        <v>98817</v>
      </c>
      <c r="C124859">
        <v>35.029837999999998</v>
      </c>
      <c r="D124859">
        <v>135.74538100000001</v>
      </c>
    </row>
    <row r="124860" spans="1:4" x14ac:dyDescent="0.4">
      <c r="A124860" s="1" t="s">
        <v>98727</v>
      </c>
      <c r="B124860" s="1" t="s">
        <v>98818</v>
      </c>
      <c r="C124860">
        <v>35.028537999999998</v>
      </c>
      <c r="D124860">
        <v>135.75800000000001</v>
      </c>
    </row>
    <row r="124861" spans="1:4" x14ac:dyDescent="0.4">
      <c r="A124861" s="1" t="s">
        <v>98727</v>
      </c>
      <c r="B124861" s="1" t="s">
        <v>98819</v>
      </c>
      <c r="C124861">
        <v>35.023243999999998</v>
      </c>
      <c r="D124861">
        <v>135.74987899999999</v>
      </c>
    </row>
    <row r="124862" spans="1:4" x14ac:dyDescent="0.4">
      <c r="A124862" s="1" t="s">
        <v>98727</v>
      </c>
      <c r="B124862" s="1" t="s">
        <v>98820</v>
      </c>
      <c r="C124862">
        <v>35.026598999999997</v>
      </c>
      <c r="D124862">
        <v>135.74606</v>
      </c>
    </row>
    <row r="124863" spans="1:4" x14ac:dyDescent="0.4">
      <c r="A124863" s="1" t="s">
        <v>98727</v>
      </c>
      <c r="B124863" s="1" t="s">
        <v>98821</v>
      </c>
      <c r="C124863">
        <v>35.024537000000002</v>
      </c>
      <c r="D124863">
        <v>135.751195</v>
      </c>
    </row>
    <row r="124864" spans="1:4" x14ac:dyDescent="0.4">
      <c r="A124864" s="1" t="s">
        <v>98727</v>
      </c>
      <c r="B124864" s="1" t="s">
        <v>98822</v>
      </c>
      <c r="C124864">
        <v>35.036166000000001</v>
      </c>
      <c r="D124864">
        <v>135.74888000000001</v>
      </c>
    </row>
    <row r="124865" spans="1:4" x14ac:dyDescent="0.4">
      <c r="A124865" s="1" t="s">
        <v>98727</v>
      </c>
      <c r="B124865" s="1" t="s">
        <v>98823</v>
      </c>
      <c r="C124865">
        <v>35.028225999999997</v>
      </c>
      <c r="D124865">
        <v>135.748897</v>
      </c>
    </row>
    <row r="124866" spans="1:4" x14ac:dyDescent="0.4">
      <c r="A124866" s="1" t="s">
        <v>98727</v>
      </c>
      <c r="B124866" s="1" t="s">
        <v>98824</v>
      </c>
      <c r="C124866">
        <v>35.025433</v>
      </c>
      <c r="D124866">
        <v>135.768293</v>
      </c>
    </row>
    <row r="124867" spans="1:4" x14ac:dyDescent="0.4">
      <c r="A124867" s="1" t="s">
        <v>98727</v>
      </c>
      <c r="B124867" s="1" t="s">
        <v>98825</v>
      </c>
      <c r="C124867">
        <v>35.031008999999997</v>
      </c>
      <c r="D124867">
        <v>135.75186199999999</v>
      </c>
    </row>
    <row r="124868" spans="1:4" x14ac:dyDescent="0.4">
      <c r="A124868" s="1" t="s">
        <v>98727</v>
      </c>
      <c r="B124868" s="1" t="s">
        <v>13057</v>
      </c>
      <c r="C124868">
        <v>35.032943000000003</v>
      </c>
      <c r="D124868">
        <v>135.73615100000001</v>
      </c>
    </row>
    <row r="124869" spans="1:4" x14ac:dyDescent="0.4">
      <c r="A124869" s="1" t="s">
        <v>98727</v>
      </c>
      <c r="B124869" s="1" t="s">
        <v>13057</v>
      </c>
      <c r="C124869">
        <v>35.022509999999997</v>
      </c>
      <c r="D124869">
        <v>135.73399000000001</v>
      </c>
    </row>
    <row r="124870" spans="1:4" x14ac:dyDescent="0.4">
      <c r="A124870" s="1" t="s">
        <v>98727</v>
      </c>
      <c r="B124870" s="1" t="s">
        <v>98826</v>
      </c>
      <c r="C124870">
        <v>35.031910000000003</v>
      </c>
      <c r="D124870">
        <v>135.76616799999999</v>
      </c>
    </row>
    <row r="124871" spans="1:4" x14ac:dyDescent="0.4">
      <c r="A124871" s="1" t="s">
        <v>98727</v>
      </c>
      <c r="B124871" s="1" t="s">
        <v>98827</v>
      </c>
      <c r="C124871">
        <v>35.033251999999997</v>
      </c>
      <c r="D124871">
        <v>135.75708800000001</v>
      </c>
    </row>
    <row r="124872" spans="1:4" x14ac:dyDescent="0.4">
      <c r="A124872" s="1" t="s">
        <v>98727</v>
      </c>
      <c r="B124872" s="1" t="s">
        <v>98828</v>
      </c>
      <c r="C124872">
        <v>35.018037</v>
      </c>
      <c r="D124872">
        <v>135.750516</v>
      </c>
    </row>
    <row r="124873" spans="1:4" x14ac:dyDescent="0.4">
      <c r="A124873" s="1" t="s">
        <v>98727</v>
      </c>
      <c r="B124873" s="1" t="s">
        <v>98829</v>
      </c>
      <c r="C124873">
        <v>35.025438999999999</v>
      </c>
      <c r="D124873">
        <v>135.76911200000001</v>
      </c>
    </row>
    <row r="124874" spans="1:4" x14ac:dyDescent="0.4">
      <c r="A124874" s="1" t="s">
        <v>98727</v>
      </c>
      <c r="B124874" s="1" t="s">
        <v>98830</v>
      </c>
      <c r="C124874">
        <v>35.023395999999998</v>
      </c>
      <c r="D124874">
        <v>135.76320000000001</v>
      </c>
    </row>
    <row r="124875" spans="1:4" x14ac:dyDescent="0.4">
      <c r="A124875" s="1" t="s">
        <v>98727</v>
      </c>
      <c r="B124875" s="1" t="s">
        <v>98831</v>
      </c>
      <c r="C124875">
        <v>35.021895000000001</v>
      </c>
      <c r="D124875">
        <v>135.74907300000001</v>
      </c>
    </row>
    <row r="124876" spans="1:4" x14ac:dyDescent="0.4">
      <c r="A124876" s="1" t="s">
        <v>98727</v>
      </c>
      <c r="B124876" s="1" t="s">
        <v>98832</v>
      </c>
      <c r="C124876">
        <v>35.031818999999999</v>
      </c>
      <c r="D124876">
        <v>135.74284900000001</v>
      </c>
    </row>
    <row r="124877" spans="1:4" x14ac:dyDescent="0.4">
      <c r="A124877" s="1" t="s">
        <v>98727</v>
      </c>
      <c r="B124877" s="1" t="s">
        <v>98833</v>
      </c>
      <c r="C124877">
        <v>35.018363999999998</v>
      </c>
      <c r="D124877">
        <v>135.768629</v>
      </c>
    </row>
    <row r="124878" spans="1:4" x14ac:dyDescent="0.4">
      <c r="A124878" s="1" t="s">
        <v>98727</v>
      </c>
      <c r="B124878" s="1" t="s">
        <v>98834</v>
      </c>
      <c r="C124878">
        <v>35.021393000000003</v>
      </c>
      <c r="D124878">
        <v>135.74710099999999</v>
      </c>
    </row>
    <row r="124879" spans="1:4" x14ac:dyDescent="0.4">
      <c r="A124879" s="1" t="s">
        <v>98727</v>
      </c>
      <c r="B124879" s="1" t="s">
        <v>98835</v>
      </c>
      <c r="C124879">
        <v>35.019340999999997</v>
      </c>
      <c r="D124879">
        <v>135.74776900000001</v>
      </c>
    </row>
    <row r="124880" spans="1:4" x14ac:dyDescent="0.4">
      <c r="A124880" s="1" t="s">
        <v>98727</v>
      </c>
      <c r="B124880" s="1" t="s">
        <v>98836</v>
      </c>
      <c r="C124880">
        <v>35.025678999999997</v>
      </c>
      <c r="D124880">
        <v>135.75798499999999</v>
      </c>
    </row>
    <row r="124881" spans="1:4" x14ac:dyDescent="0.4">
      <c r="A124881" s="1" t="s">
        <v>98727</v>
      </c>
      <c r="B124881" s="1" t="s">
        <v>98837</v>
      </c>
      <c r="C124881">
        <v>35.033445999999998</v>
      </c>
      <c r="D124881">
        <v>135.74891500000001</v>
      </c>
    </row>
    <row r="124882" spans="1:4" x14ac:dyDescent="0.4">
      <c r="A124882" s="1" t="s">
        <v>98727</v>
      </c>
      <c r="B124882" s="1" t="s">
        <v>98838</v>
      </c>
      <c r="C124882">
        <v>35.035981999999997</v>
      </c>
      <c r="D124882">
        <v>135.75645499999999</v>
      </c>
    </row>
    <row r="124883" spans="1:4" x14ac:dyDescent="0.4">
      <c r="A124883" s="1" t="s">
        <v>98727</v>
      </c>
      <c r="B124883" s="1" t="s">
        <v>98839</v>
      </c>
      <c r="C124883">
        <v>35.036042000000002</v>
      </c>
      <c r="D124883">
        <v>135.75740400000001</v>
      </c>
    </row>
    <row r="124884" spans="1:4" x14ac:dyDescent="0.4">
      <c r="A124884" s="1" t="s">
        <v>98727</v>
      </c>
      <c r="B124884" s="1" t="s">
        <v>98840</v>
      </c>
      <c r="C124884">
        <v>35.029291999999998</v>
      </c>
      <c r="D124884">
        <v>135.760572</v>
      </c>
    </row>
    <row r="124885" spans="1:4" x14ac:dyDescent="0.4">
      <c r="A124885" s="1" t="s">
        <v>98727</v>
      </c>
      <c r="B124885" s="1" t="s">
        <v>98840</v>
      </c>
      <c r="C124885">
        <v>35.029483999999997</v>
      </c>
      <c r="D124885">
        <v>135.76336499999999</v>
      </c>
    </row>
    <row r="124886" spans="1:4" x14ac:dyDescent="0.4">
      <c r="A124886" s="1" t="s">
        <v>98727</v>
      </c>
      <c r="B124886" s="1" t="s">
        <v>98841</v>
      </c>
      <c r="C124886">
        <v>35.032058999999997</v>
      </c>
      <c r="D124886">
        <v>135.75001900000001</v>
      </c>
    </row>
    <row r="124887" spans="1:4" x14ac:dyDescent="0.4">
      <c r="A124887" s="1" t="s">
        <v>98727</v>
      </c>
      <c r="B124887" s="1" t="s">
        <v>98842</v>
      </c>
      <c r="C124887">
        <v>35.020705999999997</v>
      </c>
      <c r="D124887">
        <v>135.75054</v>
      </c>
    </row>
    <row r="124888" spans="1:4" x14ac:dyDescent="0.4">
      <c r="A124888" s="1" t="s">
        <v>98727</v>
      </c>
      <c r="B124888" s="1" t="s">
        <v>98842</v>
      </c>
      <c r="C124888">
        <v>35.021366</v>
      </c>
      <c r="D124888">
        <v>135.768517</v>
      </c>
    </row>
    <row r="124889" spans="1:4" x14ac:dyDescent="0.4">
      <c r="A124889" s="1" t="s">
        <v>98727</v>
      </c>
      <c r="B124889" s="1" t="s">
        <v>98843</v>
      </c>
      <c r="C124889">
        <v>35.024275000000003</v>
      </c>
      <c r="D124889">
        <v>135.74606199999999</v>
      </c>
    </row>
    <row r="124890" spans="1:4" x14ac:dyDescent="0.4">
      <c r="A124890" s="1" t="s">
        <v>98727</v>
      </c>
      <c r="B124890" s="1" t="s">
        <v>98844</v>
      </c>
      <c r="C124890">
        <v>35.023566000000002</v>
      </c>
      <c r="D124890">
        <v>135.74559400000001</v>
      </c>
    </row>
    <row r="124891" spans="1:4" x14ac:dyDescent="0.4">
      <c r="A124891" s="1" t="s">
        <v>98727</v>
      </c>
      <c r="B124891" s="1" t="s">
        <v>98845</v>
      </c>
      <c r="C124891">
        <v>35.02928</v>
      </c>
      <c r="D124891">
        <v>135.76715799999999</v>
      </c>
    </row>
    <row r="124892" spans="1:4" x14ac:dyDescent="0.4">
      <c r="A124892" s="1" t="s">
        <v>98727</v>
      </c>
      <c r="B124892" s="1" t="s">
        <v>98846</v>
      </c>
      <c r="C124892">
        <v>35.028723999999997</v>
      </c>
      <c r="D124892">
        <v>135.74437900000001</v>
      </c>
    </row>
    <row r="124893" spans="1:4" x14ac:dyDescent="0.4">
      <c r="A124893" s="1" t="s">
        <v>98727</v>
      </c>
      <c r="B124893" s="1" t="s">
        <v>98847</v>
      </c>
      <c r="C124893">
        <v>35.018701999999998</v>
      </c>
      <c r="D124893">
        <v>135.75114300000001</v>
      </c>
    </row>
    <row r="124894" spans="1:4" x14ac:dyDescent="0.4">
      <c r="A124894" s="1" t="s">
        <v>98727</v>
      </c>
      <c r="B124894" s="1" t="s">
        <v>98846</v>
      </c>
      <c r="C124894">
        <v>35.02704</v>
      </c>
      <c r="D124894">
        <v>135.75433200000001</v>
      </c>
    </row>
    <row r="124895" spans="1:4" x14ac:dyDescent="0.4">
      <c r="A124895" s="1" t="s">
        <v>98727</v>
      </c>
      <c r="B124895" s="1" t="s">
        <v>98848</v>
      </c>
      <c r="C124895">
        <v>35.027459999999998</v>
      </c>
      <c r="D124895">
        <v>135.75396599999999</v>
      </c>
    </row>
    <row r="124896" spans="1:4" x14ac:dyDescent="0.4">
      <c r="A124896" s="1" t="s">
        <v>98727</v>
      </c>
      <c r="B124896" s="1" t="s">
        <v>98849</v>
      </c>
      <c r="C124896">
        <v>35.027515000000001</v>
      </c>
      <c r="D124896">
        <v>135.75340199999999</v>
      </c>
    </row>
    <row r="124897" spans="1:4" x14ac:dyDescent="0.4">
      <c r="A124897" s="1" t="s">
        <v>98727</v>
      </c>
      <c r="B124897" s="1" t="s">
        <v>98850</v>
      </c>
      <c r="C124897">
        <v>35.026437000000001</v>
      </c>
      <c r="D124897">
        <v>135.74474900000001</v>
      </c>
    </row>
    <row r="124898" spans="1:4" x14ac:dyDescent="0.4">
      <c r="A124898" s="1" t="s">
        <v>98727</v>
      </c>
      <c r="B124898" s="1" t="s">
        <v>98851</v>
      </c>
      <c r="C124898">
        <v>35.023074999999999</v>
      </c>
      <c r="D124898">
        <v>135.74259499999999</v>
      </c>
    </row>
    <row r="124899" spans="1:4" x14ac:dyDescent="0.4">
      <c r="A124899" s="1" t="s">
        <v>98727</v>
      </c>
      <c r="B124899" s="1" t="s">
        <v>98852</v>
      </c>
      <c r="C124899">
        <v>35.036382000000003</v>
      </c>
      <c r="D124899">
        <v>135.76434399999999</v>
      </c>
    </row>
    <row r="124900" spans="1:4" x14ac:dyDescent="0.4">
      <c r="A124900" s="1" t="s">
        <v>98727</v>
      </c>
      <c r="B124900" s="1" t="s">
        <v>98853</v>
      </c>
      <c r="C124900">
        <v>35.032169000000003</v>
      </c>
      <c r="D124900">
        <v>135.75411299999999</v>
      </c>
    </row>
    <row r="124901" spans="1:4" x14ac:dyDescent="0.4">
      <c r="A124901" s="1" t="s">
        <v>98727</v>
      </c>
      <c r="B124901" s="1" t="s">
        <v>39264</v>
      </c>
      <c r="C124901">
        <v>35.026730999999998</v>
      </c>
      <c r="D124901">
        <v>135.75794500000001</v>
      </c>
    </row>
    <row r="124902" spans="1:4" x14ac:dyDescent="0.4">
      <c r="A124902" s="1" t="s">
        <v>98727</v>
      </c>
      <c r="B124902" s="1" t="s">
        <v>98854</v>
      </c>
      <c r="C124902">
        <v>35.030923999999999</v>
      </c>
      <c r="D124902">
        <v>135.75916100000001</v>
      </c>
    </row>
    <row r="124903" spans="1:4" x14ac:dyDescent="0.4">
      <c r="A124903" s="1" t="s">
        <v>98727</v>
      </c>
      <c r="B124903" s="1" t="s">
        <v>98855</v>
      </c>
      <c r="C124903">
        <v>35.019204000000002</v>
      </c>
      <c r="D124903">
        <v>135.75253699999999</v>
      </c>
    </row>
    <row r="124904" spans="1:4" x14ac:dyDescent="0.4">
      <c r="A124904" s="1" t="s">
        <v>98727</v>
      </c>
      <c r="B124904" s="1" t="s">
        <v>98856</v>
      </c>
      <c r="C124904">
        <v>35.019976999999997</v>
      </c>
      <c r="D124904">
        <v>135.75874899999999</v>
      </c>
    </row>
    <row r="124905" spans="1:4" x14ac:dyDescent="0.4">
      <c r="A124905" s="1" t="s">
        <v>98727</v>
      </c>
      <c r="B124905" s="1" t="s">
        <v>69285</v>
      </c>
      <c r="C124905">
        <v>35.025751</v>
      </c>
      <c r="D124905">
        <v>135.75058000000001</v>
      </c>
    </row>
    <row r="124906" spans="1:4" x14ac:dyDescent="0.4">
      <c r="A124906" s="1" t="s">
        <v>98727</v>
      </c>
      <c r="B124906" s="1" t="s">
        <v>98857</v>
      </c>
      <c r="C124906">
        <v>35.018104999999998</v>
      </c>
      <c r="D124906">
        <v>135.749742</v>
      </c>
    </row>
    <row r="124907" spans="1:4" x14ac:dyDescent="0.4">
      <c r="A124907" s="1" t="s">
        <v>98727</v>
      </c>
      <c r="B124907" s="1" t="s">
        <v>98858</v>
      </c>
      <c r="C124907">
        <v>35.031661999999997</v>
      </c>
      <c r="D124907">
        <v>135.770006</v>
      </c>
    </row>
    <row r="124908" spans="1:4" x14ac:dyDescent="0.4">
      <c r="A124908" s="1" t="s">
        <v>98727</v>
      </c>
      <c r="B124908" s="1" t="s">
        <v>98859</v>
      </c>
      <c r="C124908">
        <v>35.020716999999998</v>
      </c>
      <c r="D124908">
        <v>135.75342699999999</v>
      </c>
    </row>
    <row r="124909" spans="1:4" x14ac:dyDescent="0.4">
      <c r="A124909" s="1" t="s">
        <v>98727</v>
      </c>
      <c r="B124909" s="1" t="s">
        <v>98859</v>
      </c>
      <c r="C124909">
        <v>35.021811</v>
      </c>
      <c r="D124909">
        <v>135.758151</v>
      </c>
    </row>
    <row r="124910" spans="1:4" x14ac:dyDescent="0.4">
      <c r="A124910" s="1" t="s">
        <v>98727</v>
      </c>
      <c r="B124910" s="1" t="s">
        <v>98860</v>
      </c>
      <c r="C124910">
        <v>35.031002999999998</v>
      </c>
      <c r="D124910">
        <v>135.75573600000001</v>
      </c>
    </row>
    <row r="124911" spans="1:4" x14ac:dyDescent="0.4">
      <c r="A124911" s="1" t="s">
        <v>98727</v>
      </c>
      <c r="B124911" s="1" t="s">
        <v>98861</v>
      </c>
      <c r="C124911">
        <v>35.031182999999999</v>
      </c>
      <c r="D124911">
        <v>135.75497799999999</v>
      </c>
    </row>
    <row r="124912" spans="1:4" x14ac:dyDescent="0.4">
      <c r="A124912" s="1" t="s">
        <v>98727</v>
      </c>
      <c r="B124912" s="1" t="s">
        <v>46453</v>
      </c>
      <c r="C124912">
        <v>35.023935999999999</v>
      </c>
      <c r="D124912">
        <v>135.741671</v>
      </c>
    </row>
    <row r="124913" spans="1:4" x14ac:dyDescent="0.4">
      <c r="A124913" s="1" t="s">
        <v>98727</v>
      </c>
      <c r="B124913" s="1" t="s">
        <v>98862</v>
      </c>
      <c r="C124913">
        <v>35.017077999999998</v>
      </c>
      <c r="D124913">
        <v>135.770477</v>
      </c>
    </row>
    <row r="124914" spans="1:4" x14ac:dyDescent="0.4">
      <c r="A124914" s="1" t="s">
        <v>98727</v>
      </c>
      <c r="B124914" s="1" t="s">
        <v>76196</v>
      </c>
      <c r="C124914">
        <v>35.028789000000003</v>
      </c>
      <c r="D124914">
        <v>135.76848799999999</v>
      </c>
    </row>
    <row r="124915" spans="1:4" x14ac:dyDescent="0.4">
      <c r="A124915" s="1" t="s">
        <v>98727</v>
      </c>
      <c r="B124915" s="1" t="s">
        <v>76196</v>
      </c>
      <c r="C124915">
        <v>35.018137000000003</v>
      </c>
      <c r="D124915">
        <v>135.75322</v>
      </c>
    </row>
    <row r="124916" spans="1:4" x14ac:dyDescent="0.4">
      <c r="A124916" s="1" t="s">
        <v>98727</v>
      </c>
      <c r="B124916" s="1" t="s">
        <v>48703</v>
      </c>
      <c r="C124916">
        <v>35.018923999999998</v>
      </c>
      <c r="D124916">
        <v>135.74282099999999</v>
      </c>
    </row>
    <row r="124917" spans="1:4" x14ac:dyDescent="0.4">
      <c r="A124917" s="1" t="s">
        <v>98727</v>
      </c>
      <c r="B124917" s="1" t="s">
        <v>98863</v>
      </c>
      <c r="C124917">
        <v>35.021783999999997</v>
      </c>
      <c r="D124917">
        <v>135.757229</v>
      </c>
    </row>
    <row r="124918" spans="1:4" x14ac:dyDescent="0.4">
      <c r="A124918" s="1" t="s">
        <v>98727</v>
      </c>
      <c r="B124918" s="1" t="s">
        <v>98864</v>
      </c>
      <c r="C124918">
        <v>35.022711999999999</v>
      </c>
      <c r="D124918">
        <v>135.74552700000001</v>
      </c>
    </row>
    <row r="124919" spans="1:4" x14ac:dyDescent="0.4">
      <c r="A124919" s="1" t="s">
        <v>98727</v>
      </c>
      <c r="B124919" s="1" t="s">
        <v>98865</v>
      </c>
      <c r="C124919">
        <v>35.018827000000002</v>
      </c>
      <c r="D124919">
        <v>135.74681100000001</v>
      </c>
    </row>
    <row r="124920" spans="1:4" x14ac:dyDescent="0.4">
      <c r="A124920" s="1" t="s">
        <v>98727</v>
      </c>
      <c r="B124920" s="1" t="s">
        <v>98866</v>
      </c>
      <c r="C124920">
        <v>35.024132000000002</v>
      </c>
      <c r="D124920">
        <v>135.75172599999999</v>
      </c>
    </row>
    <row r="124921" spans="1:4" x14ac:dyDescent="0.4">
      <c r="A124921" s="1" t="s">
        <v>98727</v>
      </c>
      <c r="B124921" s="1" t="s">
        <v>98867</v>
      </c>
      <c r="C124921">
        <v>35.020083999999997</v>
      </c>
      <c r="D124921">
        <v>135.73735600000001</v>
      </c>
    </row>
    <row r="124922" spans="1:4" x14ac:dyDescent="0.4">
      <c r="A124922" s="1" t="s">
        <v>98727</v>
      </c>
      <c r="B124922" s="1" t="s">
        <v>98868</v>
      </c>
      <c r="C124922">
        <v>35.030628</v>
      </c>
      <c r="D124922">
        <v>135.76683</v>
      </c>
    </row>
    <row r="124923" spans="1:4" x14ac:dyDescent="0.4">
      <c r="A124923" s="1" t="s">
        <v>98727</v>
      </c>
      <c r="B124923" s="1" t="s">
        <v>2950</v>
      </c>
      <c r="C124923">
        <v>35.027358999999997</v>
      </c>
      <c r="D124923">
        <v>135.769068</v>
      </c>
    </row>
    <row r="124924" spans="1:4" x14ac:dyDescent="0.4">
      <c r="A124924" s="1" t="s">
        <v>98727</v>
      </c>
      <c r="B124924" s="1" t="s">
        <v>2950</v>
      </c>
      <c r="C124924">
        <v>35.027445</v>
      </c>
      <c r="D124924">
        <v>135.74800099999999</v>
      </c>
    </row>
    <row r="124925" spans="1:4" x14ac:dyDescent="0.4">
      <c r="A124925" s="1" t="s">
        <v>98727</v>
      </c>
      <c r="B124925" s="1" t="s">
        <v>98869</v>
      </c>
      <c r="C124925">
        <v>35.032623999999998</v>
      </c>
      <c r="D124925">
        <v>135.74157700000001</v>
      </c>
    </row>
    <row r="124926" spans="1:4" x14ac:dyDescent="0.4">
      <c r="A124926" s="1" t="s">
        <v>98727</v>
      </c>
      <c r="B124926" s="1" t="s">
        <v>48822</v>
      </c>
      <c r="C124926">
        <v>35.030441000000003</v>
      </c>
      <c r="D124926">
        <v>135.74714499999999</v>
      </c>
    </row>
    <row r="124927" spans="1:4" x14ac:dyDescent="0.4">
      <c r="A124927" s="1" t="s">
        <v>98727</v>
      </c>
      <c r="B124927" s="1" t="s">
        <v>9469</v>
      </c>
      <c r="C124927">
        <v>35.033588000000002</v>
      </c>
      <c r="D124927">
        <v>135.76495399999999</v>
      </c>
    </row>
    <row r="124928" spans="1:4" x14ac:dyDescent="0.4">
      <c r="A124928" s="1" t="s">
        <v>98727</v>
      </c>
      <c r="B124928" s="1" t="s">
        <v>98870</v>
      </c>
      <c r="C124928">
        <v>35.028212000000003</v>
      </c>
      <c r="D124928">
        <v>135.74166199999999</v>
      </c>
    </row>
    <row r="124929" spans="1:4" x14ac:dyDescent="0.4">
      <c r="A124929" s="1" t="s">
        <v>98727</v>
      </c>
      <c r="B124929" s="1" t="s">
        <v>98871</v>
      </c>
      <c r="C124929">
        <v>35.028046000000003</v>
      </c>
      <c r="D124929">
        <v>135.74015800000001</v>
      </c>
    </row>
    <row r="124930" spans="1:4" x14ac:dyDescent="0.4">
      <c r="A124930" s="1" t="s">
        <v>98727</v>
      </c>
      <c r="B124930" s="1" t="s">
        <v>98872</v>
      </c>
      <c r="C124930">
        <v>35.027847000000001</v>
      </c>
      <c r="D124930">
        <v>135.746002</v>
      </c>
    </row>
    <row r="124931" spans="1:4" x14ac:dyDescent="0.4">
      <c r="A124931" s="1" t="s">
        <v>98727</v>
      </c>
      <c r="B124931" s="1" t="s">
        <v>98873</v>
      </c>
      <c r="C124931">
        <v>35.027603999999997</v>
      </c>
      <c r="D124931">
        <v>135.74432200000001</v>
      </c>
    </row>
    <row r="124932" spans="1:4" x14ac:dyDescent="0.4">
      <c r="A124932" s="1" t="s">
        <v>98727</v>
      </c>
      <c r="B124932" s="1" t="s">
        <v>98874</v>
      </c>
      <c r="C124932">
        <v>35.028153000000003</v>
      </c>
      <c r="D124932">
        <v>135.74327600000001</v>
      </c>
    </row>
    <row r="124933" spans="1:4" x14ac:dyDescent="0.4">
      <c r="A124933" s="1" t="s">
        <v>98727</v>
      </c>
      <c r="B124933" s="1" t="s">
        <v>31821</v>
      </c>
      <c r="C124933">
        <v>35.030309000000003</v>
      </c>
      <c r="D124933">
        <v>135.74080599999999</v>
      </c>
    </row>
    <row r="124934" spans="1:4" x14ac:dyDescent="0.4">
      <c r="A124934" s="1" t="s">
        <v>98727</v>
      </c>
      <c r="B124934" s="1" t="s">
        <v>98875</v>
      </c>
      <c r="C124934">
        <v>35.017153</v>
      </c>
      <c r="D124934">
        <v>135.74825100000001</v>
      </c>
    </row>
    <row r="124935" spans="1:4" x14ac:dyDescent="0.4">
      <c r="A124935" s="1" t="s">
        <v>98727</v>
      </c>
      <c r="B124935" s="1" t="s">
        <v>94574</v>
      </c>
      <c r="C124935">
        <v>35.030985999999999</v>
      </c>
      <c r="D124935">
        <v>135.76863599999999</v>
      </c>
    </row>
    <row r="124936" spans="1:4" x14ac:dyDescent="0.4">
      <c r="A124936" s="1" t="s">
        <v>98727</v>
      </c>
      <c r="B124936" s="1" t="s">
        <v>48824</v>
      </c>
      <c r="C124936">
        <v>35.025604999999999</v>
      </c>
      <c r="D124936">
        <v>135.74012500000001</v>
      </c>
    </row>
    <row r="124937" spans="1:4" x14ac:dyDescent="0.4">
      <c r="A124937" s="1" t="s">
        <v>98727</v>
      </c>
      <c r="B124937" s="1" t="s">
        <v>98876</v>
      </c>
      <c r="C124937">
        <v>35.025661999999997</v>
      </c>
      <c r="D124937">
        <v>135.755382</v>
      </c>
    </row>
    <row r="124938" spans="1:4" x14ac:dyDescent="0.4">
      <c r="A124938" s="1" t="s">
        <v>98727</v>
      </c>
      <c r="B124938" s="1" t="s">
        <v>98877</v>
      </c>
      <c r="C124938">
        <v>35.026530999999999</v>
      </c>
      <c r="D124938">
        <v>135.74086700000001</v>
      </c>
    </row>
    <row r="124939" spans="1:4" x14ac:dyDescent="0.4">
      <c r="A124939" s="1" t="s">
        <v>98727</v>
      </c>
      <c r="B124939" s="1" t="s">
        <v>98878</v>
      </c>
      <c r="C124939">
        <v>35.022590999999998</v>
      </c>
      <c r="D124939">
        <v>135.737391</v>
      </c>
    </row>
    <row r="124940" spans="1:4" x14ac:dyDescent="0.4">
      <c r="A124940" s="1" t="s">
        <v>98727</v>
      </c>
      <c r="B124940" s="1" t="s">
        <v>98879</v>
      </c>
      <c r="C124940">
        <v>35.018157000000002</v>
      </c>
      <c r="D124940">
        <v>135.74838</v>
      </c>
    </row>
    <row r="124941" spans="1:4" x14ac:dyDescent="0.4">
      <c r="A124941" s="1" t="s">
        <v>98727</v>
      </c>
      <c r="B124941" s="1" t="s">
        <v>98879</v>
      </c>
      <c r="C124941">
        <v>35.021887</v>
      </c>
      <c r="D124941">
        <v>135.75244499999999</v>
      </c>
    </row>
    <row r="124942" spans="1:4" x14ac:dyDescent="0.4">
      <c r="A124942" s="1" t="s">
        <v>98727</v>
      </c>
      <c r="B124942" s="1" t="s">
        <v>98880</v>
      </c>
      <c r="C124942">
        <v>35.025041999999999</v>
      </c>
      <c r="D124942">
        <v>135.755921</v>
      </c>
    </row>
    <row r="124943" spans="1:4" x14ac:dyDescent="0.4">
      <c r="A124943" s="1" t="s">
        <v>98727</v>
      </c>
      <c r="B124943" s="1" t="s">
        <v>24544</v>
      </c>
      <c r="C124943">
        <v>35.023189000000002</v>
      </c>
      <c r="D124943">
        <v>135.74399099999999</v>
      </c>
    </row>
    <row r="124944" spans="1:4" x14ac:dyDescent="0.4">
      <c r="A124944" s="1" t="s">
        <v>98727</v>
      </c>
      <c r="B124944" s="1" t="s">
        <v>35901</v>
      </c>
      <c r="C124944">
        <v>35.022055000000002</v>
      </c>
      <c r="D124944">
        <v>135.738989</v>
      </c>
    </row>
    <row r="124945" spans="1:4" x14ac:dyDescent="0.4">
      <c r="A124945" s="1" t="s">
        <v>98727</v>
      </c>
      <c r="B124945" s="1" t="s">
        <v>98881</v>
      </c>
      <c r="C124945">
        <v>35.030873999999997</v>
      </c>
      <c r="D124945">
        <v>135.74978999999999</v>
      </c>
    </row>
    <row r="124946" spans="1:4" x14ac:dyDescent="0.4">
      <c r="A124946" s="1" t="s">
        <v>98727</v>
      </c>
      <c r="B124946" s="1" t="s">
        <v>35902</v>
      </c>
      <c r="C124946">
        <v>35.021774000000001</v>
      </c>
      <c r="D124946">
        <v>135.74055300000001</v>
      </c>
    </row>
    <row r="124947" spans="1:4" x14ac:dyDescent="0.4">
      <c r="A124947" s="1" t="s">
        <v>98727</v>
      </c>
      <c r="B124947" s="1" t="s">
        <v>98882</v>
      </c>
      <c r="C124947">
        <v>35.030811999999997</v>
      </c>
      <c r="D124947">
        <v>135.75323900000001</v>
      </c>
    </row>
    <row r="124948" spans="1:4" x14ac:dyDescent="0.4">
      <c r="A124948" s="1" t="s">
        <v>98727</v>
      </c>
      <c r="B124948" s="1" t="s">
        <v>98883</v>
      </c>
      <c r="C124948">
        <v>35.024273000000001</v>
      </c>
      <c r="D124948">
        <v>135.756505</v>
      </c>
    </row>
    <row r="124949" spans="1:4" x14ac:dyDescent="0.4">
      <c r="A124949" s="1" t="s">
        <v>98727</v>
      </c>
      <c r="B124949" s="1" t="s">
        <v>53026</v>
      </c>
      <c r="C124949">
        <v>35.023834000000001</v>
      </c>
      <c r="D124949">
        <v>135.74332799999999</v>
      </c>
    </row>
    <row r="124950" spans="1:4" x14ac:dyDescent="0.4">
      <c r="A124950" s="1" t="s">
        <v>98727</v>
      </c>
      <c r="B124950" s="1" t="s">
        <v>98884</v>
      </c>
      <c r="C124950">
        <v>35.031694000000002</v>
      </c>
      <c r="D124950">
        <v>135.748752</v>
      </c>
    </row>
    <row r="124951" spans="1:4" x14ac:dyDescent="0.4">
      <c r="A124951" s="1" t="s">
        <v>98727</v>
      </c>
      <c r="B124951" s="1" t="s">
        <v>98885</v>
      </c>
      <c r="C124951">
        <v>35.032871</v>
      </c>
      <c r="D124951">
        <v>135.75176999999999</v>
      </c>
    </row>
    <row r="124952" spans="1:4" x14ac:dyDescent="0.4">
      <c r="A124952" s="1" t="s">
        <v>98727</v>
      </c>
      <c r="B124952" s="1" t="s">
        <v>98886</v>
      </c>
      <c r="C124952">
        <v>35.032176</v>
      </c>
      <c r="D124952">
        <v>135.75123600000001</v>
      </c>
    </row>
    <row r="124953" spans="1:4" x14ac:dyDescent="0.4">
      <c r="A124953" s="1" t="s">
        <v>98727</v>
      </c>
      <c r="B124953" s="1" t="s">
        <v>98887</v>
      </c>
      <c r="C124953">
        <v>35.026890999999999</v>
      </c>
      <c r="D124953">
        <v>135.74909600000001</v>
      </c>
    </row>
    <row r="124954" spans="1:4" x14ac:dyDescent="0.4">
      <c r="A124954" s="1" t="s">
        <v>98727</v>
      </c>
      <c r="B124954" s="1" t="s">
        <v>98888</v>
      </c>
      <c r="C124954">
        <v>35.026406999999999</v>
      </c>
      <c r="D124954">
        <v>135.74909</v>
      </c>
    </row>
    <row r="124955" spans="1:4" x14ac:dyDescent="0.4">
      <c r="A124955" s="1" t="s">
        <v>98727</v>
      </c>
      <c r="B124955" s="1" t="s">
        <v>98889</v>
      </c>
      <c r="C124955">
        <v>35.024231</v>
      </c>
      <c r="D124955">
        <v>135.754288</v>
      </c>
    </row>
    <row r="124956" spans="1:4" x14ac:dyDescent="0.4">
      <c r="A124956" s="1" t="s">
        <v>98727</v>
      </c>
      <c r="B124956" s="1" t="s">
        <v>98890</v>
      </c>
      <c r="C124956">
        <v>35.025733000000002</v>
      </c>
      <c r="D124956">
        <v>135.748411</v>
      </c>
    </row>
    <row r="124957" spans="1:4" x14ac:dyDescent="0.4">
      <c r="A124957" s="1" t="s">
        <v>98727</v>
      </c>
      <c r="B124957" s="1" t="s">
        <v>98891</v>
      </c>
      <c r="C124957">
        <v>35.034531999999999</v>
      </c>
      <c r="D124957">
        <v>135.75730200000001</v>
      </c>
    </row>
    <row r="124958" spans="1:4" x14ac:dyDescent="0.4">
      <c r="A124958" s="1" t="s">
        <v>98727</v>
      </c>
      <c r="B124958" s="1" t="s">
        <v>98892</v>
      </c>
      <c r="C124958">
        <v>35.036819000000001</v>
      </c>
      <c r="D124958">
        <v>135.75420700000001</v>
      </c>
    </row>
    <row r="124959" spans="1:4" x14ac:dyDescent="0.4">
      <c r="A124959" s="1" t="s">
        <v>98727</v>
      </c>
      <c r="B124959" s="1" t="s">
        <v>98893</v>
      </c>
      <c r="C124959">
        <v>35.024535</v>
      </c>
      <c r="D124959">
        <v>135.73567700000001</v>
      </c>
    </row>
    <row r="124960" spans="1:4" x14ac:dyDescent="0.4">
      <c r="A124960" s="1" t="s">
        <v>98727</v>
      </c>
      <c r="B124960" s="1" t="s">
        <v>98894</v>
      </c>
      <c r="C124960">
        <v>35.035556999999997</v>
      </c>
      <c r="D124960">
        <v>135.75040200000001</v>
      </c>
    </row>
    <row r="124961" spans="1:4" x14ac:dyDescent="0.4">
      <c r="A124961" s="1" t="s">
        <v>98727</v>
      </c>
      <c r="B124961" s="1" t="s">
        <v>98895</v>
      </c>
      <c r="C124961">
        <v>35.029972000000001</v>
      </c>
      <c r="D124961">
        <v>135.76652300000001</v>
      </c>
    </row>
    <row r="124962" spans="1:4" x14ac:dyDescent="0.4">
      <c r="A124962" s="1" t="s">
        <v>98727</v>
      </c>
      <c r="B124962" s="1" t="s">
        <v>43764</v>
      </c>
      <c r="C124962">
        <v>35.019508999999999</v>
      </c>
      <c r="D124962">
        <v>135.736132</v>
      </c>
    </row>
    <row r="124963" spans="1:4" x14ac:dyDescent="0.4">
      <c r="A124963" s="1" t="s">
        <v>98727</v>
      </c>
      <c r="B124963" s="1" t="s">
        <v>98896</v>
      </c>
      <c r="C124963">
        <v>35.016720999999997</v>
      </c>
      <c r="D124963">
        <v>135.751698</v>
      </c>
    </row>
    <row r="124964" spans="1:4" x14ac:dyDescent="0.4">
      <c r="A124964" s="1" t="s">
        <v>98727</v>
      </c>
      <c r="B124964" s="1" t="s">
        <v>98897</v>
      </c>
      <c r="C124964">
        <v>35.020149000000004</v>
      </c>
      <c r="D124964">
        <v>135.74551199999999</v>
      </c>
    </row>
    <row r="124965" spans="1:4" x14ac:dyDescent="0.4">
      <c r="A124965" s="1" t="s">
        <v>98727</v>
      </c>
      <c r="B124965" s="1" t="s">
        <v>98898</v>
      </c>
      <c r="C124965">
        <v>35.029856000000002</v>
      </c>
      <c r="D124965">
        <v>135.76734099999999</v>
      </c>
    </row>
    <row r="124966" spans="1:4" x14ac:dyDescent="0.4">
      <c r="A124966" s="1" t="s">
        <v>98727</v>
      </c>
      <c r="B124966" s="1" t="s">
        <v>98899</v>
      </c>
      <c r="C124966">
        <v>35.034593999999998</v>
      </c>
      <c r="D124966">
        <v>135.75833700000001</v>
      </c>
    </row>
    <row r="124967" spans="1:4" x14ac:dyDescent="0.4">
      <c r="A124967" s="1" t="s">
        <v>98727</v>
      </c>
      <c r="B124967" s="1" t="s">
        <v>98900</v>
      </c>
      <c r="C124967">
        <v>35.033968000000002</v>
      </c>
      <c r="D124967">
        <v>135.758286</v>
      </c>
    </row>
    <row r="124968" spans="1:4" x14ac:dyDescent="0.4">
      <c r="A124968" s="1" t="s">
        <v>98727</v>
      </c>
      <c r="B124968" s="1" t="s">
        <v>98901</v>
      </c>
      <c r="C124968">
        <v>35.023108999999998</v>
      </c>
      <c r="D124968">
        <v>135.74660900000001</v>
      </c>
    </row>
    <row r="124969" spans="1:4" x14ac:dyDescent="0.4">
      <c r="A124969" s="1" t="s">
        <v>98727</v>
      </c>
      <c r="B124969" s="1" t="s">
        <v>42018</v>
      </c>
      <c r="C124969">
        <v>35.024099</v>
      </c>
      <c r="D124969">
        <v>135.73433700000001</v>
      </c>
    </row>
    <row r="124970" spans="1:4" x14ac:dyDescent="0.4">
      <c r="A124970" s="1" t="s">
        <v>98727</v>
      </c>
      <c r="B124970" s="1" t="s">
        <v>98902</v>
      </c>
      <c r="C124970">
        <v>35.031230999999998</v>
      </c>
      <c r="D124970">
        <v>135.736739</v>
      </c>
    </row>
    <row r="124971" spans="1:4" x14ac:dyDescent="0.4">
      <c r="A124971" s="1" t="s">
        <v>98727</v>
      </c>
      <c r="B124971" s="1" t="s">
        <v>98902</v>
      </c>
      <c r="C124971">
        <v>35.030676</v>
      </c>
      <c r="D124971">
        <v>135.736536</v>
      </c>
    </row>
    <row r="124972" spans="1:4" x14ac:dyDescent="0.4">
      <c r="A124972" s="1" t="s">
        <v>98727</v>
      </c>
      <c r="B124972" s="1" t="s">
        <v>98903</v>
      </c>
      <c r="C124972">
        <v>35.032525999999997</v>
      </c>
      <c r="D124972">
        <v>135.766513</v>
      </c>
    </row>
    <row r="124973" spans="1:4" x14ac:dyDescent="0.4">
      <c r="A124973" s="1" t="s">
        <v>98727</v>
      </c>
      <c r="B124973" s="1" t="s">
        <v>98904</v>
      </c>
      <c r="C124973">
        <v>35.020823999999998</v>
      </c>
      <c r="D124973">
        <v>135.742762</v>
      </c>
    </row>
    <row r="124974" spans="1:4" x14ac:dyDescent="0.4">
      <c r="A124974" s="1" t="s">
        <v>98727</v>
      </c>
      <c r="B124974" s="1" t="s">
        <v>68481</v>
      </c>
      <c r="C124974">
        <v>35.025773999999998</v>
      </c>
      <c r="D124974">
        <v>135.75221099999999</v>
      </c>
    </row>
    <row r="124975" spans="1:4" x14ac:dyDescent="0.4">
      <c r="A124975" s="1" t="s">
        <v>98727</v>
      </c>
      <c r="B124975" s="1" t="s">
        <v>74422</v>
      </c>
      <c r="C124975">
        <v>35.016483999999998</v>
      </c>
      <c r="D124975">
        <v>135.74505600000001</v>
      </c>
    </row>
    <row r="124976" spans="1:4" x14ac:dyDescent="0.4">
      <c r="A124976" s="1" t="s">
        <v>98727</v>
      </c>
      <c r="B124976" s="1" t="s">
        <v>98905</v>
      </c>
      <c r="C124976">
        <v>35.016109999999998</v>
      </c>
      <c r="D124976">
        <v>135.74313799999999</v>
      </c>
    </row>
    <row r="124977" spans="1:4" x14ac:dyDescent="0.4">
      <c r="A124977" s="1" t="s">
        <v>98727</v>
      </c>
      <c r="B124977" s="1" t="s">
        <v>98906</v>
      </c>
      <c r="C124977">
        <v>35.020724999999999</v>
      </c>
      <c r="D124977">
        <v>135.757214</v>
      </c>
    </row>
    <row r="124978" spans="1:4" x14ac:dyDescent="0.4">
      <c r="A124978" s="1" t="s">
        <v>98727</v>
      </c>
      <c r="B124978" s="1" t="s">
        <v>98907</v>
      </c>
      <c r="C124978">
        <v>35.030276999999998</v>
      </c>
      <c r="D124978">
        <v>135.74244999999999</v>
      </c>
    </row>
    <row r="124979" spans="1:4" x14ac:dyDescent="0.4">
      <c r="A124979" s="1" t="s">
        <v>98727</v>
      </c>
      <c r="B124979" s="1" t="s">
        <v>98908</v>
      </c>
      <c r="C124979">
        <v>35.033042000000002</v>
      </c>
      <c r="D124979">
        <v>135.74633399999999</v>
      </c>
    </row>
    <row r="124980" spans="1:4" x14ac:dyDescent="0.4">
      <c r="A124980" s="1" t="s">
        <v>98727</v>
      </c>
      <c r="B124980" s="1" t="s">
        <v>98909</v>
      </c>
      <c r="C124980">
        <v>35.022601999999999</v>
      </c>
      <c r="D124980">
        <v>135.75272200000001</v>
      </c>
    </row>
    <row r="124981" spans="1:4" x14ac:dyDescent="0.4">
      <c r="A124981" s="1" t="s">
        <v>98727</v>
      </c>
      <c r="B124981" s="1" t="s">
        <v>98910</v>
      </c>
      <c r="C124981">
        <v>35.023842999999999</v>
      </c>
      <c r="D124981">
        <v>135.74004400000001</v>
      </c>
    </row>
    <row r="124982" spans="1:4" x14ac:dyDescent="0.4">
      <c r="A124982" s="1" t="s">
        <v>98727</v>
      </c>
      <c r="B124982" s="1" t="s">
        <v>43329</v>
      </c>
      <c r="C124982">
        <v>35.021979000000002</v>
      </c>
      <c r="D124982">
        <v>135.74549500000001</v>
      </c>
    </row>
    <row r="124983" spans="1:4" x14ac:dyDescent="0.4">
      <c r="A124983" s="1" t="s">
        <v>98727</v>
      </c>
      <c r="B124983" s="1" t="s">
        <v>98911</v>
      </c>
      <c r="C124983">
        <v>35.034315999999997</v>
      </c>
      <c r="D124983">
        <v>135.74231499999999</v>
      </c>
    </row>
    <row r="124984" spans="1:4" x14ac:dyDescent="0.4">
      <c r="A124984" s="1" t="s">
        <v>98727</v>
      </c>
      <c r="B124984" s="1" t="s">
        <v>98912</v>
      </c>
      <c r="C124984">
        <v>35.034337000000001</v>
      </c>
      <c r="D124984">
        <v>135.74378200000001</v>
      </c>
    </row>
    <row r="124985" spans="1:4" x14ac:dyDescent="0.4">
      <c r="A124985" s="1" t="s">
        <v>98727</v>
      </c>
      <c r="B124985" s="1" t="s">
        <v>98913</v>
      </c>
      <c r="C124985">
        <v>35.027169999999998</v>
      </c>
      <c r="D124985">
        <v>135.76844399999999</v>
      </c>
    </row>
    <row r="124986" spans="1:4" x14ac:dyDescent="0.4">
      <c r="A124986" s="1" t="s">
        <v>98727</v>
      </c>
      <c r="B124986" s="1" t="s">
        <v>98914</v>
      </c>
      <c r="C124986">
        <v>35.019734999999997</v>
      </c>
      <c r="D124986">
        <v>135.76855</v>
      </c>
    </row>
    <row r="124987" spans="1:4" x14ac:dyDescent="0.4">
      <c r="A124987" s="1" t="s">
        <v>98727</v>
      </c>
      <c r="B124987" s="1" t="s">
        <v>98915</v>
      </c>
      <c r="C124987">
        <v>35.029626999999998</v>
      </c>
      <c r="D124987">
        <v>135.761697</v>
      </c>
    </row>
    <row r="124988" spans="1:4" x14ac:dyDescent="0.4">
      <c r="A124988" s="1" t="s">
        <v>98727</v>
      </c>
      <c r="B124988" s="1" t="s">
        <v>98916</v>
      </c>
      <c r="C124988">
        <v>35.022621999999998</v>
      </c>
      <c r="D124988">
        <v>135.74453299999999</v>
      </c>
    </row>
    <row r="124989" spans="1:4" x14ac:dyDescent="0.4">
      <c r="A124989" s="1" t="s">
        <v>98727</v>
      </c>
      <c r="B124989" s="1" t="s">
        <v>98535</v>
      </c>
      <c r="C124989">
        <v>35.036554000000002</v>
      </c>
      <c r="D124989">
        <v>135.76303899999999</v>
      </c>
    </row>
    <row r="124990" spans="1:4" x14ac:dyDescent="0.4">
      <c r="A124990" s="1" t="s">
        <v>98727</v>
      </c>
      <c r="B124990" s="1" t="s">
        <v>98917</v>
      </c>
      <c r="C124990">
        <v>35.030912000000001</v>
      </c>
      <c r="D124990">
        <v>135.736784</v>
      </c>
    </row>
    <row r="124991" spans="1:4" x14ac:dyDescent="0.4">
      <c r="A124991" s="1" t="s">
        <v>98727</v>
      </c>
      <c r="B124991" s="1" t="s">
        <v>98917</v>
      </c>
      <c r="C124991">
        <v>35.032606000000001</v>
      </c>
      <c r="D124991">
        <v>135.74268900000001</v>
      </c>
    </row>
    <row r="124992" spans="1:4" x14ac:dyDescent="0.4">
      <c r="A124992" s="1" t="s">
        <v>98727</v>
      </c>
      <c r="B124992" s="1" t="s">
        <v>98917</v>
      </c>
      <c r="C124992">
        <v>35.029961999999998</v>
      </c>
      <c r="D124992">
        <v>135.737718</v>
      </c>
    </row>
    <row r="124993" spans="1:4" x14ac:dyDescent="0.4">
      <c r="A124993" s="1" t="s">
        <v>98727</v>
      </c>
      <c r="B124993" s="1" t="s">
        <v>98918</v>
      </c>
      <c r="C124993">
        <v>35.026770999999997</v>
      </c>
      <c r="D124993">
        <v>135.73640399999999</v>
      </c>
    </row>
    <row r="124994" spans="1:4" x14ac:dyDescent="0.4">
      <c r="A124994" s="1" t="s">
        <v>98727</v>
      </c>
      <c r="B124994" s="1" t="s">
        <v>13603</v>
      </c>
      <c r="C124994">
        <v>35.018583</v>
      </c>
      <c r="D124994">
        <v>135.77014600000001</v>
      </c>
    </row>
    <row r="124995" spans="1:4" x14ac:dyDescent="0.4">
      <c r="A124995" s="1" t="s">
        <v>98727</v>
      </c>
      <c r="B124995" s="1" t="s">
        <v>98919</v>
      </c>
      <c r="C124995">
        <v>35.037201000000003</v>
      </c>
      <c r="D124995">
        <v>135.74984499999999</v>
      </c>
    </row>
    <row r="124996" spans="1:4" x14ac:dyDescent="0.4">
      <c r="A124996" s="1" t="s">
        <v>98727</v>
      </c>
      <c r="B124996" s="1" t="s">
        <v>98920</v>
      </c>
      <c r="C124996">
        <v>35.017927</v>
      </c>
      <c r="D124996">
        <v>135.76781199999999</v>
      </c>
    </row>
    <row r="124997" spans="1:4" x14ac:dyDescent="0.4">
      <c r="A124997" s="1" t="s">
        <v>98727</v>
      </c>
      <c r="B124997" s="1" t="s">
        <v>98921</v>
      </c>
      <c r="C124997">
        <v>35.028497000000002</v>
      </c>
      <c r="D124997">
        <v>135.76720900000001</v>
      </c>
    </row>
    <row r="124998" spans="1:4" x14ac:dyDescent="0.4">
      <c r="A124998" s="1" t="s">
        <v>98727</v>
      </c>
      <c r="B124998" s="1" t="s">
        <v>98922</v>
      </c>
      <c r="C124998">
        <v>35.028494999999999</v>
      </c>
      <c r="D124998">
        <v>135.76765900000001</v>
      </c>
    </row>
    <row r="124999" spans="1:4" x14ac:dyDescent="0.4">
      <c r="A124999" s="1" t="s">
        <v>98727</v>
      </c>
      <c r="B124999" s="1" t="s">
        <v>98923</v>
      </c>
      <c r="C124999">
        <v>35.025401000000002</v>
      </c>
      <c r="D124999">
        <v>135.74734799999999</v>
      </c>
    </row>
    <row r="125000" spans="1:4" x14ac:dyDescent="0.4">
      <c r="A125000" s="1" t="s">
        <v>98727</v>
      </c>
      <c r="B125000" s="1" t="s">
        <v>98924</v>
      </c>
      <c r="C125000">
        <v>35.024985999999998</v>
      </c>
      <c r="D125000">
        <v>135.745508</v>
      </c>
    </row>
    <row r="125001" spans="1:4" x14ac:dyDescent="0.4">
      <c r="A125001" s="1" t="s">
        <v>98727</v>
      </c>
      <c r="B125001" s="1" t="s">
        <v>98925</v>
      </c>
      <c r="C125001">
        <v>35.033495000000002</v>
      </c>
      <c r="D125001">
        <v>135.74801500000001</v>
      </c>
    </row>
    <row r="125002" spans="1:4" x14ac:dyDescent="0.4">
      <c r="A125002" s="1" t="s">
        <v>98727</v>
      </c>
      <c r="B125002" s="1" t="s">
        <v>24568</v>
      </c>
      <c r="C125002">
        <v>35.034295</v>
      </c>
      <c r="D125002">
        <v>135.73578599999999</v>
      </c>
    </row>
    <row r="125003" spans="1:4" x14ac:dyDescent="0.4">
      <c r="A125003" s="1" t="s">
        <v>98727</v>
      </c>
      <c r="B125003" s="1" t="s">
        <v>24568</v>
      </c>
      <c r="C125003">
        <v>35.024152999999998</v>
      </c>
      <c r="D125003">
        <v>135.748256</v>
      </c>
    </row>
    <row r="125004" spans="1:4" x14ac:dyDescent="0.4">
      <c r="A125004" s="1" t="s">
        <v>98727</v>
      </c>
      <c r="B125004" s="1" t="s">
        <v>98926</v>
      </c>
      <c r="C125004">
        <v>35.024940000000001</v>
      </c>
      <c r="D125004">
        <v>135.74887799999999</v>
      </c>
    </row>
    <row r="125005" spans="1:4" x14ac:dyDescent="0.4">
      <c r="A125005" s="1" t="s">
        <v>98727</v>
      </c>
      <c r="B125005" s="1" t="s">
        <v>98927</v>
      </c>
      <c r="C125005">
        <v>35.023581</v>
      </c>
      <c r="D125005">
        <v>135.744596</v>
      </c>
    </row>
    <row r="125006" spans="1:4" x14ac:dyDescent="0.4">
      <c r="A125006" s="1" t="s">
        <v>98727</v>
      </c>
      <c r="B125006" s="1" t="s">
        <v>98928</v>
      </c>
      <c r="C125006">
        <v>35.037641000000001</v>
      </c>
      <c r="D125006">
        <v>135.751429</v>
      </c>
    </row>
    <row r="125007" spans="1:4" x14ac:dyDescent="0.4">
      <c r="A125007" s="1" t="s">
        <v>98727</v>
      </c>
      <c r="B125007" s="1" t="s">
        <v>98929</v>
      </c>
      <c r="C125007">
        <v>35.028114000000002</v>
      </c>
      <c r="D125007">
        <v>135.738809</v>
      </c>
    </row>
    <row r="125008" spans="1:4" x14ac:dyDescent="0.4">
      <c r="A125008" s="1" t="s">
        <v>98727</v>
      </c>
      <c r="B125008" s="1" t="s">
        <v>6005</v>
      </c>
      <c r="C125008">
        <v>35.031623000000003</v>
      </c>
      <c r="D125008">
        <v>135.741197</v>
      </c>
    </row>
    <row r="125009" spans="1:4" x14ac:dyDescent="0.4">
      <c r="A125009" s="1" t="s">
        <v>98727</v>
      </c>
      <c r="B125009" s="1" t="s">
        <v>71808</v>
      </c>
      <c r="C125009">
        <v>35.023487000000003</v>
      </c>
      <c r="D125009">
        <v>135.75048799999999</v>
      </c>
    </row>
    <row r="125010" spans="1:4" x14ac:dyDescent="0.4">
      <c r="A125010" s="1" t="s">
        <v>98727</v>
      </c>
      <c r="B125010" s="1" t="s">
        <v>98930</v>
      </c>
      <c r="C125010">
        <v>35.031711999999999</v>
      </c>
      <c r="D125010">
        <v>135.74530300000001</v>
      </c>
    </row>
    <row r="125011" spans="1:4" x14ac:dyDescent="0.4">
      <c r="A125011" s="1" t="s">
        <v>98727</v>
      </c>
      <c r="B125011" s="1" t="s">
        <v>98931</v>
      </c>
      <c r="C125011">
        <v>35.037308000000003</v>
      </c>
      <c r="D125011">
        <v>135.748885</v>
      </c>
    </row>
    <row r="125012" spans="1:4" x14ac:dyDescent="0.4">
      <c r="A125012" s="1" t="s">
        <v>98727</v>
      </c>
      <c r="B125012" s="1" t="s">
        <v>98932</v>
      </c>
      <c r="C125012">
        <v>35.032366000000003</v>
      </c>
      <c r="D125012">
        <v>135.74784600000001</v>
      </c>
    </row>
    <row r="125013" spans="1:4" x14ac:dyDescent="0.4">
      <c r="A125013" s="1" t="s">
        <v>98727</v>
      </c>
      <c r="B125013" s="1" t="s">
        <v>98933</v>
      </c>
      <c r="C125013">
        <v>35.024254999999997</v>
      </c>
      <c r="D125013">
        <v>135.747524</v>
      </c>
    </row>
    <row r="125014" spans="1:4" x14ac:dyDescent="0.4">
      <c r="A125014" s="1" t="s">
        <v>98727</v>
      </c>
      <c r="B125014" s="1" t="s">
        <v>98934</v>
      </c>
      <c r="C125014">
        <v>35.023380000000003</v>
      </c>
      <c r="D125014">
        <v>135.74695</v>
      </c>
    </row>
    <row r="125015" spans="1:4" x14ac:dyDescent="0.4">
      <c r="A125015" s="1" t="s">
        <v>98727</v>
      </c>
      <c r="B125015" s="1" t="s">
        <v>98935</v>
      </c>
      <c r="C125015">
        <v>35.023434999999999</v>
      </c>
      <c r="D125015">
        <v>135.74787499999999</v>
      </c>
    </row>
    <row r="125016" spans="1:4" x14ac:dyDescent="0.4">
      <c r="A125016" s="1" t="s">
        <v>98727</v>
      </c>
      <c r="B125016" s="1" t="s">
        <v>98936</v>
      </c>
      <c r="C125016">
        <v>35.027095000000003</v>
      </c>
      <c r="D125016">
        <v>135.75130899999999</v>
      </c>
    </row>
    <row r="125017" spans="1:4" x14ac:dyDescent="0.4">
      <c r="A125017" s="1" t="s">
        <v>98727</v>
      </c>
      <c r="B125017" s="1" t="s">
        <v>98937</v>
      </c>
      <c r="C125017">
        <v>35.031939000000001</v>
      </c>
      <c r="D125017">
        <v>135.76952600000001</v>
      </c>
    </row>
    <row r="125018" spans="1:4" x14ac:dyDescent="0.4">
      <c r="A125018" s="1" t="s">
        <v>98727</v>
      </c>
      <c r="B125018" s="1" t="s">
        <v>98937</v>
      </c>
      <c r="C125018">
        <v>35.030351000000003</v>
      </c>
      <c r="D125018">
        <v>135.77029099999999</v>
      </c>
    </row>
    <row r="125019" spans="1:4" x14ac:dyDescent="0.4">
      <c r="A125019" s="1" t="s">
        <v>98727</v>
      </c>
      <c r="B125019" s="1" t="s">
        <v>98938</v>
      </c>
      <c r="C125019">
        <v>35.023178000000001</v>
      </c>
      <c r="D125019">
        <v>135.75800599999999</v>
      </c>
    </row>
    <row r="125020" spans="1:4" x14ac:dyDescent="0.4">
      <c r="A125020" s="1" t="s">
        <v>98727</v>
      </c>
      <c r="B125020" s="1" t="s">
        <v>98939</v>
      </c>
      <c r="C125020">
        <v>35.035477</v>
      </c>
      <c r="D125020">
        <v>135.75346999999999</v>
      </c>
    </row>
    <row r="125021" spans="1:4" x14ac:dyDescent="0.4">
      <c r="A125021" s="1" t="s">
        <v>98727</v>
      </c>
      <c r="B125021" s="1" t="s">
        <v>98940</v>
      </c>
      <c r="C125021">
        <v>35.032913999999998</v>
      </c>
      <c r="D125021">
        <v>135.76178100000001</v>
      </c>
    </row>
    <row r="125022" spans="1:4" x14ac:dyDescent="0.4">
      <c r="A125022" s="1" t="s">
        <v>98727</v>
      </c>
      <c r="B125022" s="1" t="s">
        <v>98941</v>
      </c>
      <c r="C125022">
        <v>35.025534999999998</v>
      </c>
      <c r="D125022">
        <v>135.767358</v>
      </c>
    </row>
    <row r="125023" spans="1:4" x14ac:dyDescent="0.4">
      <c r="A125023" s="1" t="s">
        <v>98727</v>
      </c>
      <c r="B125023" s="1" t="s">
        <v>36034</v>
      </c>
      <c r="C125023">
        <v>35.019253999999997</v>
      </c>
      <c r="D125023">
        <v>135.75050400000001</v>
      </c>
    </row>
    <row r="125024" spans="1:4" x14ac:dyDescent="0.4">
      <c r="A125024" s="1" t="s">
        <v>98727</v>
      </c>
      <c r="B125024" s="1" t="s">
        <v>36034</v>
      </c>
      <c r="C125024">
        <v>35.033000000000001</v>
      </c>
      <c r="D125024">
        <v>135.745597</v>
      </c>
    </row>
    <row r="125025" spans="1:4" x14ac:dyDescent="0.4">
      <c r="A125025" s="1" t="s">
        <v>98727</v>
      </c>
      <c r="B125025" s="1" t="s">
        <v>98942</v>
      </c>
      <c r="C125025">
        <v>35.021912</v>
      </c>
      <c r="D125025">
        <v>135.75342900000001</v>
      </c>
    </row>
    <row r="125026" spans="1:4" x14ac:dyDescent="0.4">
      <c r="A125026" s="1" t="s">
        <v>98727</v>
      </c>
      <c r="B125026" s="1" t="s">
        <v>98943</v>
      </c>
      <c r="C125026">
        <v>35.035525999999997</v>
      </c>
      <c r="D125026">
        <v>135.755683</v>
      </c>
    </row>
    <row r="125027" spans="1:4" x14ac:dyDescent="0.4">
      <c r="A125027" s="1" t="s">
        <v>98727</v>
      </c>
      <c r="B125027" s="1" t="s">
        <v>98944</v>
      </c>
      <c r="C125027">
        <v>35.027358</v>
      </c>
      <c r="D125027">
        <v>135.74249699999999</v>
      </c>
    </row>
    <row r="125028" spans="1:4" x14ac:dyDescent="0.4">
      <c r="A125028" s="1" t="s">
        <v>98727</v>
      </c>
      <c r="B125028" s="1" t="s">
        <v>98945</v>
      </c>
      <c r="C125028">
        <v>35.026519999999998</v>
      </c>
      <c r="D125028">
        <v>135.744283</v>
      </c>
    </row>
    <row r="125029" spans="1:4" x14ac:dyDescent="0.4">
      <c r="A125029" s="1" t="s">
        <v>98727</v>
      </c>
      <c r="B125029" s="1" t="s">
        <v>69317</v>
      </c>
      <c r="C125029">
        <v>35.028911000000001</v>
      </c>
      <c r="D125029">
        <v>135.74046799999999</v>
      </c>
    </row>
    <row r="125030" spans="1:4" x14ac:dyDescent="0.4">
      <c r="A125030" s="1" t="s">
        <v>98727</v>
      </c>
      <c r="B125030" s="1" t="s">
        <v>45803</v>
      </c>
      <c r="C125030">
        <v>35.018174000000002</v>
      </c>
      <c r="D125030">
        <v>135.758026</v>
      </c>
    </row>
    <row r="125031" spans="1:4" x14ac:dyDescent="0.4">
      <c r="A125031" s="1" t="s">
        <v>98727</v>
      </c>
      <c r="B125031" s="1" t="s">
        <v>62382</v>
      </c>
      <c r="C125031">
        <v>35.017667000000003</v>
      </c>
      <c r="D125031">
        <v>135.768653</v>
      </c>
    </row>
    <row r="125032" spans="1:4" x14ac:dyDescent="0.4">
      <c r="A125032" s="1" t="s">
        <v>98727</v>
      </c>
      <c r="B125032" s="1" t="s">
        <v>98946</v>
      </c>
      <c r="C125032">
        <v>35.022725999999999</v>
      </c>
      <c r="D125032">
        <v>135.75872100000001</v>
      </c>
    </row>
    <row r="125033" spans="1:4" x14ac:dyDescent="0.4">
      <c r="A125033" s="1" t="s">
        <v>98727</v>
      </c>
      <c r="B125033" s="1" t="s">
        <v>98946</v>
      </c>
      <c r="C125033">
        <v>35.022576999999998</v>
      </c>
      <c r="D125033">
        <v>135.75435300000001</v>
      </c>
    </row>
    <row r="125034" spans="1:4" x14ac:dyDescent="0.4">
      <c r="A125034" s="1" t="s">
        <v>98727</v>
      </c>
      <c r="B125034" s="1" t="s">
        <v>98947</v>
      </c>
      <c r="C125034">
        <v>35.026887000000002</v>
      </c>
      <c r="D125034">
        <v>135.738079</v>
      </c>
    </row>
    <row r="125035" spans="1:4" x14ac:dyDescent="0.4">
      <c r="A125035" s="1" t="s">
        <v>98727</v>
      </c>
      <c r="B125035" s="1" t="s">
        <v>98948</v>
      </c>
      <c r="C125035">
        <v>35.036465999999997</v>
      </c>
      <c r="D125035">
        <v>135.75792999999999</v>
      </c>
    </row>
    <row r="125036" spans="1:4" x14ac:dyDescent="0.4">
      <c r="A125036" s="1" t="s">
        <v>98727</v>
      </c>
      <c r="B125036" s="1" t="s">
        <v>98949</v>
      </c>
      <c r="C125036">
        <v>35.032794000000003</v>
      </c>
      <c r="D125036">
        <v>135.752196</v>
      </c>
    </row>
    <row r="125037" spans="1:4" x14ac:dyDescent="0.4">
      <c r="A125037" s="1" t="s">
        <v>98727</v>
      </c>
      <c r="B125037" s="1" t="s">
        <v>69119</v>
      </c>
      <c r="C125037">
        <v>35.027515000000001</v>
      </c>
      <c r="D125037">
        <v>135.746757</v>
      </c>
    </row>
    <row r="125038" spans="1:4" x14ac:dyDescent="0.4">
      <c r="A125038" s="1" t="s">
        <v>98727</v>
      </c>
      <c r="B125038" s="1" t="s">
        <v>98950</v>
      </c>
      <c r="C125038">
        <v>35.024813000000002</v>
      </c>
      <c r="D125038">
        <v>135.759196</v>
      </c>
    </row>
    <row r="125039" spans="1:4" x14ac:dyDescent="0.4">
      <c r="A125039" s="1" t="s">
        <v>98727</v>
      </c>
      <c r="B125039" s="1" t="s">
        <v>98951</v>
      </c>
      <c r="C125039">
        <v>35.029325</v>
      </c>
      <c r="D125039">
        <v>135.745474</v>
      </c>
    </row>
    <row r="125040" spans="1:4" x14ac:dyDescent="0.4">
      <c r="A125040" s="1" t="s">
        <v>98727</v>
      </c>
      <c r="B125040" s="1" t="s">
        <v>98952</v>
      </c>
      <c r="C125040">
        <v>35.027557999999999</v>
      </c>
      <c r="D125040">
        <v>135.75056900000001</v>
      </c>
    </row>
    <row r="125041" spans="1:4" x14ac:dyDescent="0.4">
      <c r="A125041" s="1" t="s">
        <v>98727</v>
      </c>
      <c r="B125041" s="1" t="s">
        <v>98953</v>
      </c>
      <c r="C125041">
        <v>35.027248999999998</v>
      </c>
      <c r="D125041">
        <v>135.75249400000001</v>
      </c>
    </row>
    <row r="125042" spans="1:4" x14ac:dyDescent="0.4">
      <c r="A125042" s="1" t="s">
        <v>98727</v>
      </c>
      <c r="B125042" s="1" t="s">
        <v>98954</v>
      </c>
      <c r="C125042">
        <v>35.029086</v>
      </c>
      <c r="D125042">
        <v>135.75119900000001</v>
      </c>
    </row>
    <row r="125043" spans="1:4" x14ac:dyDescent="0.4">
      <c r="A125043" s="1" t="s">
        <v>98727</v>
      </c>
      <c r="B125043" s="1" t="s">
        <v>98955</v>
      </c>
      <c r="C125043">
        <v>35.036994</v>
      </c>
      <c r="D125043">
        <v>135.74808400000001</v>
      </c>
    </row>
    <row r="125044" spans="1:4" x14ac:dyDescent="0.4">
      <c r="A125044" s="1" t="s">
        <v>98727</v>
      </c>
      <c r="B125044" s="1" t="s">
        <v>98956</v>
      </c>
      <c r="C125044">
        <v>35.036244000000003</v>
      </c>
      <c r="D125044">
        <v>135.74810199999999</v>
      </c>
    </row>
    <row r="125045" spans="1:4" x14ac:dyDescent="0.4">
      <c r="A125045" s="1" t="s">
        <v>98727</v>
      </c>
      <c r="B125045" s="1" t="s">
        <v>31495</v>
      </c>
      <c r="C125045">
        <v>35.020268000000002</v>
      </c>
      <c r="D125045">
        <v>135.74386799999999</v>
      </c>
    </row>
    <row r="125046" spans="1:4" x14ac:dyDescent="0.4">
      <c r="A125046" s="1" t="s">
        <v>98727</v>
      </c>
      <c r="B125046" s="1" t="s">
        <v>98957</v>
      </c>
      <c r="C125046">
        <v>35.035412000000001</v>
      </c>
      <c r="D125046">
        <v>135.74673899999999</v>
      </c>
    </row>
    <row r="125047" spans="1:4" x14ac:dyDescent="0.4">
      <c r="A125047" s="1" t="s">
        <v>98727</v>
      </c>
      <c r="B125047" s="1" t="s">
        <v>97231</v>
      </c>
      <c r="C125047">
        <v>35.025260000000003</v>
      </c>
      <c r="D125047">
        <v>135.74257700000001</v>
      </c>
    </row>
    <row r="125048" spans="1:4" x14ac:dyDescent="0.4">
      <c r="A125048" s="1" t="s">
        <v>98727</v>
      </c>
      <c r="B125048" s="1" t="s">
        <v>97231</v>
      </c>
      <c r="C125048">
        <v>35.028843000000002</v>
      </c>
      <c r="D125048">
        <v>135.741277</v>
      </c>
    </row>
    <row r="125049" spans="1:4" x14ac:dyDescent="0.4">
      <c r="A125049" s="1" t="s">
        <v>98727</v>
      </c>
      <c r="B125049" s="1" t="s">
        <v>98958</v>
      </c>
      <c r="C125049">
        <v>35.024976000000002</v>
      </c>
      <c r="D125049">
        <v>135.74376100000001</v>
      </c>
    </row>
    <row r="125050" spans="1:4" x14ac:dyDescent="0.4">
      <c r="A125050" s="1" t="s">
        <v>98727</v>
      </c>
      <c r="B125050" s="1" t="s">
        <v>98959</v>
      </c>
      <c r="C125050">
        <v>35.021295000000002</v>
      </c>
      <c r="D125050">
        <v>135.74565699999999</v>
      </c>
    </row>
    <row r="125051" spans="1:4" x14ac:dyDescent="0.4">
      <c r="A125051" s="1" t="s">
        <v>98727</v>
      </c>
      <c r="B125051" s="1" t="s">
        <v>33675</v>
      </c>
      <c r="C125051">
        <v>35.025064</v>
      </c>
      <c r="D125051">
        <v>135.746512</v>
      </c>
    </row>
    <row r="125052" spans="1:4" x14ac:dyDescent="0.4">
      <c r="A125052" s="1" t="s">
        <v>98727</v>
      </c>
      <c r="B125052" s="1" t="s">
        <v>98960</v>
      </c>
      <c r="C125052">
        <v>35.017736999999997</v>
      </c>
      <c r="D125052">
        <v>135.76980399999999</v>
      </c>
    </row>
    <row r="125053" spans="1:4" x14ac:dyDescent="0.4">
      <c r="A125053" s="1" t="s">
        <v>98727</v>
      </c>
      <c r="B125053" s="1" t="s">
        <v>98961</v>
      </c>
      <c r="C125053">
        <v>35.026715000000003</v>
      </c>
      <c r="D125053">
        <v>135.74983700000001</v>
      </c>
    </row>
    <row r="125054" spans="1:4" x14ac:dyDescent="0.4">
      <c r="A125054" s="1" t="s">
        <v>98727</v>
      </c>
      <c r="B125054" s="1" t="s">
        <v>98962</v>
      </c>
      <c r="C125054">
        <v>35.024984000000003</v>
      </c>
      <c r="D125054">
        <v>135.74309199999999</v>
      </c>
    </row>
    <row r="125055" spans="1:4" x14ac:dyDescent="0.4">
      <c r="A125055" s="1" t="s">
        <v>98727</v>
      </c>
      <c r="B125055" s="1" t="s">
        <v>98963</v>
      </c>
      <c r="C125055">
        <v>35.026988000000003</v>
      </c>
      <c r="D125055">
        <v>135.74644000000001</v>
      </c>
    </row>
    <row r="125056" spans="1:4" x14ac:dyDescent="0.4">
      <c r="A125056" s="1" t="s">
        <v>98727</v>
      </c>
      <c r="B125056" s="1" t="s">
        <v>21644</v>
      </c>
      <c r="C125056">
        <v>35.021867</v>
      </c>
      <c r="D125056">
        <v>135.754243</v>
      </c>
    </row>
    <row r="125057" spans="1:4" x14ac:dyDescent="0.4">
      <c r="A125057" s="1" t="s">
        <v>98727</v>
      </c>
      <c r="B125057" s="1" t="s">
        <v>98964</v>
      </c>
      <c r="C125057">
        <v>35.018738999999997</v>
      </c>
      <c r="D125057">
        <v>135.748311</v>
      </c>
    </row>
    <row r="125058" spans="1:4" x14ac:dyDescent="0.4">
      <c r="A125058" s="1" t="s">
        <v>98727</v>
      </c>
      <c r="B125058" s="1" t="s">
        <v>98965</v>
      </c>
      <c r="C125058">
        <v>35.021227000000003</v>
      </c>
      <c r="D125058">
        <v>135.75429500000001</v>
      </c>
    </row>
    <row r="125059" spans="1:4" x14ac:dyDescent="0.4">
      <c r="A125059" s="1" t="s">
        <v>98727</v>
      </c>
      <c r="B125059" s="1" t="s">
        <v>98966</v>
      </c>
      <c r="C125059">
        <v>35.030259999999998</v>
      </c>
      <c r="D125059">
        <v>135.74014199999999</v>
      </c>
    </row>
    <row r="125060" spans="1:4" x14ac:dyDescent="0.4">
      <c r="A125060" s="1" t="s">
        <v>98727</v>
      </c>
      <c r="B125060" s="1" t="s">
        <v>98966</v>
      </c>
      <c r="C125060">
        <v>35.024267999999999</v>
      </c>
      <c r="D125060">
        <v>135.75284500000001</v>
      </c>
    </row>
    <row r="125061" spans="1:4" x14ac:dyDescent="0.4">
      <c r="A125061" s="1" t="s">
        <v>98727</v>
      </c>
      <c r="B125061" s="1" t="s">
        <v>98966</v>
      </c>
      <c r="C125061">
        <v>35.020254999999999</v>
      </c>
      <c r="D125061">
        <v>135.73518000000001</v>
      </c>
    </row>
    <row r="125062" spans="1:4" x14ac:dyDescent="0.4">
      <c r="A125062" s="1" t="s">
        <v>98727</v>
      </c>
      <c r="B125062" s="1" t="s">
        <v>98967</v>
      </c>
      <c r="C125062">
        <v>35.030175</v>
      </c>
      <c r="D125062">
        <v>135.75801100000001</v>
      </c>
    </row>
    <row r="125063" spans="1:4" x14ac:dyDescent="0.4">
      <c r="A125063" s="1" t="s">
        <v>98727</v>
      </c>
      <c r="B125063" s="1" t="s">
        <v>98968</v>
      </c>
      <c r="C125063">
        <v>35.029457000000001</v>
      </c>
      <c r="D125063">
        <v>135.75796199999999</v>
      </c>
    </row>
    <row r="125064" spans="1:4" x14ac:dyDescent="0.4">
      <c r="A125064" s="1" t="s">
        <v>98727</v>
      </c>
      <c r="B125064" s="1" t="s">
        <v>97235</v>
      </c>
      <c r="C125064">
        <v>35.032347999999999</v>
      </c>
      <c r="D125064">
        <v>135.750384</v>
      </c>
    </row>
    <row r="125065" spans="1:4" x14ac:dyDescent="0.4">
      <c r="A125065" s="1" t="s">
        <v>98727</v>
      </c>
      <c r="B125065" s="1" t="s">
        <v>98969</v>
      </c>
      <c r="C125065">
        <v>35.023921000000001</v>
      </c>
      <c r="D125065">
        <v>135.75581099999999</v>
      </c>
    </row>
    <row r="125066" spans="1:4" x14ac:dyDescent="0.4">
      <c r="A125066" s="1" t="s">
        <v>98727</v>
      </c>
      <c r="B125066" s="1" t="s">
        <v>98970</v>
      </c>
      <c r="C125066">
        <v>35.033653000000001</v>
      </c>
      <c r="D125066">
        <v>135.76685000000001</v>
      </c>
    </row>
    <row r="125067" spans="1:4" x14ac:dyDescent="0.4">
      <c r="A125067" s="1" t="s">
        <v>98727</v>
      </c>
      <c r="B125067" s="1" t="s">
        <v>98971</v>
      </c>
      <c r="C125067">
        <v>35.019174999999997</v>
      </c>
      <c r="D125067">
        <v>135.76959099999999</v>
      </c>
    </row>
    <row r="125068" spans="1:4" x14ac:dyDescent="0.4">
      <c r="A125068" s="1" t="s">
        <v>98727</v>
      </c>
      <c r="B125068" s="1" t="s">
        <v>98972</v>
      </c>
      <c r="C125068">
        <v>35.028427999999998</v>
      </c>
      <c r="D125068">
        <v>135.75004200000001</v>
      </c>
    </row>
    <row r="125069" spans="1:4" x14ac:dyDescent="0.4">
      <c r="A125069" s="1" t="s">
        <v>98727</v>
      </c>
      <c r="B125069" s="1" t="s">
        <v>98973</v>
      </c>
      <c r="C125069">
        <v>35.034410000000001</v>
      </c>
      <c r="D125069">
        <v>135.751589</v>
      </c>
    </row>
    <row r="125070" spans="1:4" x14ac:dyDescent="0.4">
      <c r="A125070" s="1" t="s">
        <v>98727</v>
      </c>
      <c r="B125070" s="1" t="s">
        <v>98974</v>
      </c>
      <c r="C125070">
        <v>35.037241000000002</v>
      </c>
      <c r="D125070">
        <v>135.75084000000001</v>
      </c>
    </row>
    <row r="125071" spans="1:4" x14ac:dyDescent="0.4">
      <c r="A125071" s="1" t="s">
        <v>98727</v>
      </c>
      <c r="B125071" s="1" t="s">
        <v>98975</v>
      </c>
      <c r="C125071">
        <v>35.020761999999998</v>
      </c>
      <c r="D125071">
        <v>135.74781999999999</v>
      </c>
    </row>
    <row r="125072" spans="1:4" x14ac:dyDescent="0.4">
      <c r="A125072" s="1" t="s">
        <v>98727</v>
      </c>
      <c r="B125072" s="1" t="s">
        <v>98976</v>
      </c>
      <c r="C125072">
        <v>35.021999999999998</v>
      </c>
      <c r="D125072">
        <v>135.74668700000001</v>
      </c>
    </row>
    <row r="125073" spans="1:4" x14ac:dyDescent="0.4">
      <c r="A125073" s="1" t="s">
        <v>98727</v>
      </c>
      <c r="B125073" s="1" t="s">
        <v>98977</v>
      </c>
      <c r="C125073">
        <v>35.020919999999997</v>
      </c>
      <c r="D125073">
        <v>135.73621499999999</v>
      </c>
    </row>
    <row r="125074" spans="1:4" x14ac:dyDescent="0.4">
      <c r="A125074" s="1" t="s">
        <v>98727</v>
      </c>
      <c r="B125074" s="1" t="s">
        <v>98978</v>
      </c>
      <c r="C125074">
        <v>35.023072999999997</v>
      </c>
      <c r="D125074">
        <v>135.74936700000001</v>
      </c>
    </row>
    <row r="125075" spans="1:4" x14ac:dyDescent="0.4">
      <c r="A125075" s="1" t="s">
        <v>98727</v>
      </c>
      <c r="B125075" s="1" t="s">
        <v>98979</v>
      </c>
      <c r="C125075">
        <v>35.025770000000001</v>
      </c>
      <c r="D125075">
        <v>135.74425199999999</v>
      </c>
    </row>
    <row r="125076" spans="1:4" x14ac:dyDescent="0.4">
      <c r="A125076" s="1" t="s">
        <v>98727</v>
      </c>
      <c r="B125076" s="1" t="s">
        <v>98980</v>
      </c>
      <c r="C125076">
        <v>35.034041999999999</v>
      </c>
      <c r="D125076">
        <v>135.75076200000001</v>
      </c>
    </row>
    <row r="125077" spans="1:4" x14ac:dyDescent="0.4">
      <c r="A125077" s="1" t="s">
        <v>98727</v>
      </c>
      <c r="B125077" s="1" t="s">
        <v>98981</v>
      </c>
      <c r="C125077">
        <v>35.034325000000003</v>
      </c>
      <c r="D125077">
        <v>135.75605899999999</v>
      </c>
    </row>
    <row r="125078" spans="1:4" x14ac:dyDescent="0.4">
      <c r="A125078" s="1" t="s">
        <v>98727</v>
      </c>
      <c r="B125078" s="1" t="s">
        <v>98982</v>
      </c>
      <c r="C125078">
        <v>35.028104999999996</v>
      </c>
      <c r="D125078">
        <v>135.75529</v>
      </c>
    </row>
    <row r="125079" spans="1:4" x14ac:dyDescent="0.4">
      <c r="A125079" s="1" t="s">
        <v>98727</v>
      </c>
      <c r="B125079" s="1" t="s">
        <v>98983</v>
      </c>
      <c r="C125079">
        <v>35.029856000000002</v>
      </c>
      <c r="D125079">
        <v>135.765398</v>
      </c>
    </row>
    <row r="125080" spans="1:4" x14ac:dyDescent="0.4">
      <c r="A125080" s="1" t="s">
        <v>98727</v>
      </c>
      <c r="B125080" s="1" t="s">
        <v>98984</v>
      </c>
      <c r="C125080">
        <v>35.028419</v>
      </c>
      <c r="D125080">
        <v>135.756202</v>
      </c>
    </row>
    <row r="125081" spans="1:4" x14ac:dyDescent="0.4">
      <c r="A125081" s="1" t="s">
        <v>98727</v>
      </c>
      <c r="B125081" s="1" t="s">
        <v>98985</v>
      </c>
      <c r="C125081">
        <v>35.028005</v>
      </c>
      <c r="D125081">
        <v>135.751319</v>
      </c>
    </row>
    <row r="125082" spans="1:4" x14ac:dyDescent="0.4">
      <c r="A125082" s="1" t="s">
        <v>98727</v>
      </c>
      <c r="B125082" s="1" t="s">
        <v>69789</v>
      </c>
      <c r="C125082">
        <v>35.034084</v>
      </c>
      <c r="D125082">
        <v>135.752544</v>
      </c>
    </row>
    <row r="125083" spans="1:4" x14ac:dyDescent="0.4">
      <c r="A125083" s="1" t="s">
        <v>98727</v>
      </c>
      <c r="B125083" s="1" t="s">
        <v>98986</v>
      </c>
      <c r="C125083">
        <v>35.028315999999997</v>
      </c>
      <c r="D125083">
        <v>135.75138000000001</v>
      </c>
    </row>
    <row r="125084" spans="1:4" x14ac:dyDescent="0.4">
      <c r="A125084" s="1" t="s">
        <v>98727</v>
      </c>
      <c r="B125084" s="1" t="s">
        <v>98987</v>
      </c>
      <c r="C125084">
        <v>35.031562000000001</v>
      </c>
      <c r="D125084">
        <v>135.73729</v>
      </c>
    </row>
    <row r="125085" spans="1:4" x14ac:dyDescent="0.4">
      <c r="A125085" s="1" t="s">
        <v>98727</v>
      </c>
      <c r="B125085" s="1" t="s">
        <v>53036</v>
      </c>
      <c r="C125085">
        <v>35.033664999999999</v>
      </c>
      <c r="D125085">
        <v>135.755696</v>
      </c>
    </row>
    <row r="125086" spans="1:4" x14ac:dyDescent="0.4">
      <c r="A125086" s="1" t="s">
        <v>98727</v>
      </c>
      <c r="B125086" s="1" t="s">
        <v>98988</v>
      </c>
      <c r="C125086">
        <v>35.018028999999999</v>
      </c>
      <c r="D125086">
        <v>135.75118699999999</v>
      </c>
    </row>
    <row r="125087" spans="1:4" x14ac:dyDescent="0.4">
      <c r="A125087" s="1" t="s">
        <v>98727</v>
      </c>
      <c r="B125087" s="1" t="s">
        <v>98989</v>
      </c>
      <c r="C125087">
        <v>35.034069000000002</v>
      </c>
      <c r="D125087">
        <v>135.74569500000001</v>
      </c>
    </row>
    <row r="125088" spans="1:4" x14ac:dyDescent="0.4">
      <c r="A125088" s="1" t="s">
        <v>98727</v>
      </c>
      <c r="B125088" s="1" t="s">
        <v>98990</v>
      </c>
      <c r="C125088">
        <v>35.030172999999998</v>
      </c>
      <c r="D125088">
        <v>135.75426200000001</v>
      </c>
    </row>
    <row r="125089" spans="1:4" x14ac:dyDescent="0.4">
      <c r="A125089" s="1" t="s">
        <v>98727</v>
      </c>
      <c r="B125089" s="1" t="s">
        <v>72031</v>
      </c>
      <c r="C125089">
        <v>35.019272999999998</v>
      </c>
      <c r="D125089">
        <v>135.75174799999999</v>
      </c>
    </row>
    <row r="125090" spans="1:4" x14ac:dyDescent="0.4">
      <c r="A125090" s="1" t="s">
        <v>98727</v>
      </c>
      <c r="B125090" s="1" t="s">
        <v>98991</v>
      </c>
      <c r="C125090">
        <v>35.030839</v>
      </c>
      <c r="D125090">
        <v>135.75671800000001</v>
      </c>
    </row>
    <row r="125091" spans="1:4" x14ac:dyDescent="0.4">
      <c r="A125091" s="1" t="s">
        <v>98727</v>
      </c>
      <c r="B125091" s="1" t="s">
        <v>98992</v>
      </c>
      <c r="C125091">
        <v>35.024191999999999</v>
      </c>
      <c r="D125091">
        <v>135.74253200000001</v>
      </c>
    </row>
    <row r="125092" spans="1:4" x14ac:dyDescent="0.4">
      <c r="A125092" s="1" t="s">
        <v>98727</v>
      </c>
      <c r="B125092" s="1" t="s">
        <v>98993</v>
      </c>
      <c r="C125092">
        <v>35.023535000000003</v>
      </c>
      <c r="D125092">
        <v>135.76847100000001</v>
      </c>
    </row>
    <row r="125093" spans="1:4" x14ac:dyDescent="0.4">
      <c r="A125093" s="1" t="s">
        <v>98727</v>
      </c>
      <c r="B125093" s="1" t="s">
        <v>98994</v>
      </c>
      <c r="C125093">
        <v>35.018895999999998</v>
      </c>
      <c r="D125093">
        <v>135.74502000000001</v>
      </c>
    </row>
    <row r="125094" spans="1:4" x14ac:dyDescent="0.4">
      <c r="A125094" s="1" t="s">
        <v>98727</v>
      </c>
      <c r="B125094" s="1" t="s">
        <v>98995</v>
      </c>
      <c r="C125094">
        <v>35.021324</v>
      </c>
      <c r="D125094">
        <v>135.75872000000001</v>
      </c>
    </row>
    <row r="125095" spans="1:4" x14ac:dyDescent="0.4">
      <c r="A125095" s="1" t="s">
        <v>98727</v>
      </c>
      <c r="B125095" s="1" t="s">
        <v>98996</v>
      </c>
      <c r="C125095">
        <v>35.020408000000003</v>
      </c>
      <c r="D125095">
        <v>135.737449</v>
      </c>
    </row>
    <row r="125096" spans="1:4" x14ac:dyDescent="0.4">
      <c r="A125096" s="1" t="s">
        <v>98727</v>
      </c>
      <c r="B125096" s="1" t="s">
        <v>98996</v>
      </c>
      <c r="C125096">
        <v>35.020372999999999</v>
      </c>
      <c r="D125096">
        <v>135.73999599999999</v>
      </c>
    </row>
    <row r="125097" spans="1:4" x14ac:dyDescent="0.4">
      <c r="A125097" s="1" t="s">
        <v>98727</v>
      </c>
      <c r="B125097" s="1" t="s">
        <v>62893</v>
      </c>
      <c r="C125097">
        <v>35.028421000000002</v>
      </c>
      <c r="D125097">
        <v>135.75296299999999</v>
      </c>
    </row>
    <row r="125098" spans="1:4" x14ac:dyDescent="0.4">
      <c r="A125098" s="1" t="s">
        <v>98727</v>
      </c>
      <c r="B125098" s="1" t="s">
        <v>62893</v>
      </c>
      <c r="C125098">
        <v>35.035487000000003</v>
      </c>
      <c r="D125098">
        <v>135.74887899999999</v>
      </c>
    </row>
    <row r="125099" spans="1:4" x14ac:dyDescent="0.4">
      <c r="A125099" s="1" t="s">
        <v>98727</v>
      </c>
      <c r="B125099" s="1" t="s">
        <v>88679</v>
      </c>
      <c r="C125099">
        <v>35.018768000000001</v>
      </c>
      <c r="D125099">
        <v>135.77091200000001</v>
      </c>
    </row>
    <row r="125100" spans="1:4" x14ac:dyDescent="0.4">
      <c r="A125100" s="1" t="s">
        <v>98727</v>
      </c>
      <c r="B125100" s="1" t="s">
        <v>62893</v>
      </c>
      <c r="C125100">
        <v>35.023256000000003</v>
      </c>
      <c r="D125100">
        <v>135.75581399999999</v>
      </c>
    </row>
    <row r="125101" spans="1:4" x14ac:dyDescent="0.4">
      <c r="A125101" s="1" t="s">
        <v>98727</v>
      </c>
      <c r="B125101" s="1" t="s">
        <v>88679</v>
      </c>
      <c r="C125101">
        <v>35.016728999999998</v>
      </c>
      <c r="D125101">
        <v>135.75095300000001</v>
      </c>
    </row>
    <row r="125102" spans="1:4" x14ac:dyDescent="0.4">
      <c r="A125102" s="1" t="s">
        <v>98727</v>
      </c>
      <c r="B125102" s="1" t="s">
        <v>62893</v>
      </c>
      <c r="C125102">
        <v>35.021954999999998</v>
      </c>
      <c r="D125102">
        <v>135.73637199999999</v>
      </c>
    </row>
    <row r="125103" spans="1:4" x14ac:dyDescent="0.4">
      <c r="A125103" s="1" t="s">
        <v>98727</v>
      </c>
      <c r="B125103" s="1" t="s">
        <v>98997</v>
      </c>
      <c r="C125103">
        <v>35.023228000000003</v>
      </c>
      <c r="D125103">
        <v>135.754401</v>
      </c>
    </row>
    <row r="125104" spans="1:4" x14ac:dyDescent="0.4">
      <c r="A125104" s="1" t="s">
        <v>98727</v>
      </c>
      <c r="B125104" s="1" t="s">
        <v>98998</v>
      </c>
      <c r="C125104">
        <v>35.018694000000004</v>
      </c>
      <c r="D125104">
        <v>135.74982800000001</v>
      </c>
    </row>
    <row r="125105" spans="1:4" x14ac:dyDescent="0.4">
      <c r="A125105" s="1" t="s">
        <v>98727</v>
      </c>
      <c r="B125105" s="1" t="s">
        <v>98999</v>
      </c>
      <c r="C125105">
        <v>35.029302999999999</v>
      </c>
      <c r="D125105">
        <v>135.74448899999999</v>
      </c>
    </row>
    <row r="125106" spans="1:4" x14ac:dyDescent="0.4">
      <c r="A125106" s="1" t="s">
        <v>98727</v>
      </c>
      <c r="B125106" s="1" t="s">
        <v>68769</v>
      </c>
      <c r="C125106">
        <v>35.020105000000001</v>
      </c>
      <c r="D125106">
        <v>135.74698599999999</v>
      </c>
    </row>
    <row r="125107" spans="1:4" x14ac:dyDescent="0.4">
      <c r="A125107" s="1" t="s">
        <v>98727</v>
      </c>
      <c r="B125107" s="1" t="s">
        <v>99000</v>
      </c>
      <c r="C125107">
        <v>35.035108000000001</v>
      </c>
      <c r="D125107">
        <v>135.74698100000001</v>
      </c>
    </row>
    <row r="125108" spans="1:4" x14ac:dyDescent="0.4">
      <c r="A125108" s="1" t="s">
        <v>98727</v>
      </c>
      <c r="B125108" s="1" t="s">
        <v>24645</v>
      </c>
      <c r="C125108">
        <v>35.025553000000002</v>
      </c>
      <c r="D125108">
        <v>135.74927700000001</v>
      </c>
    </row>
    <row r="125109" spans="1:4" x14ac:dyDescent="0.4">
      <c r="A125109" s="1" t="s">
        <v>98727</v>
      </c>
      <c r="B125109" s="1" t="s">
        <v>99001</v>
      </c>
      <c r="C125109">
        <v>35.033760000000001</v>
      </c>
      <c r="D125109">
        <v>135.757406</v>
      </c>
    </row>
    <row r="125110" spans="1:4" x14ac:dyDescent="0.4">
      <c r="A125110" s="1" t="s">
        <v>98727</v>
      </c>
      <c r="B125110" s="1" t="s">
        <v>99002</v>
      </c>
      <c r="C125110">
        <v>35.023046999999998</v>
      </c>
      <c r="D125110">
        <v>135.75171599999999</v>
      </c>
    </row>
    <row r="125111" spans="1:4" x14ac:dyDescent="0.4">
      <c r="A125111" s="1" t="s">
        <v>98727</v>
      </c>
      <c r="B125111" s="1" t="s">
        <v>99003</v>
      </c>
      <c r="C125111">
        <v>35.031295999999998</v>
      </c>
      <c r="D125111">
        <v>135.749323</v>
      </c>
    </row>
    <row r="125112" spans="1:4" x14ac:dyDescent="0.4">
      <c r="A125112" s="1" t="s">
        <v>98727</v>
      </c>
      <c r="B125112" s="1" t="s">
        <v>99004</v>
      </c>
      <c r="C125112">
        <v>35.034182999999999</v>
      </c>
      <c r="D125112">
        <v>135.741063</v>
      </c>
    </row>
    <row r="125113" spans="1:4" x14ac:dyDescent="0.4">
      <c r="A125113" s="1" t="s">
        <v>98727</v>
      </c>
      <c r="B125113" s="1" t="s">
        <v>99005</v>
      </c>
      <c r="C125113">
        <v>35.031049000000003</v>
      </c>
      <c r="D125113">
        <v>135.74336500000001</v>
      </c>
    </row>
    <row r="125114" spans="1:4" x14ac:dyDescent="0.4">
      <c r="A125114" s="1" t="s">
        <v>98727</v>
      </c>
      <c r="B125114" s="1" t="s">
        <v>99006</v>
      </c>
      <c r="C125114">
        <v>35.028267999999997</v>
      </c>
      <c r="D125114">
        <v>135.73684</v>
      </c>
    </row>
    <row r="125115" spans="1:4" x14ac:dyDescent="0.4">
      <c r="A125115" s="1" t="s">
        <v>98727</v>
      </c>
      <c r="B125115" s="1" t="s">
        <v>63693</v>
      </c>
      <c r="C125115">
        <v>35.029167000000001</v>
      </c>
      <c r="D125115">
        <v>135.75250800000001</v>
      </c>
    </row>
    <row r="125116" spans="1:4" x14ac:dyDescent="0.4">
      <c r="A125116" s="1" t="s">
        <v>98727</v>
      </c>
      <c r="B125116" s="1" t="s">
        <v>99007</v>
      </c>
      <c r="C125116">
        <v>35.026603000000001</v>
      </c>
      <c r="D125116">
        <v>135.740216</v>
      </c>
    </row>
    <row r="125117" spans="1:4" x14ac:dyDescent="0.4">
      <c r="A125117" s="1" t="s">
        <v>98727</v>
      </c>
      <c r="B125117" s="1" t="s">
        <v>99008</v>
      </c>
      <c r="C125117">
        <v>35.019328000000002</v>
      </c>
      <c r="D125117">
        <v>135.753489</v>
      </c>
    </row>
    <row r="125118" spans="1:4" x14ac:dyDescent="0.4">
      <c r="A125118" s="1" t="s">
        <v>98727</v>
      </c>
      <c r="B125118" s="1" t="s">
        <v>97319</v>
      </c>
      <c r="C125118">
        <v>35.019883999999998</v>
      </c>
      <c r="D125118">
        <v>135.75427199999999</v>
      </c>
    </row>
    <row r="125119" spans="1:4" x14ac:dyDescent="0.4">
      <c r="A125119" s="1" t="s">
        <v>98727</v>
      </c>
      <c r="B125119" s="1" t="s">
        <v>97319</v>
      </c>
      <c r="C125119">
        <v>35.031986000000003</v>
      </c>
      <c r="D125119">
        <v>135.755574</v>
      </c>
    </row>
    <row r="125120" spans="1:4" x14ac:dyDescent="0.4">
      <c r="A125120" s="1" t="s">
        <v>98727</v>
      </c>
      <c r="B125120" s="1" t="s">
        <v>99009</v>
      </c>
      <c r="C125120">
        <v>35.022996999999997</v>
      </c>
      <c r="D125120">
        <v>135.735986</v>
      </c>
    </row>
    <row r="125121" spans="1:4" x14ac:dyDescent="0.4">
      <c r="A125121" s="1" t="s">
        <v>98727</v>
      </c>
      <c r="B125121" s="1" t="s">
        <v>99010</v>
      </c>
      <c r="C125121">
        <v>35.029313999999999</v>
      </c>
      <c r="D125121">
        <v>135.743313</v>
      </c>
    </row>
    <row r="125122" spans="1:4" x14ac:dyDescent="0.4">
      <c r="A125122" s="1" t="s">
        <v>98727</v>
      </c>
      <c r="B125122" s="1" t="s">
        <v>92790</v>
      </c>
      <c r="C125122">
        <v>35.026502999999998</v>
      </c>
      <c r="D125122">
        <v>135.753006</v>
      </c>
    </row>
    <row r="125123" spans="1:4" x14ac:dyDescent="0.4">
      <c r="A125123" s="1" t="s">
        <v>98727</v>
      </c>
      <c r="B125123" s="1" t="s">
        <v>99011</v>
      </c>
      <c r="C125123">
        <v>35.033160000000002</v>
      </c>
      <c r="D125123">
        <v>135.74988300000001</v>
      </c>
    </row>
    <row r="125124" spans="1:4" x14ac:dyDescent="0.4">
      <c r="A125124" s="1" t="s">
        <v>98727</v>
      </c>
      <c r="B125124" s="1" t="s">
        <v>99011</v>
      </c>
      <c r="C125124">
        <v>35.029936999999997</v>
      </c>
      <c r="D125124">
        <v>135.74638100000001</v>
      </c>
    </row>
    <row r="125125" spans="1:4" x14ac:dyDescent="0.4">
      <c r="A125125" s="1" t="s">
        <v>98727</v>
      </c>
      <c r="B125125" s="1" t="s">
        <v>99012</v>
      </c>
      <c r="C125125">
        <v>35.034624000000001</v>
      </c>
      <c r="D125125">
        <v>135.744539</v>
      </c>
    </row>
    <row r="125126" spans="1:4" x14ac:dyDescent="0.4">
      <c r="A125126" s="1" t="s">
        <v>98727</v>
      </c>
      <c r="B125126" s="1" t="s">
        <v>99013</v>
      </c>
      <c r="C125126">
        <v>35.029640000000001</v>
      </c>
      <c r="D125126">
        <v>135.74025800000001</v>
      </c>
    </row>
    <row r="125127" spans="1:4" x14ac:dyDescent="0.4">
      <c r="A125127" s="1" t="s">
        <v>98727</v>
      </c>
      <c r="B125127" s="1" t="s">
        <v>99014</v>
      </c>
      <c r="C125127">
        <v>35.021403999999997</v>
      </c>
      <c r="D125127">
        <v>135.743537</v>
      </c>
    </row>
    <row r="125128" spans="1:4" x14ac:dyDescent="0.4">
      <c r="A125128" s="1" t="s">
        <v>98727</v>
      </c>
      <c r="B125128" s="1" t="s">
        <v>99015</v>
      </c>
      <c r="C125128">
        <v>35.034574999999997</v>
      </c>
      <c r="D125128">
        <v>135.746801</v>
      </c>
    </row>
    <row r="125129" spans="1:4" x14ac:dyDescent="0.4">
      <c r="A125129" s="1" t="s">
        <v>98727</v>
      </c>
      <c r="B125129" s="1" t="s">
        <v>99016</v>
      </c>
      <c r="C125129">
        <v>35.022554</v>
      </c>
      <c r="D125129">
        <v>135.75726599999999</v>
      </c>
    </row>
    <row r="125130" spans="1:4" x14ac:dyDescent="0.4">
      <c r="A125130" s="1" t="s">
        <v>98727</v>
      </c>
      <c r="B125130" s="1" t="s">
        <v>99017</v>
      </c>
      <c r="C125130">
        <v>35.022640000000003</v>
      </c>
      <c r="D125130">
        <v>135.747489</v>
      </c>
    </row>
    <row r="125131" spans="1:4" x14ac:dyDescent="0.4">
      <c r="A125131" s="1" t="s">
        <v>98727</v>
      </c>
      <c r="B125131" s="1" t="s">
        <v>99018</v>
      </c>
      <c r="C125131">
        <v>35.021219000000002</v>
      </c>
      <c r="D125131">
        <v>135.75724199999999</v>
      </c>
    </row>
    <row r="125132" spans="1:4" x14ac:dyDescent="0.4">
      <c r="A125132" s="1" t="s">
        <v>98727</v>
      </c>
      <c r="B125132" s="1" t="s">
        <v>99019</v>
      </c>
      <c r="C125132">
        <v>35.021439999999998</v>
      </c>
      <c r="D125132">
        <v>135.74795700000001</v>
      </c>
    </row>
    <row r="125133" spans="1:4" x14ac:dyDescent="0.4">
      <c r="A125133" s="1" t="s">
        <v>98727</v>
      </c>
      <c r="B125133" s="1" t="s">
        <v>99020</v>
      </c>
      <c r="C125133">
        <v>35.024242000000001</v>
      </c>
      <c r="D125133">
        <v>135.74373399999999</v>
      </c>
    </row>
    <row r="125134" spans="1:4" x14ac:dyDescent="0.4">
      <c r="A125134" s="1" t="s">
        <v>98727</v>
      </c>
      <c r="B125134" s="1" t="s">
        <v>99021</v>
      </c>
      <c r="C125134">
        <v>35.025756000000001</v>
      </c>
      <c r="D125134">
        <v>135.74167199999999</v>
      </c>
    </row>
    <row r="125135" spans="1:4" x14ac:dyDescent="0.4">
      <c r="A125135" s="1" t="s">
        <v>98727</v>
      </c>
      <c r="B125135" s="1" t="s">
        <v>99022</v>
      </c>
      <c r="C125135">
        <v>35.026308999999998</v>
      </c>
      <c r="D125135">
        <v>135.75475700000001</v>
      </c>
    </row>
    <row r="125136" spans="1:4" x14ac:dyDescent="0.4">
      <c r="A125136" s="1" t="s">
        <v>98727</v>
      </c>
      <c r="B125136" s="1" t="s">
        <v>99023</v>
      </c>
      <c r="C125136">
        <v>35.020024999999997</v>
      </c>
      <c r="D125136">
        <v>135.75127900000001</v>
      </c>
    </row>
    <row r="125137" spans="1:4" x14ac:dyDescent="0.4">
      <c r="A125137" s="1" t="s">
        <v>98727</v>
      </c>
      <c r="B125137" s="1" t="s">
        <v>99024</v>
      </c>
      <c r="C125137">
        <v>35.026268999999999</v>
      </c>
      <c r="D125137">
        <v>135.75675100000001</v>
      </c>
    </row>
    <row r="125138" spans="1:4" x14ac:dyDescent="0.4">
      <c r="A125138" s="1" t="s">
        <v>98727</v>
      </c>
      <c r="B125138" s="1" t="s">
        <v>99025</v>
      </c>
      <c r="C125138">
        <v>35.029767</v>
      </c>
      <c r="D125138">
        <v>135.75126700000001</v>
      </c>
    </row>
    <row r="125139" spans="1:4" x14ac:dyDescent="0.4">
      <c r="A125139" s="1" t="s">
        <v>98727</v>
      </c>
      <c r="B125139" s="1" t="s">
        <v>14106</v>
      </c>
      <c r="C125139">
        <v>35.028574999999996</v>
      </c>
      <c r="D125139">
        <v>135.75264999999999</v>
      </c>
    </row>
    <row r="125140" spans="1:4" x14ac:dyDescent="0.4">
      <c r="A125140" s="1" t="s">
        <v>98727</v>
      </c>
      <c r="B125140" s="1" t="s">
        <v>14106</v>
      </c>
      <c r="C125140">
        <v>35.025789000000003</v>
      </c>
      <c r="D125140">
        <v>135.73739699999999</v>
      </c>
    </row>
    <row r="125141" spans="1:4" x14ac:dyDescent="0.4">
      <c r="A125141" s="1" t="s">
        <v>98727</v>
      </c>
      <c r="B125141" s="1" t="s">
        <v>14106</v>
      </c>
      <c r="C125141">
        <v>35.025936999999999</v>
      </c>
      <c r="D125141">
        <v>135.733679</v>
      </c>
    </row>
    <row r="125142" spans="1:4" x14ac:dyDescent="0.4">
      <c r="A125142" s="1" t="s">
        <v>98727</v>
      </c>
      <c r="B125142" s="1" t="s">
        <v>99026</v>
      </c>
      <c r="C125142">
        <v>35.017414000000002</v>
      </c>
      <c r="D125142">
        <v>135.75123400000001</v>
      </c>
    </row>
    <row r="125143" spans="1:4" x14ac:dyDescent="0.4">
      <c r="A125143" s="1" t="s">
        <v>98727</v>
      </c>
      <c r="B125143" s="1" t="s">
        <v>99027</v>
      </c>
      <c r="C125143">
        <v>35.027690999999997</v>
      </c>
      <c r="D125143">
        <v>135.755325</v>
      </c>
    </row>
    <row r="125144" spans="1:4" x14ac:dyDescent="0.4">
      <c r="A125144" s="1" t="s">
        <v>98727</v>
      </c>
      <c r="B125144" s="1" t="s">
        <v>99028</v>
      </c>
      <c r="C125144">
        <v>35.035299000000002</v>
      </c>
      <c r="D125144">
        <v>135.74569299999999</v>
      </c>
    </row>
    <row r="125145" spans="1:4" x14ac:dyDescent="0.4">
      <c r="A125145" s="1" t="s">
        <v>98727</v>
      </c>
      <c r="B125145" s="1" t="s">
        <v>99029</v>
      </c>
      <c r="C125145">
        <v>35.031005999999998</v>
      </c>
      <c r="D125145">
        <v>135.73773199999999</v>
      </c>
    </row>
    <row r="125146" spans="1:4" x14ac:dyDescent="0.4">
      <c r="A125146" s="1" t="s">
        <v>98727</v>
      </c>
      <c r="B125146" s="1" t="s">
        <v>99030</v>
      </c>
      <c r="C125146">
        <v>35.018563</v>
      </c>
      <c r="D125146">
        <v>135.75254899999999</v>
      </c>
    </row>
    <row r="125147" spans="1:4" x14ac:dyDescent="0.4">
      <c r="A125147" s="1" t="s">
        <v>98727</v>
      </c>
      <c r="B125147" s="1" t="s">
        <v>99031</v>
      </c>
      <c r="C125147">
        <v>35.035215000000001</v>
      </c>
      <c r="D125147">
        <v>135.742831</v>
      </c>
    </row>
    <row r="125148" spans="1:4" x14ac:dyDescent="0.4">
      <c r="A125148" s="1" t="s">
        <v>98727</v>
      </c>
      <c r="B125148" s="1" t="s">
        <v>99032</v>
      </c>
      <c r="C125148">
        <v>35.038414000000003</v>
      </c>
      <c r="D125148">
        <v>135.74810600000001</v>
      </c>
    </row>
    <row r="125149" spans="1:4" x14ac:dyDescent="0.4">
      <c r="A125149" s="1" t="s">
        <v>98727</v>
      </c>
      <c r="B125149" s="1" t="s">
        <v>99033</v>
      </c>
      <c r="C125149">
        <v>35.037604999999999</v>
      </c>
      <c r="D125149">
        <v>135.748099</v>
      </c>
    </row>
    <row r="125150" spans="1:4" x14ac:dyDescent="0.4">
      <c r="A125150" s="1" t="s">
        <v>98727</v>
      </c>
      <c r="B125150" s="1" t="s">
        <v>99034</v>
      </c>
      <c r="C125150">
        <v>35.030324999999998</v>
      </c>
      <c r="D125150">
        <v>135.76899800000001</v>
      </c>
    </row>
    <row r="125151" spans="1:4" x14ac:dyDescent="0.4">
      <c r="A125151" s="1" t="s">
        <v>98727</v>
      </c>
      <c r="B125151" s="1" t="s">
        <v>99035</v>
      </c>
      <c r="C125151">
        <v>35.019347000000003</v>
      </c>
      <c r="D125151">
        <v>135.748356</v>
      </c>
    </row>
    <row r="125152" spans="1:4" x14ac:dyDescent="0.4">
      <c r="A125152" s="1" t="s">
        <v>98727</v>
      </c>
      <c r="B125152" s="1" t="s">
        <v>99035</v>
      </c>
      <c r="C125152">
        <v>35.023206000000002</v>
      </c>
      <c r="D125152">
        <v>135.75228000000001</v>
      </c>
    </row>
    <row r="125153" spans="1:4" x14ac:dyDescent="0.4">
      <c r="A125153" s="1" t="s">
        <v>98727</v>
      </c>
      <c r="B125153" s="1" t="s">
        <v>33593</v>
      </c>
      <c r="C125153">
        <v>35.023854999999998</v>
      </c>
      <c r="D125153">
        <v>135.73871500000001</v>
      </c>
    </row>
    <row r="125154" spans="1:4" x14ac:dyDescent="0.4">
      <c r="A125154" s="1" t="s">
        <v>98727</v>
      </c>
      <c r="B125154" s="1" t="s">
        <v>99036</v>
      </c>
      <c r="C125154">
        <v>35.022514000000001</v>
      </c>
      <c r="D125154">
        <v>135.74348699999999</v>
      </c>
    </row>
    <row r="125155" spans="1:4" x14ac:dyDescent="0.4">
      <c r="A125155" s="1" t="s">
        <v>98727</v>
      </c>
      <c r="B125155" s="1" t="s">
        <v>99037</v>
      </c>
      <c r="C125155">
        <v>35.026400000000002</v>
      </c>
      <c r="D125155">
        <v>135.750553</v>
      </c>
    </row>
    <row r="125156" spans="1:4" x14ac:dyDescent="0.4">
      <c r="A125156" s="1" t="s">
        <v>98727</v>
      </c>
      <c r="B125156" s="1" t="s">
        <v>99038</v>
      </c>
      <c r="C125156">
        <v>35.022041999999999</v>
      </c>
      <c r="D125156">
        <v>135.74743900000001</v>
      </c>
    </row>
    <row r="125157" spans="1:4" x14ac:dyDescent="0.4">
      <c r="A125157" s="1" t="s">
        <v>98727</v>
      </c>
      <c r="B125157" s="1" t="s">
        <v>43802</v>
      </c>
      <c r="C125157">
        <v>35.033540000000002</v>
      </c>
      <c r="D125157">
        <v>135.735457</v>
      </c>
    </row>
    <row r="125158" spans="1:4" x14ac:dyDescent="0.4">
      <c r="A125158" s="1" t="s">
        <v>98727</v>
      </c>
      <c r="B125158" s="1" t="s">
        <v>43802</v>
      </c>
      <c r="C125158">
        <v>35.032845999999999</v>
      </c>
      <c r="D125158">
        <v>135.737199</v>
      </c>
    </row>
    <row r="125159" spans="1:4" x14ac:dyDescent="0.4">
      <c r="A125159" s="1" t="s">
        <v>98727</v>
      </c>
      <c r="B125159" s="1" t="s">
        <v>43802</v>
      </c>
      <c r="C125159">
        <v>35.029373</v>
      </c>
      <c r="D125159">
        <v>135.73573099999999</v>
      </c>
    </row>
    <row r="125160" spans="1:4" x14ac:dyDescent="0.4">
      <c r="A125160" s="1" t="s">
        <v>98727</v>
      </c>
      <c r="B125160" s="1" t="s">
        <v>99039</v>
      </c>
      <c r="C125160">
        <v>35.028329999999997</v>
      </c>
      <c r="D125160">
        <v>135.752037</v>
      </c>
    </row>
    <row r="125161" spans="1:4" x14ac:dyDescent="0.4">
      <c r="A125161" s="1" t="s">
        <v>98727</v>
      </c>
      <c r="B125161" s="1" t="s">
        <v>99040</v>
      </c>
      <c r="C125161">
        <v>35.020001999999998</v>
      </c>
      <c r="D125161">
        <v>135.74980099999999</v>
      </c>
    </row>
    <row r="125162" spans="1:4" x14ac:dyDescent="0.4">
      <c r="A125162" s="1" t="s">
        <v>98727</v>
      </c>
      <c r="B125162" s="1" t="s">
        <v>99041</v>
      </c>
      <c r="C125162">
        <v>35.029601</v>
      </c>
      <c r="D125162">
        <v>135.752152</v>
      </c>
    </row>
    <row r="125163" spans="1:4" x14ac:dyDescent="0.4">
      <c r="A125163" s="1" t="s">
        <v>98727</v>
      </c>
      <c r="B125163" s="1" t="s">
        <v>42618</v>
      </c>
      <c r="C125163">
        <v>35.023327000000002</v>
      </c>
      <c r="D125163">
        <v>135.752805</v>
      </c>
    </row>
    <row r="125164" spans="1:4" x14ac:dyDescent="0.4">
      <c r="A125164" s="1" t="s">
        <v>98727</v>
      </c>
      <c r="B125164" s="1" t="s">
        <v>38813</v>
      </c>
      <c r="C125164">
        <v>35.023097999999997</v>
      </c>
      <c r="D125164">
        <v>135.74490800000001</v>
      </c>
    </row>
    <row r="125165" spans="1:4" x14ac:dyDescent="0.4">
      <c r="A125165" s="1" t="s">
        <v>98727</v>
      </c>
      <c r="B125165" s="1" t="s">
        <v>99042</v>
      </c>
      <c r="C125165">
        <v>35.029988000000003</v>
      </c>
      <c r="D125165">
        <v>135.757102</v>
      </c>
    </row>
    <row r="125166" spans="1:4" x14ac:dyDescent="0.4">
      <c r="A125166" s="1" t="s">
        <v>98727</v>
      </c>
      <c r="B125166" s="1" t="s">
        <v>67713</v>
      </c>
      <c r="C125166">
        <v>35.034989000000003</v>
      </c>
      <c r="D125166">
        <v>135.756348</v>
      </c>
    </row>
    <row r="125167" spans="1:4" x14ac:dyDescent="0.4">
      <c r="A125167" s="1" t="s">
        <v>98727</v>
      </c>
      <c r="B125167" s="1" t="s">
        <v>99043</v>
      </c>
      <c r="C125167">
        <v>35.033462999999998</v>
      </c>
      <c r="D125167">
        <v>135.741668</v>
      </c>
    </row>
    <row r="125168" spans="1:4" x14ac:dyDescent="0.4">
      <c r="A125168" s="1" t="s">
        <v>98727</v>
      </c>
      <c r="B125168" s="1" t="s">
        <v>27652</v>
      </c>
      <c r="C125168">
        <v>35.024410000000003</v>
      </c>
      <c r="D125168">
        <v>135.757972</v>
      </c>
    </row>
    <row r="125169" spans="1:4" x14ac:dyDescent="0.4">
      <c r="A125169" s="1" t="s">
        <v>98727</v>
      </c>
      <c r="B125169" s="1" t="s">
        <v>99044</v>
      </c>
      <c r="C125169">
        <v>35.029119999999999</v>
      </c>
      <c r="D125169">
        <v>135.75420199999999</v>
      </c>
    </row>
    <row r="125170" spans="1:4" x14ac:dyDescent="0.4">
      <c r="A125170" s="1" t="s">
        <v>98727</v>
      </c>
      <c r="B125170" s="1" t="s">
        <v>99045</v>
      </c>
      <c r="C125170">
        <v>35.018687999999997</v>
      </c>
      <c r="D125170">
        <v>135.75664699999999</v>
      </c>
    </row>
    <row r="125171" spans="1:4" x14ac:dyDescent="0.4">
      <c r="A125171" s="1" t="s">
        <v>98727</v>
      </c>
      <c r="B125171" s="1" t="s">
        <v>99046</v>
      </c>
      <c r="C125171">
        <v>35.030152999999999</v>
      </c>
      <c r="D125171">
        <v>135.74340900000001</v>
      </c>
    </row>
    <row r="125172" spans="1:4" x14ac:dyDescent="0.4">
      <c r="A125172" s="1" t="s">
        <v>98727</v>
      </c>
      <c r="B125172" s="1" t="s">
        <v>99047</v>
      </c>
      <c r="C125172">
        <v>35.025827999999997</v>
      </c>
      <c r="D125172">
        <v>135.74267499999999</v>
      </c>
    </row>
    <row r="125173" spans="1:4" x14ac:dyDescent="0.4">
      <c r="A125173" s="1" t="s">
        <v>98727</v>
      </c>
      <c r="B125173" s="1" t="s">
        <v>99048</v>
      </c>
      <c r="C125173">
        <v>35.031402</v>
      </c>
      <c r="D125173">
        <v>135.74994799999999</v>
      </c>
    </row>
    <row r="125174" spans="1:4" x14ac:dyDescent="0.4">
      <c r="A125174" s="1" t="s">
        <v>98727</v>
      </c>
      <c r="B125174" s="1" t="s">
        <v>99049</v>
      </c>
      <c r="C125174">
        <v>35.028536000000003</v>
      </c>
      <c r="D125174">
        <v>135.73777799999999</v>
      </c>
    </row>
    <row r="125175" spans="1:4" x14ac:dyDescent="0.4">
      <c r="A125175" s="1" t="s">
        <v>98727</v>
      </c>
      <c r="B125175" s="1" t="s">
        <v>63695</v>
      </c>
      <c r="C125175">
        <v>35.029203000000003</v>
      </c>
      <c r="D125175">
        <v>135.75340399999999</v>
      </c>
    </row>
    <row r="125176" spans="1:4" x14ac:dyDescent="0.4">
      <c r="A125176" s="1" t="s">
        <v>98727</v>
      </c>
      <c r="B125176" s="1" t="s">
        <v>99050</v>
      </c>
      <c r="C125176">
        <v>35.018639999999998</v>
      </c>
      <c r="D125176">
        <v>135.75432699999999</v>
      </c>
    </row>
    <row r="125177" spans="1:4" x14ac:dyDescent="0.4">
      <c r="A125177" s="1" t="s">
        <v>98727</v>
      </c>
      <c r="B125177" s="1" t="s">
        <v>99051</v>
      </c>
      <c r="C125177">
        <v>35.019038999999999</v>
      </c>
      <c r="D125177">
        <v>135.75550799999999</v>
      </c>
    </row>
    <row r="125178" spans="1:4" x14ac:dyDescent="0.4">
      <c r="A125178" s="1" t="s">
        <v>98727</v>
      </c>
      <c r="B125178" s="1" t="s">
        <v>78441</v>
      </c>
      <c r="C125178">
        <v>35.022331000000001</v>
      </c>
      <c r="D125178">
        <v>135.76917</v>
      </c>
    </row>
    <row r="125179" spans="1:4" x14ac:dyDescent="0.4">
      <c r="A125179" s="1" t="s">
        <v>98727</v>
      </c>
      <c r="B125179" s="1" t="s">
        <v>99052</v>
      </c>
      <c r="C125179">
        <v>35.029882999999998</v>
      </c>
      <c r="D125179">
        <v>135.744506</v>
      </c>
    </row>
    <row r="125180" spans="1:4" x14ac:dyDescent="0.4">
      <c r="A125180" s="1" t="s">
        <v>98727</v>
      </c>
      <c r="B125180" s="1" t="s">
        <v>88256</v>
      </c>
      <c r="C125180">
        <v>35.021326999999999</v>
      </c>
      <c r="D125180">
        <v>135.744325</v>
      </c>
    </row>
    <row r="125181" spans="1:4" x14ac:dyDescent="0.4">
      <c r="A125181" s="1" t="s">
        <v>98727</v>
      </c>
      <c r="B125181" s="1" t="s">
        <v>99053</v>
      </c>
      <c r="C125181">
        <v>35.034550000000003</v>
      </c>
      <c r="D125181">
        <v>135.74785299999999</v>
      </c>
    </row>
    <row r="125182" spans="1:4" x14ac:dyDescent="0.4">
      <c r="A125182" s="1" t="s">
        <v>98727</v>
      </c>
      <c r="B125182" s="1" t="s">
        <v>99054</v>
      </c>
      <c r="C125182">
        <v>35.019928</v>
      </c>
      <c r="D125182">
        <v>135.75708599999999</v>
      </c>
    </row>
    <row r="125183" spans="1:4" x14ac:dyDescent="0.4">
      <c r="A125183" s="1" t="s">
        <v>98727</v>
      </c>
      <c r="B125183" s="1" t="s">
        <v>99055</v>
      </c>
      <c r="C125183">
        <v>35.022528999999999</v>
      </c>
      <c r="D125183">
        <v>135.74856800000001</v>
      </c>
    </row>
    <row r="125184" spans="1:4" x14ac:dyDescent="0.4">
      <c r="A125184" s="1" t="s">
        <v>98727</v>
      </c>
      <c r="B125184" s="1" t="s">
        <v>99056</v>
      </c>
      <c r="C125184">
        <v>35.025728999999998</v>
      </c>
      <c r="D125184">
        <v>135.73621299999999</v>
      </c>
    </row>
    <row r="125185" spans="1:4" x14ac:dyDescent="0.4">
      <c r="A125185" s="1" t="s">
        <v>98727</v>
      </c>
      <c r="B125185" s="1" t="s">
        <v>99057</v>
      </c>
      <c r="C125185">
        <v>35.023127000000002</v>
      </c>
      <c r="D125185">
        <v>135.757215</v>
      </c>
    </row>
    <row r="125186" spans="1:4" x14ac:dyDescent="0.4">
      <c r="A125186" s="1" t="s">
        <v>98727</v>
      </c>
      <c r="B125186" s="1" t="s">
        <v>99058</v>
      </c>
      <c r="C125186">
        <v>35.016987999999998</v>
      </c>
      <c r="D125186">
        <v>135.76852099999999</v>
      </c>
    </row>
    <row r="125187" spans="1:4" x14ac:dyDescent="0.4">
      <c r="A125187" s="1" t="s">
        <v>98727</v>
      </c>
      <c r="B125187" s="1" t="s">
        <v>99059</v>
      </c>
      <c r="C125187">
        <v>35.021292000000003</v>
      </c>
      <c r="D125187">
        <v>135.748583</v>
      </c>
    </row>
    <row r="125188" spans="1:4" x14ac:dyDescent="0.4">
      <c r="A125188" s="1" t="s">
        <v>98727</v>
      </c>
      <c r="B125188" s="1" t="s">
        <v>99060</v>
      </c>
      <c r="C125188">
        <v>35.025011999999997</v>
      </c>
      <c r="D125188">
        <v>135.752566</v>
      </c>
    </row>
    <row r="125189" spans="1:4" x14ac:dyDescent="0.4">
      <c r="A125189" s="1" t="s">
        <v>98727</v>
      </c>
      <c r="B125189" s="1" t="s">
        <v>99060</v>
      </c>
      <c r="C125189">
        <v>35.020018</v>
      </c>
      <c r="D125189">
        <v>135.75273000000001</v>
      </c>
    </row>
    <row r="125190" spans="1:4" x14ac:dyDescent="0.4">
      <c r="A125190" s="1" t="s">
        <v>98727</v>
      </c>
      <c r="B125190" s="1" t="s">
        <v>99061</v>
      </c>
      <c r="C125190">
        <v>35.026055999999997</v>
      </c>
      <c r="D125190">
        <v>135.75734399999999</v>
      </c>
    </row>
    <row r="125191" spans="1:4" x14ac:dyDescent="0.4">
      <c r="A125191" s="1" t="s">
        <v>98727</v>
      </c>
      <c r="B125191" s="1" t="s">
        <v>99062</v>
      </c>
      <c r="C125191">
        <v>35.023074000000001</v>
      </c>
      <c r="D125191">
        <v>135.748696</v>
      </c>
    </row>
    <row r="125192" spans="1:4" x14ac:dyDescent="0.4">
      <c r="A125192" s="1" t="s">
        <v>98727</v>
      </c>
      <c r="B125192" s="1" t="s">
        <v>11663</v>
      </c>
      <c r="C125192">
        <v>35.028568</v>
      </c>
      <c r="D125192">
        <v>135.753773</v>
      </c>
    </row>
    <row r="125193" spans="1:4" x14ac:dyDescent="0.4">
      <c r="A125193" s="1" t="s">
        <v>98727</v>
      </c>
      <c r="B125193" s="1" t="s">
        <v>11663</v>
      </c>
      <c r="C125193">
        <v>35.025024999999999</v>
      </c>
      <c r="D125193">
        <v>135.75880100000001</v>
      </c>
    </row>
    <row r="125194" spans="1:4" x14ac:dyDescent="0.4">
      <c r="A125194" s="1" t="s">
        <v>98727</v>
      </c>
      <c r="B125194" s="1" t="s">
        <v>11663</v>
      </c>
      <c r="C125194">
        <v>35.026133999999999</v>
      </c>
      <c r="D125194">
        <v>135.738483</v>
      </c>
    </row>
    <row r="125195" spans="1:4" x14ac:dyDescent="0.4">
      <c r="A125195" s="1" t="s">
        <v>98727</v>
      </c>
      <c r="B125195" s="1" t="s">
        <v>99063</v>
      </c>
      <c r="C125195">
        <v>35.035116000000002</v>
      </c>
      <c r="D125195">
        <v>135.747972</v>
      </c>
    </row>
    <row r="125196" spans="1:4" x14ac:dyDescent="0.4">
      <c r="A125196" s="1" t="s">
        <v>98727</v>
      </c>
      <c r="B125196" s="1" t="s">
        <v>99064</v>
      </c>
      <c r="C125196">
        <v>35.031033000000001</v>
      </c>
      <c r="D125196">
        <v>135.73900399999999</v>
      </c>
    </row>
    <row r="125197" spans="1:4" x14ac:dyDescent="0.4">
      <c r="A125197" s="1" t="s">
        <v>98727</v>
      </c>
      <c r="B125197" s="1" t="s">
        <v>99065</v>
      </c>
      <c r="C125197">
        <v>35.038220000000003</v>
      </c>
      <c r="D125197">
        <v>135.74984499999999</v>
      </c>
    </row>
    <row r="125198" spans="1:4" x14ac:dyDescent="0.4">
      <c r="A125198" s="1" t="s">
        <v>98727</v>
      </c>
      <c r="B125198" s="1" t="s">
        <v>95020</v>
      </c>
      <c r="C125198">
        <v>35.032874</v>
      </c>
      <c r="D125198">
        <v>135.75446500000001</v>
      </c>
    </row>
    <row r="125199" spans="1:4" x14ac:dyDescent="0.4">
      <c r="A125199" s="1" t="s">
        <v>98727</v>
      </c>
      <c r="B125199" s="1" t="s">
        <v>99066</v>
      </c>
      <c r="C125199">
        <v>35.025606000000003</v>
      </c>
      <c r="D125199">
        <v>135.74951100000001</v>
      </c>
    </row>
    <row r="125200" spans="1:4" x14ac:dyDescent="0.4">
      <c r="A125200" s="1" t="s">
        <v>98727</v>
      </c>
      <c r="B125200" s="1" t="s">
        <v>99067</v>
      </c>
      <c r="C125200">
        <v>35.024270999999999</v>
      </c>
      <c r="D125200">
        <v>135.745068</v>
      </c>
    </row>
    <row r="125201" spans="1:4" x14ac:dyDescent="0.4">
      <c r="A125201" s="1" t="s">
        <v>98727</v>
      </c>
      <c r="B125201" s="1" t="s">
        <v>99068</v>
      </c>
      <c r="C125201">
        <v>35.029290000000003</v>
      </c>
      <c r="D125201">
        <v>135.74625399999999</v>
      </c>
    </row>
    <row r="125202" spans="1:4" x14ac:dyDescent="0.4">
      <c r="A125202" s="1" t="s">
        <v>98727</v>
      </c>
      <c r="B125202" s="1" t="s">
        <v>99068</v>
      </c>
      <c r="C125202">
        <v>35.019258000000001</v>
      </c>
      <c r="D125202">
        <v>135.74902299999999</v>
      </c>
    </row>
    <row r="125203" spans="1:4" x14ac:dyDescent="0.4">
      <c r="A125203" s="1" t="s">
        <v>98727</v>
      </c>
      <c r="B125203" s="1" t="s">
        <v>99069</v>
      </c>
      <c r="C125203">
        <v>35.027610000000003</v>
      </c>
      <c r="D125203">
        <v>135.74985000000001</v>
      </c>
    </row>
    <row r="125204" spans="1:4" x14ac:dyDescent="0.4">
      <c r="A125204" s="1" t="s">
        <v>98727</v>
      </c>
      <c r="B125204" s="1" t="s">
        <v>99069</v>
      </c>
      <c r="C125204">
        <v>35.029668000000001</v>
      </c>
      <c r="D125204">
        <v>135.73917299999999</v>
      </c>
    </row>
    <row r="125205" spans="1:4" x14ac:dyDescent="0.4">
      <c r="A125205" s="1" t="s">
        <v>98727</v>
      </c>
      <c r="B125205" s="1" t="s">
        <v>99069</v>
      </c>
      <c r="C125205">
        <v>35.031534999999998</v>
      </c>
      <c r="D125205">
        <v>135.76521299999999</v>
      </c>
    </row>
    <row r="125206" spans="1:4" x14ac:dyDescent="0.4">
      <c r="A125206" s="1" t="s">
        <v>98727</v>
      </c>
      <c r="B125206" s="1" t="s">
        <v>99070</v>
      </c>
      <c r="C125206">
        <v>35.032434000000002</v>
      </c>
      <c r="D125206">
        <v>135.76595699999999</v>
      </c>
    </row>
    <row r="125207" spans="1:4" x14ac:dyDescent="0.4">
      <c r="A125207" s="1" t="s">
        <v>98727</v>
      </c>
      <c r="B125207" s="1" t="s">
        <v>99071</v>
      </c>
      <c r="C125207">
        <v>35.024259000000001</v>
      </c>
      <c r="D125207">
        <v>135.74931000000001</v>
      </c>
    </row>
    <row r="125208" spans="1:4" x14ac:dyDescent="0.4">
      <c r="A125208" s="1" t="s">
        <v>98727</v>
      </c>
      <c r="B125208" s="1" t="s">
        <v>99072</v>
      </c>
      <c r="C125208">
        <v>35.025682000000003</v>
      </c>
      <c r="D125208">
        <v>135.74990600000001</v>
      </c>
    </row>
    <row r="125209" spans="1:4" x14ac:dyDescent="0.4">
      <c r="A125209" s="1" t="s">
        <v>98727</v>
      </c>
      <c r="B125209" s="1" t="s">
        <v>99073</v>
      </c>
      <c r="C125209">
        <v>35.032590999999996</v>
      </c>
      <c r="D125209">
        <v>135.74878000000001</v>
      </c>
    </row>
    <row r="125210" spans="1:4" x14ac:dyDescent="0.4">
      <c r="A125210" s="1" t="s">
        <v>98727</v>
      </c>
      <c r="B125210" s="1" t="s">
        <v>99074</v>
      </c>
      <c r="C125210">
        <v>35.023814999999999</v>
      </c>
      <c r="D125210">
        <v>135.74253999999999</v>
      </c>
    </row>
    <row r="125211" spans="1:4" x14ac:dyDescent="0.4">
      <c r="A125211" s="1" t="s">
        <v>98727</v>
      </c>
      <c r="B125211" s="1" t="s">
        <v>99075</v>
      </c>
      <c r="C125211">
        <v>35.031225999999997</v>
      </c>
      <c r="D125211">
        <v>135.757284</v>
      </c>
    </row>
    <row r="125212" spans="1:4" x14ac:dyDescent="0.4">
      <c r="A125212" s="1" t="s">
        <v>98727</v>
      </c>
      <c r="B125212" s="1" t="s">
        <v>99076</v>
      </c>
      <c r="C125212">
        <v>35.026273000000003</v>
      </c>
      <c r="D125212">
        <v>135.75861499999999</v>
      </c>
    </row>
    <row r="125213" spans="1:4" x14ac:dyDescent="0.4">
      <c r="A125213" s="1" t="s">
        <v>98727</v>
      </c>
      <c r="B125213" s="1" t="s">
        <v>99077</v>
      </c>
      <c r="C125213">
        <v>35.019348000000001</v>
      </c>
      <c r="D125213">
        <v>135.758093</v>
      </c>
    </row>
    <row r="125214" spans="1:4" x14ac:dyDescent="0.4">
      <c r="A125214" s="1" t="s">
        <v>98727</v>
      </c>
      <c r="B125214" s="1" t="s">
        <v>43382</v>
      </c>
      <c r="C125214">
        <v>35.022221999999999</v>
      </c>
      <c r="D125214">
        <v>135.742131</v>
      </c>
    </row>
    <row r="125215" spans="1:4" x14ac:dyDescent="0.4">
      <c r="A125215" s="1" t="s">
        <v>98727</v>
      </c>
      <c r="B125215" s="1" t="s">
        <v>99078</v>
      </c>
      <c r="C125215">
        <v>35.025835999999998</v>
      </c>
      <c r="D125215">
        <v>135.75128000000001</v>
      </c>
    </row>
    <row r="125216" spans="1:4" x14ac:dyDescent="0.4">
      <c r="A125216" s="1" t="s">
        <v>98727</v>
      </c>
      <c r="B125216" s="1" t="s">
        <v>99079</v>
      </c>
      <c r="C125216">
        <v>35.027469000000004</v>
      </c>
      <c r="D125216">
        <v>135.75794999999999</v>
      </c>
    </row>
    <row r="125217" spans="1:4" x14ac:dyDescent="0.4">
      <c r="A125217" s="1" t="s">
        <v>98727</v>
      </c>
      <c r="B125217" s="1" t="s">
        <v>99080</v>
      </c>
      <c r="C125217">
        <v>35.026829999999997</v>
      </c>
      <c r="D125217">
        <v>135.74529000000001</v>
      </c>
    </row>
    <row r="125218" spans="1:4" x14ac:dyDescent="0.4">
      <c r="A125218" s="1" t="s">
        <v>98727</v>
      </c>
      <c r="B125218" s="1" t="s">
        <v>35786</v>
      </c>
      <c r="C125218">
        <v>35.018788999999998</v>
      </c>
      <c r="D125218">
        <v>135.769758</v>
      </c>
    </row>
    <row r="125219" spans="1:4" x14ac:dyDescent="0.4">
      <c r="A125219" s="1" t="s">
        <v>98727</v>
      </c>
      <c r="B125219" s="1" t="s">
        <v>44978</v>
      </c>
      <c r="C125219">
        <v>35.031429000000003</v>
      </c>
      <c r="D125219">
        <v>135.75063399999999</v>
      </c>
    </row>
    <row r="125220" spans="1:4" x14ac:dyDescent="0.4">
      <c r="A125220" s="1" t="s">
        <v>98727</v>
      </c>
      <c r="B125220" s="1" t="s">
        <v>99081</v>
      </c>
      <c r="C125220">
        <v>35.035102999999999</v>
      </c>
      <c r="D125220">
        <v>135.76454799999999</v>
      </c>
    </row>
    <row r="125221" spans="1:4" x14ac:dyDescent="0.4">
      <c r="A125221" s="1" t="s">
        <v>98727</v>
      </c>
      <c r="B125221" s="1" t="s">
        <v>99082</v>
      </c>
      <c r="C125221">
        <v>35.03351</v>
      </c>
      <c r="D125221">
        <v>135.75629900000001</v>
      </c>
    </row>
    <row r="125222" spans="1:4" x14ac:dyDescent="0.4">
      <c r="A125222" s="1" t="s">
        <v>98727</v>
      </c>
      <c r="B125222" s="1" t="s">
        <v>99083</v>
      </c>
      <c r="C125222">
        <v>35.033493999999997</v>
      </c>
      <c r="D125222">
        <v>135.74705</v>
      </c>
    </row>
    <row r="125223" spans="1:4" x14ac:dyDescent="0.4">
      <c r="A125223" s="1" t="s">
        <v>98727</v>
      </c>
      <c r="B125223" s="1" t="s">
        <v>67206</v>
      </c>
      <c r="C125223">
        <v>35.030780999999998</v>
      </c>
      <c r="D125223">
        <v>135.74160900000001</v>
      </c>
    </row>
    <row r="125224" spans="1:4" x14ac:dyDescent="0.4">
      <c r="A125224" s="1" t="s">
        <v>98727</v>
      </c>
      <c r="B125224" s="1" t="s">
        <v>99084</v>
      </c>
      <c r="C125224">
        <v>35.020712000000003</v>
      </c>
      <c r="D125224">
        <v>135.74641199999999</v>
      </c>
    </row>
    <row r="125225" spans="1:4" x14ac:dyDescent="0.4">
      <c r="A125225" s="1" t="s">
        <v>98727</v>
      </c>
      <c r="B125225" s="1" t="s">
        <v>99085</v>
      </c>
      <c r="C125225">
        <v>35.029139000000001</v>
      </c>
      <c r="D125225">
        <v>135.755504</v>
      </c>
    </row>
    <row r="125226" spans="1:4" x14ac:dyDescent="0.4">
      <c r="A125226" s="1" t="s">
        <v>98727</v>
      </c>
      <c r="B125226" s="1" t="s">
        <v>6076</v>
      </c>
      <c r="C125226">
        <v>35.022089000000001</v>
      </c>
      <c r="D125226">
        <v>135.74408500000001</v>
      </c>
    </row>
    <row r="125227" spans="1:4" x14ac:dyDescent="0.4">
      <c r="A125227" s="1" t="s">
        <v>98727</v>
      </c>
      <c r="B125227" s="1" t="s">
        <v>99086</v>
      </c>
      <c r="C125227">
        <v>35.033745000000003</v>
      </c>
      <c r="D125227">
        <v>135.753593</v>
      </c>
    </row>
    <row r="125228" spans="1:4" x14ac:dyDescent="0.4">
      <c r="A125228" s="1" t="s">
        <v>98727</v>
      </c>
      <c r="B125228" s="1" t="s">
        <v>99087</v>
      </c>
      <c r="C125228">
        <v>35.022939000000001</v>
      </c>
      <c r="D125228">
        <v>135.738407</v>
      </c>
    </row>
    <row r="125229" spans="1:4" x14ac:dyDescent="0.4">
      <c r="A125229" s="1" t="s">
        <v>98727</v>
      </c>
      <c r="B125229" s="1" t="s">
        <v>99088</v>
      </c>
      <c r="C125229">
        <v>35.035532000000003</v>
      </c>
      <c r="D125229">
        <v>135.74346800000001</v>
      </c>
    </row>
    <row r="125230" spans="1:4" x14ac:dyDescent="0.4">
      <c r="A125230" s="1" t="s">
        <v>98727</v>
      </c>
      <c r="B125230" s="1" t="s">
        <v>99088</v>
      </c>
      <c r="C125230">
        <v>35.035654999999998</v>
      </c>
      <c r="D125230">
        <v>135.742715</v>
      </c>
    </row>
    <row r="125231" spans="1:4" x14ac:dyDescent="0.4">
      <c r="A125231" s="1" t="s">
        <v>98727</v>
      </c>
      <c r="B125231" s="1" t="s">
        <v>99089</v>
      </c>
      <c r="C125231">
        <v>35.031706999999997</v>
      </c>
      <c r="D125231">
        <v>135.74202500000001</v>
      </c>
    </row>
    <row r="125232" spans="1:4" x14ac:dyDescent="0.4">
      <c r="A125232" s="1" t="s">
        <v>98727</v>
      </c>
      <c r="B125232" s="1" t="s">
        <v>99090</v>
      </c>
      <c r="C125232">
        <v>35.027253999999999</v>
      </c>
      <c r="D125232">
        <v>135.75185300000001</v>
      </c>
    </row>
    <row r="125233" spans="1:4" x14ac:dyDescent="0.4">
      <c r="A125233" s="1" t="s">
        <v>98727</v>
      </c>
      <c r="B125233" s="1" t="s">
        <v>99091</v>
      </c>
      <c r="C125233">
        <v>35.025815999999999</v>
      </c>
      <c r="D125233">
        <v>135.75178199999999</v>
      </c>
    </row>
    <row r="125234" spans="1:4" x14ac:dyDescent="0.4">
      <c r="A125234" s="1" t="s">
        <v>98727</v>
      </c>
      <c r="B125234" s="1" t="s">
        <v>6078</v>
      </c>
      <c r="C125234">
        <v>35.021228000000001</v>
      </c>
      <c r="D125234">
        <v>135.733689</v>
      </c>
    </row>
    <row r="125235" spans="1:4" x14ac:dyDescent="0.4">
      <c r="A125235" s="1" t="s">
        <v>98727</v>
      </c>
      <c r="B125235" s="1" t="s">
        <v>99092</v>
      </c>
      <c r="C125235">
        <v>35.029144000000002</v>
      </c>
      <c r="D125235">
        <v>135.756865</v>
      </c>
    </row>
    <row r="125236" spans="1:4" x14ac:dyDescent="0.4">
      <c r="A125236" s="1" t="s">
        <v>98727</v>
      </c>
      <c r="B125236" s="1" t="s">
        <v>99093</v>
      </c>
      <c r="C125236">
        <v>35.031947000000002</v>
      </c>
      <c r="D125236">
        <v>135.752745</v>
      </c>
    </row>
    <row r="125237" spans="1:4" x14ac:dyDescent="0.4">
      <c r="A125237" s="1" t="s">
        <v>98727</v>
      </c>
      <c r="B125237" s="1" t="s">
        <v>99094</v>
      </c>
      <c r="C125237">
        <v>35.019423000000003</v>
      </c>
      <c r="D125237">
        <v>135.759142</v>
      </c>
    </row>
    <row r="125238" spans="1:4" x14ac:dyDescent="0.4">
      <c r="A125238" s="1" t="s">
        <v>98727</v>
      </c>
      <c r="B125238" s="1" t="s">
        <v>99095</v>
      </c>
      <c r="C125238">
        <v>35.034939000000001</v>
      </c>
      <c r="D125238">
        <v>135.75291200000001</v>
      </c>
    </row>
    <row r="125239" spans="1:4" x14ac:dyDescent="0.4">
      <c r="A125239" s="1" t="s">
        <v>98727</v>
      </c>
      <c r="B125239" s="1" t="s">
        <v>99096</v>
      </c>
      <c r="C125239">
        <v>35.031663000000002</v>
      </c>
      <c r="D125239">
        <v>135.76725500000001</v>
      </c>
    </row>
    <row r="125240" spans="1:4" x14ac:dyDescent="0.4">
      <c r="A125240" s="1" t="s">
        <v>98727</v>
      </c>
      <c r="B125240" s="1" t="s">
        <v>99097</v>
      </c>
      <c r="C125240">
        <v>35.034523</v>
      </c>
      <c r="D125240">
        <v>135.74888899999999</v>
      </c>
    </row>
    <row r="125241" spans="1:4" x14ac:dyDescent="0.4">
      <c r="A125241" s="1" t="s">
        <v>98727</v>
      </c>
      <c r="B125241" s="1" t="s">
        <v>99098</v>
      </c>
      <c r="C125241">
        <v>35.030669000000003</v>
      </c>
      <c r="D125241">
        <v>135.75741199999999</v>
      </c>
    </row>
    <row r="125242" spans="1:4" x14ac:dyDescent="0.4">
      <c r="A125242" s="1" t="s">
        <v>98727</v>
      </c>
      <c r="B125242" s="1" t="s">
        <v>99099</v>
      </c>
      <c r="C125242">
        <v>35.033240999999997</v>
      </c>
      <c r="D125242">
        <v>135.744777</v>
      </c>
    </row>
    <row r="125243" spans="1:4" x14ac:dyDescent="0.4">
      <c r="A125243" s="1" t="s">
        <v>98727</v>
      </c>
      <c r="B125243" s="1" t="s">
        <v>99100</v>
      </c>
      <c r="C125243">
        <v>35.018101000000001</v>
      </c>
      <c r="D125243">
        <v>135.769159</v>
      </c>
    </row>
    <row r="125244" spans="1:4" x14ac:dyDescent="0.4">
      <c r="A125244" s="1" t="s">
        <v>98727</v>
      </c>
      <c r="B125244" s="1" t="s">
        <v>99100</v>
      </c>
      <c r="C125244">
        <v>35.028027000000002</v>
      </c>
      <c r="D125244">
        <v>135.747837</v>
      </c>
    </row>
    <row r="125245" spans="1:4" x14ac:dyDescent="0.4">
      <c r="A125245" s="1" t="s">
        <v>98727</v>
      </c>
      <c r="B125245" s="1" t="s">
        <v>99100</v>
      </c>
      <c r="C125245">
        <v>35.021895999999998</v>
      </c>
      <c r="D125245">
        <v>135.75174699999999</v>
      </c>
    </row>
    <row r="125246" spans="1:4" x14ac:dyDescent="0.4">
      <c r="A125246" s="1" t="s">
        <v>98727</v>
      </c>
      <c r="B125246" s="1" t="s">
        <v>71269</v>
      </c>
      <c r="C125246">
        <v>35.019725000000001</v>
      </c>
      <c r="D125246">
        <v>135.767664</v>
      </c>
    </row>
    <row r="125247" spans="1:4" x14ac:dyDescent="0.4">
      <c r="A125247" s="1" t="s">
        <v>98727</v>
      </c>
      <c r="B125247" s="1" t="s">
        <v>99101</v>
      </c>
      <c r="C125247">
        <v>35.027137000000003</v>
      </c>
      <c r="D125247">
        <v>135.73656600000001</v>
      </c>
    </row>
    <row r="125248" spans="1:4" x14ac:dyDescent="0.4">
      <c r="A125248" s="1" t="s">
        <v>98727</v>
      </c>
      <c r="B125248" s="1" t="s">
        <v>77999</v>
      </c>
      <c r="C125248">
        <v>35.031247</v>
      </c>
      <c r="D125248">
        <v>135.76661999999999</v>
      </c>
    </row>
    <row r="125249" spans="1:4" x14ac:dyDescent="0.4">
      <c r="A125249" s="1" t="s">
        <v>98727</v>
      </c>
      <c r="B125249" s="1" t="s">
        <v>99102</v>
      </c>
      <c r="C125249">
        <v>35.025835000000001</v>
      </c>
      <c r="D125249">
        <v>135.752771</v>
      </c>
    </row>
    <row r="125250" spans="1:4" x14ac:dyDescent="0.4">
      <c r="A125250" s="1" t="s">
        <v>98727</v>
      </c>
      <c r="B125250" s="1" t="s">
        <v>76968</v>
      </c>
      <c r="C125250">
        <v>35.028846999999999</v>
      </c>
      <c r="D125250">
        <v>135.74201500000001</v>
      </c>
    </row>
    <row r="125251" spans="1:4" x14ac:dyDescent="0.4">
      <c r="A125251" s="1" t="s">
        <v>98727</v>
      </c>
      <c r="B125251" s="1" t="s">
        <v>99103</v>
      </c>
      <c r="C125251">
        <v>35.019367000000003</v>
      </c>
      <c r="D125251">
        <v>135.75108499999999</v>
      </c>
    </row>
    <row r="125252" spans="1:4" x14ac:dyDescent="0.4">
      <c r="A125252" s="1" t="s">
        <v>98727</v>
      </c>
      <c r="B125252" s="1" t="s">
        <v>99104</v>
      </c>
      <c r="C125252">
        <v>35.032657</v>
      </c>
      <c r="D125252">
        <v>135.74984799999999</v>
      </c>
    </row>
    <row r="125253" spans="1:4" x14ac:dyDescent="0.4">
      <c r="A125253" s="1" t="s">
        <v>98727</v>
      </c>
      <c r="B125253" s="1" t="s">
        <v>71646</v>
      </c>
      <c r="C125253">
        <v>35.03152</v>
      </c>
      <c r="D125253">
        <v>135.75342499999999</v>
      </c>
    </row>
    <row r="125254" spans="1:4" x14ac:dyDescent="0.4">
      <c r="A125254" s="1" t="s">
        <v>98727</v>
      </c>
      <c r="B125254" s="1" t="s">
        <v>99105</v>
      </c>
      <c r="C125254">
        <v>35.031596999999998</v>
      </c>
      <c r="D125254">
        <v>135.74007499999999</v>
      </c>
    </row>
    <row r="125255" spans="1:4" x14ac:dyDescent="0.4">
      <c r="A125255" s="1" t="s">
        <v>98727</v>
      </c>
      <c r="B125255" s="1" t="s">
        <v>99106</v>
      </c>
      <c r="C125255">
        <v>35.017403999999999</v>
      </c>
      <c r="D125255">
        <v>135.74768900000001</v>
      </c>
    </row>
    <row r="125256" spans="1:4" x14ac:dyDescent="0.4">
      <c r="A125256" s="1" t="s">
        <v>98727</v>
      </c>
      <c r="B125256" s="1" t="s">
        <v>99107</v>
      </c>
      <c r="C125256">
        <v>35.020521000000002</v>
      </c>
      <c r="D125256">
        <v>135.74981600000001</v>
      </c>
    </row>
    <row r="125257" spans="1:4" x14ac:dyDescent="0.4">
      <c r="A125257" s="1" t="s">
        <v>98727</v>
      </c>
      <c r="B125257" s="1" t="s">
        <v>99108</v>
      </c>
      <c r="C125257">
        <v>35.029437000000001</v>
      </c>
      <c r="D125257">
        <v>135.75488100000001</v>
      </c>
    </row>
    <row r="125258" spans="1:4" x14ac:dyDescent="0.4">
      <c r="A125258" s="1" t="s">
        <v>98727</v>
      </c>
      <c r="B125258" s="1" t="s">
        <v>99109</v>
      </c>
      <c r="C125258">
        <v>35.022782999999997</v>
      </c>
      <c r="D125258">
        <v>135.74988099999999</v>
      </c>
    </row>
    <row r="125259" spans="1:4" x14ac:dyDescent="0.4">
      <c r="A125259" s="1" t="s">
        <v>98727</v>
      </c>
      <c r="B125259" s="1" t="s">
        <v>99110</v>
      </c>
      <c r="C125259">
        <v>35.029215999999998</v>
      </c>
      <c r="D125259">
        <v>135.741309</v>
      </c>
    </row>
    <row r="125260" spans="1:4" x14ac:dyDescent="0.4">
      <c r="A125260" s="1" t="s">
        <v>98727</v>
      </c>
      <c r="B125260" s="1" t="s">
        <v>98079</v>
      </c>
      <c r="C125260">
        <v>35.021976000000002</v>
      </c>
      <c r="D125260">
        <v>135.74829299999999</v>
      </c>
    </row>
    <row r="125261" spans="1:4" x14ac:dyDescent="0.4">
      <c r="A125261" s="1" t="s">
        <v>98727</v>
      </c>
      <c r="B125261" s="1" t="s">
        <v>99111</v>
      </c>
      <c r="C125261">
        <v>35.029823999999998</v>
      </c>
      <c r="D125261">
        <v>135.741726</v>
      </c>
    </row>
    <row r="125262" spans="1:4" x14ac:dyDescent="0.4">
      <c r="A125262" s="1" t="s">
        <v>98727</v>
      </c>
      <c r="B125262" s="1" t="s">
        <v>99112</v>
      </c>
      <c r="C125262">
        <v>35.026266</v>
      </c>
      <c r="D125262">
        <v>135.74596399999999</v>
      </c>
    </row>
    <row r="125263" spans="1:4" x14ac:dyDescent="0.4">
      <c r="A125263" s="1" t="s">
        <v>98727</v>
      </c>
      <c r="B125263" s="1" t="s">
        <v>99113</v>
      </c>
      <c r="C125263">
        <v>35.023980000000002</v>
      </c>
      <c r="D125263">
        <v>135.75115700000001</v>
      </c>
    </row>
    <row r="125264" spans="1:4" x14ac:dyDescent="0.4">
      <c r="A125264" s="1" t="s">
        <v>98727</v>
      </c>
      <c r="B125264" s="1" t="s">
        <v>10870</v>
      </c>
      <c r="C125264">
        <v>35.018180000000001</v>
      </c>
      <c r="D125264">
        <v>135.77090899999999</v>
      </c>
    </row>
    <row r="125265" spans="1:4" x14ac:dyDescent="0.4">
      <c r="A125265" s="1" t="s">
        <v>98727</v>
      </c>
      <c r="B125265" s="1" t="s">
        <v>99114</v>
      </c>
      <c r="C125265">
        <v>35.029313000000002</v>
      </c>
      <c r="D125265">
        <v>135.742491</v>
      </c>
    </row>
    <row r="125266" spans="1:4" x14ac:dyDescent="0.4">
      <c r="A125266" s="1" t="s">
        <v>98727</v>
      </c>
      <c r="B125266" s="1" t="s">
        <v>99115</v>
      </c>
      <c r="C125266">
        <v>35.030146000000002</v>
      </c>
      <c r="D125266">
        <v>135.75175200000001</v>
      </c>
    </row>
    <row r="125267" spans="1:4" x14ac:dyDescent="0.4">
      <c r="A125267" s="1" t="s">
        <v>98727</v>
      </c>
      <c r="B125267" s="1" t="s">
        <v>99116</v>
      </c>
      <c r="C125267">
        <v>35.028551</v>
      </c>
      <c r="D125267">
        <v>135.75107499999999</v>
      </c>
    </row>
    <row r="125268" spans="1:4" x14ac:dyDescent="0.4">
      <c r="A125268" s="1" t="s">
        <v>98727</v>
      </c>
      <c r="B125268" s="1" t="s">
        <v>99117</v>
      </c>
      <c r="C125268">
        <v>35.021718999999997</v>
      </c>
      <c r="D125268">
        <v>135.76892699999999</v>
      </c>
    </row>
    <row r="125269" spans="1:4" x14ac:dyDescent="0.4">
      <c r="A125269" s="1" t="s">
        <v>98727</v>
      </c>
      <c r="B125269" s="1" t="s">
        <v>99118</v>
      </c>
      <c r="C125269">
        <v>35.034663000000002</v>
      </c>
      <c r="D125269">
        <v>135.75466</v>
      </c>
    </row>
    <row r="125270" spans="1:4" x14ac:dyDescent="0.4">
      <c r="A125270" s="1" t="s">
        <v>98727</v>
      </c>
      <c r="B125270" s="1" t="s">
        <v>99119</v>
      </c>
      <c r="C125270">
        <v>35.034328000000002</v>
      </c>
      <c r="D125270">
        <v>135.749944</v>
      </c>
    </row>
    <row r="125271" spans="1:4" x14ac:dyDescent="0.4">
      <c r="A125271" s="1" t="s">
        <v>98727</v>
      </c>
      <c r="B125271" s="1" t="s">
        <v>81911</v>
      </c>
      <c r="C125271">
        <v>35.029707000000002</v>
      </c>
      <c r="D125271">
        <v>135.769127</v>
      </c>
    </row>
    <row r="125272" spans="1:4" x14ac:dyDescent="0.4">
      <c r="A125272" s="1" t="s">
        <v>98727</v>
      </c>
      <c r="B125272" s="1" t="s">
        <v>99120</v>
      </c>
      <c r="C125272">
        <v>35.027894000000003</v>
      </c>
      <c r="D125272">
        <v>135.75682699999999</v>
      </c>
    </row>
    <row r="125273" spans="1:4" x14ac:dyDescent="0.4">
      <c r="A125273" s="1" t="s">
        <v>98727</v>
      </c>
      <c r="B125273" s="1" t="s">
        <v>84436</v>
      </c>
      <c r="C125273">
        <v>35.028830999999997</v>
      </c>
      <c r="D125273">
        <v>135.75224800000001</v>
      </c>
    </row>
    <row r="125274" spans="1:4" x14ac:dyDescent="0.4">
      <c r="A125274" s="1" t="s">
        <v>98727</v>
      </c>
      <c r="B125274" s="1" t="s">
        <v>99121</v>
      </c>
      <c r="C125274">
        <v>35.032843999999997</v>
      </c>
      <c r="D125274">
        <v>135.75797900000001</v>
      </c>
    </row>
    <row r="125275" spans="1:4" x14ac:dyDescent="0.4">
      <c r="A125275" s="1" t="s">
        <v>98727</v>
      </c>
      <c r="B125275" s="1" t="s">
        <v>99122</v>
      </c>
      <c r="C125275">
        <v>35.029860999999997</v>
      </c>
      <c r="D125275">
        <v>135.74976699999999</v>
      </c>
    </row>
    <row r="125276" spans="1:4" x14ac:dyDescent="0.4">
      <c r="A125276" s="1" t="s">
        <v>98727</v>
      </c>
      <c r="B125276" s="1" t="s">
        <v>99123</v>
      </c>
      <c r="C125276">
        <v>35.029009000000002</v>
      </c>
      <c r="D125276">
        <v>135.73964899999999</v>
      </c>
    </row>
    <row r="125277" spans="1:4" x14ac:dyDescent="0.4">
      <c r="A125277" s="1" t="s">
        <v>98727</v>
      </c>
      <c r="B125277" s="1" t="s">
        <v>99124</v>
      </c>
      <c r="C125277">
        <v>35.029853000000003</v>
      </c>
      <c r="D125277">
        <v>135.74782300000001</v>
      </c>
    </row>
    <row r="125278" spans="1:4" x14ac:dyDescent="0.4">
      <c r="A125278" s="1" t="s">
        <v>98727</v>
      </c>
      <c r="B125278" s="1" t="s">
        <v>99125</v>
      </c>
      <c r="C125278">
        <v>35.023705999999997</v>
      </c>
      <c r="D125278">
        <v>135.75869900000001</v>
      </c>
    </row>
    <row r="125279" spans="1:4" x14ac:dyDescent="0.4">
      <c r="A125279" s="1" t="s">
        <v>98727</v>
      </c>
      <c r="B125279" s="1" t="s">
        <v>99126</v>
      </c>
      <c r="C125279">
        <v>35.029967999999997</v>
      </c>
      <c r="D125279">
        <v>135.75614200000001</v>
      </c>
    </row>
    <row r="125280" spans="1:4" x14ac:dyDescent="0.4">
      <c r="A125280" s="1" t="s">
        <v>98727</v>
      </c>
      <c r="B125280" s="1" t="s">
        <v>99127</v>
      </c>
      <c r="C125280">
        <v>35.026288000000001</v>
      </c>
      <c r="D125280">
        <v>135.75573800000001</v>
      </c>
    </row>
    <row r="125281" spans="1:4" x14ac:dyDescent="0.4">
      <c r="A125281" s="1" t="s">
        <v>98727</v>
      </c>
      <c r="B125281" s="1" t="s">
        <v>99128</v>
      </c>
      <c r="C125281">
        <v>35.028573000000002</v>
      </c>
      <c r="D125281">
        <v>135.75510399999999</v>
      </c>
    </row>
    <row r="125282" spans="1:4" x14ac:dyDescent="0.4">
      <c r="A125282" s="1" t="s">
        <v>98727</v>
      </c>
      <c r="B125282" s="1" t="s">
        <v>99129</v>
      </c>
      <c r="C125282">
        <v>35.023077000000001</v>
      </c>
      <c r="D125282">
        <v>135.75670299999999</v>
      </c>
    </row>
    <row r="125283" spans="1:4" x14ac:dyDescent="0.4">
      <c r="A125283" s="1" t="s">
        <v>98727</v>
      </c>
      <c r="B125283" s="1" t="s">
        <v>99130</v>
      </c>
      <c r="C125283">
        <v>35.023910000000001</v>
      </c>
      <c r="D125283">
        <v>135.757295</v>
      </c>
    </row>
    <row r="125284" spans="1:4" x14ac:dyDescent="0.4">
      <c r="A125284" s="1" t="s">
        <v>98727</v>
      </c>
      <c r="B125284" s="1" t="s">
        <v>99131</v>
      </c>
      <c r="C125284">
        <v>35.028661999999997</v>
      </c>
      <c r="D125284">
        <v>135.74630099999999</v>
      </c>
    </row>
    <row r="125285" spans="1:4" x14ac:dyDescent="0.4">
      <c r="A125285" s="1" t="s">
        <v>98727</v>
      </c>
      <c r="B125285" s="1" t="s">
        <v>99132</v>
      </c>
      <c r="C125285">
        <v>35.026693999999999</v>
      </c>
      <c r="D125285">
        <v>135.75354200000001</v>
      </c>
    </row>
    <row r="125286" spans="1:4" x14ac:dyDescent="0.4">
      <c r="A125286" s="1" t="s">
        <v>98727</v>
      </c>
      <c r="B125286" s="1" t="s">
        <v>99133</v>
      </c>
      <c r="C125286">
        <v>35.020738000000001</v>
      </c>
      <c r="D125286">
        <v>135.75118599999999</v>
      </c>
    </row>
    <row r="125287" spans="1:4" x14ac:dyDescent="0.4">
      <c r="A125287" s="1" t="s">
        <v>98727</v>
      </c>
      <c r="B125287" s="1" t="s">
        <v>99134</v>
      </c>
      <c r="C125287">
        <v>35.029997999999999</v>
      </c>
      <c r="D125287">
        <v>135.75551400000001</v>
      </c>
    </row>
    <row r="125288" spans="1:4" x14ac:dyDescent="0.4">
      <c r="A125288" s="1" t="s">
        <v>98727</v>
      </c>
      <c r="B125288" s="1" t="s">
        <v>99135</v>
      </c>
      <c r="C125288">
        <v>35.028638999999998</v>
      </c>
      <c r="D125288">
        <v>135.74775700000001</v>
      </c>
    </row>
    <row r="125289" spans="1:4" x14ac:dyDescent="0.4">
      <c r="A125289" s="1" t="s">
        <v>98727</v>
      </c>
      <c r="B125289" s="1" t="s">
        <v>99136</v>
      </c>
      <c r="C125289">
        <v>35.028770999999999</v>
      </c>
      <c r="D125289">
        <v>135.743292</v>
      </c>
    </row>
    <row r="125290" spans="1:4" x14ac:dyDescent="0.4">
      <c r="A125290" s="1" t="s">
        <v>98727</v>
      </c>
      <c r="B125290" s="1" t="s">
        <v>99137</v>
      </c>
      <c r="C125290">
        <v>35.019362000000001</v>
      </c>
      <c r="D125290">
        <v>135.74977799999999</v>
      </c>
    </row>
    <row r="125291" spans="1:4" x14ac:dyDescent="0.4">
      <c r="A125291" s="1" t="s">
        <v>98727</v>
      </c>
      <c r="B125291" s="1" t="s">
        <v>99138</v>
      </c>
      <c r="C125291">
        <v>35.037180999999997</v>
      </c>
      <c r="D125291">
        <v>135.75807900000001</v>
      </c>
    </row>
    <row r="125292" spans="1:4" x14ac:dyDescent="0.4">
      <c r="A125292" s="1" t="s">
        <v>98727</v>
      </c>
      <c r="B125292" s="1" t="s">
        <v>99139</v>
      </c>
      <c r="C125292">
        <v>35.019112</v>
      </c>
      <c r="D125292">
        <v>135.75720699999999</v>
      </c>
    </row>
    <row r="125293" spans="1:4" x14ac:dyDescent="0.4">
      <c r="A125293" s="1" t="s">
        <v>98727</v>
      </c>
      <c r="B125293" s="1" t="s">
        <v>99140</v>
      </c>
      <c r="C125293">
        <v>35.031804000000001</v>
      </c>
      <c r="D125293">
        <v>135.74689499999999</v>
      </c>
    </row>
    <row r="125294" spans="1:4" x14ac:dyDescent="0.4">
      <c r="A125294" s="1" t="s">
        <v>98727</v>
      </c>
      <c r="B125294" s="1" t="s">
        <v>47549</v>
      </c>
      <c r="C125294">
        <v>35.029162999999997</v>
      </c>
      <c r="D125294">
        <v>135.74904699999999</v>
      </c>
    </row>
    <row r="125295" spans="1:4" x14ac:dyDescent="0.4">
      <c r="A125295" s="1" t="s">
        <v>98727</v>
      </c>
      <c r="B125295" s="1" t="s">
        <v>99141</v>
      </c>
      <c r="C125295">
        <v>35.035598999999998</v>
      </c>
      <c r="D125295">
        <v>135.74738099999999</v>
      </c>
    </row>
    <row r="125296" spans="1:4" x14ac:dyDescent="0.4">
      <c r="A125296" s="1" t="s">
        <v>98727</v>
      </c>
      <c r="B125296" s="1" t="s">
        <v>99142</v>
      </c>
      <c r="C125296">
        <v>35.024988</v>
      </c>
      <c r="D125296">
        <v>135.75091900000001</v>
      </c>
    </row>
    <row r="125297" spans="1:4" x14ac:dyDescent="0.4">
      <c r="A125297" s="1" t="s">
        <v>98727</v>
      </c>
      <c r="B125297" s="1" t="s">
        <v>99143</v>
      </c>
      <c r="C125297">
        <v>35.036596000000003</v>
      </c>
      <c r="D125297">
        <v>135.74748199999999</v>
      </c>
    </row>
    <row r="125298" spans="1:4" x14ac:dyDescent="0.4">
      <c r="A125298" s="1" t="s">
        <v>98727</v>
      </c>
      <c r="B125298" s="1" t="s">
        <v>99144</v>
      </c>
      <c r="C125298">
        <v>35.035820000000001</v>
      </c>
      <c r="D125298">
        <v>135.74799899999999</v>
      </c>
    </row>
    <row r="125299" spans="1:4" x14ac:dyDescent="0.4">
      <c r="A125299" s="1" t="s">
        <v>98727</v>
      </c>
      <c r="B125299" s="1" t="s">
        <v>99145</v>
      </c>
      <c r="C125299">
        <v>35.032916999999998</v>
      </c>
      <c r="D125299">
        <v>135.75885</v>
      </c>
    </row>
    <row r="125300" spans="1:4" x14ac:dyDescent="0.4">
      <c r="A125300" s="1" t="s">
        <v>98727</v>
      </c>
      <c r="B125300" s="1" t="s">
        <v>99146</v>
      </c>
      <c r="C125300">
        <v>35.029856000000002</v>
      </c>
      <c r="D125300">
        <v>135.766909</v>
      </c>
    </row>
    <row r="125301" spans="1:4" x14ac:dyDescent="0.4">
      <c r="A125301" s="1" t="s">
        <v>98727</v>
      </c>
      <c r="B125301" s="1" t="s">
        <v>6049</v>
      </c>
      <c r="C125301">
        <v>35.019278999999997</v>
      </c>
      <c r="D125301">
        <v>135.75421600000001</v>
      </c>
    </row>
    <row r="125302" spans="1:4" x14ac:dyDescent="0.4">
      <c r="A125302" s="1" t="s">
        <v>98727</v>
      </c>
      <c r="B125302" s="1" t="s">
        <v>99147</v>
      </c>
      <c r="C125302">
        <v>35.021410000000003</v>
      </c>
      <c r="D125302">
        <v>135.75563199999999</v>
      </c>
    </row>
    <row r="125303" spans="1:4" x14ac:dyDescent="0.4">
      <c r="A125303" s="1" t="s">
        <v>98727</v>
      </c>
      <c r="B125303" s="1" t="s">
        <v>99148</v>
      </c>
      <c r="C125303">
        <v>35.033558999999997</v>
      </c>
      <c r="D125303">
        <v>135.76434800000001</v>
      </c>
    </row>
    <row r="125304" spans="1:4" x14ac:dyDescent="0.4">
      <c r="A125304" s="1" t="s">
        <v>98727</v>
      </c>
      <c r="B125304" s="1" t="s">
        <v>84451</v>
      </c>
      <c r="C125304">
        <v>35.024244000000003</v>
      </c>
      <c r="D125304">
        <v>135.74681699999999</v>
      </c>
    </row>
    <row r="125305" spans="1:4" x14ac:dyDescent="0.4">
      <c r="A125305" s="1" t="s">
        <v>98727</v>
      </c>
      <c r="B125305" s="1" t="s">
        <v>43416</v>
      </c>
      <c r="C125305">
        <v>35.031500999999999</v>
      </c>
      <c r="D125305">
        <v>135.75134600000001</v>
      </c>
    </row>
    <row r="125306" spans="1:4" x14ac:dyDescent="0.4">
      <c r="A125306" s="1" t="s">
        <v>98727</v>
      </c>
      <c r="B125306" s="1" t="s">
        <v>41591</v>
      </c>
      <c r="C125306">
        <v>35.022578000000003</v>
      </c>
      <c r="D125306">
        <v>135.74639999999999</v>
      </c>
    </row>
    <row r="125307" spans="1:4" x14ac:dyDescent="0.4">
      <c r="A125307" s="1" t="s">
        <v>98727</v>
      </c>
      <c r="B125307" s="1" t="s">
        <v>99149</v>
      </c>
      <c r="C125307">
        <v>35.020204</v>
      </c>
      <c r="D125307">
        <v>135.73399800000001</v>
      </c>
    </row>
    <row r="125308" spans="1:4" x14ac:dyDescent="0.4">
      <c r="A125308" s="1" t="s">
        <v>98727</v>
      </c>
      <c r="B125308" s="1" t="s">
        <v>99150</v>
      </c>
      <c r="C125308">
        <v>35.018839999999997</v>
      </c>
      <c r="D125308">
        <v>135.758883</v>
      </c>
    </row>
    <row r="125309" spans="1:4" x14ac:dyDescent="0.4">
      <c r="A125309" s="1" t="s">
        <v>98727</v>
      </c>
      <c r="B125309" s="1" t="s">
        <v>99151</v>
      </c>
      <c r="C125309">
        <v>35.029259000000003</v>
      </c>
      <c r="D125309">
        <v>135.74758499999999</v>
      </c>
    </row>
    <row r="125310" spans="1:4" x14ac:dyDescent="0.4">
      <c r="A125310" s="1" t="s">
        <v>98727</v>
      </c>
      <c r="B125310" s="1" t="s">
        <v>99152</v>
      </c>
      <c r="C125310">
        <v>35.026958999999998</v>
      </c>
      <c r="D125310">
        <v>135.750686</v>
      </c>
    </row>
    <row r="125311" spans="1:4" x14ac:dyDescent="0.4">
      <c r="A125311" s="1" t="s">
        <v>98727</v>
      </c>
      <c r="B125311" s="1" t="s">
        <v>71662</v>
      </c>
      <c r="C125311">
        <v>35.021897000000003</v>
      </c>
      <c r="D125311">
        <v>135.74983</v>
      </c>
    </row>
    <row r="125312" spans="1:4" x14ac:dyDescent="0.4">
      <c r="A125312" s="1" t="s">
        <v>98727</v>
      </c>
      <c r="B125312" s="1" t="s">
        <v>99153</v>
      </c>
      <c r="C125312">
        <v>35.016471000000003</v>
      </c>
      <c r="D125312">
        <v>135.74754100000001</v>
      </c>
    </row>
    <row r="125313" spans="1:4" x14ac:dyDescent="0.4">
      <c r="A125313" s="1" t="s">
        <v>98727</v>
      </c>
      <c r="B125313" s="1" t="s">
        <v>99153</v>
      </c>
      <c r="C125313">
        <v>35.020676999999999</v>
      </c>
      <c r="D125313">
        <v>135.75175100000001</v>
      </c>
    </row>
    <row r="125314" spans="1:4" x14ac:dyDescent="0.4">
      <c r="A125314" s="1" t="s">
        <v>98727</v>
      </c>
      <c r="B125314" s="1" t="s">
        <v>99153</v>
      </c>
      <c r="C125314">
        <v>35.020905999999997</v>
      </c>
      <c r="D125314">
        <v>135.75244699999999</v>
      </c>
    </row>
    <row r="125315" spans="1:4" x14ac:dyDescent="0.4">
      <c r="A125315" s="1" t="s">
        <v>98727</v>
      </c>
      <c r="B125315" s="1" t="s">
        <v>52837</v>
      </c>
      <c r="C125315">
        <v>35.024223999999997</v>
      </c>
      <c r="D125315">
        <v>135.740667</v>
      </c>
    </row>
    <row r="125316" spans="1:4" x14ac:dyDescent="0.4">
      <c r="A125316" s="1" t="s">
        <v>98727</v>
      </c>
      <c r="B125316" s="1" t="s">
        <v>99154</v>
      </c>
      <c r="C125316">
        <v>35.022776999999998</v>
      </c>
      <c r="D125316">
        <v>135.74036100000001</v>
      </c>
    </row>
    <row r="125317" spans="1:4" x14ac:dyDescent="0.4">
      <c r="A125317" s="1" t="s">
        <v>98727</v>
      </c>
      <c r="B125317" s="1" t="s">
        <v>99155</v>
      </c>
      <c r="C125317">
        <v>35.030309000000003</v>
      </c>
      <c r="D125317">
        <v>135.76771299999999</v>
      </c>
    </row>
    <row r="125318" spans="1:4" x14ac:dyDescent="0.4">
      <c r="A125318" s="1" t="s">
        <v>98727</v>
      </c>
      <c r="B125318" s="1" t="s">
        <v>99156</v>
      </c>
      <c r="C125318">
        <v>35.021047000000003</v>
      </c>
      <c r="D125318">
        <v>135.75664599999999</v>
      </c>
    </row>
    <row r="125319" spans="1:4" x14ac:dyDescent="0.4">
      <c r="A125319" s="1" t="s">
        <v>98727</v>
      </c>
      <c r="B125319" s="1" t="s">
        <v>99157</v>
      </c>
      <c r="C125319">
        <v>35.018132999999999</v>
      </c>
      <c r="D125319">
        <v>135.752307</v>
      </c>
    </row>
    <row r="125320" spans="1:4" x14ac:dyDescent="0.4">
      <c r="A125320" s="1" t="s">
        <v>98727</v>
      </c>
      <c r="B125320" s="1" t="s">
        <v>52834</v>
      </c>
      <c r="C125320">
        <v>35.022534999999998</v>
      </c>
      <c r="D125320">
        <v>135.74154799999999</v>
      </c>
    </row>
    <row r="125321" spans="1:4" x14ac:dyDescent="0.4">
      <c r="A125321" s="1" t="s">
        <v>98727</v>
      </c>
      <c r="B125321" s="1" t="s">
        <v>6121</v>
      </c>
      <c r="C125321">
        <v>35.027375999999997</v>
      </c>
      <c r="D125321">
        <v>135.74098000000001</v>
      </c>
    </row>
    <row r="125322" spans="1:4" x14ac:dyDescent="0.4">
      <c r="A125322" s="1" t="s">
        <v>98727</v>
      </c>
      <c r="B125322" s="1" t="s">
        <v>99158</v>
      </c>
      <c r="C125322">
        <v>35.038438999999997</v>
      </c>
      <c r="D125322">
        <v>135.748952</v>
      </c>
    </row>
    <row r="125323" spans="1:4" x14ac:dyDescent="0.4">
      <c r="A125323" s="1" t="s">
        <v>98727</v>
      </c>
      <c r="B125323" s="1" t="s">
        <v>99159</v>
      </c>
      <c r="C125323">
        <v>35.039064000000003</v>
      </c>
      <c r="D125323">
        <v>135.74871899999999</v>
      </c>
    </row>
    <row r="125324" spans="1:4" x14ac:dyDescent="0.4">
      <c r="A125324" s="1" t="s">
        <v>98727</v>
      </c>
      <c r="B125324" s="1" t="s">
        <v>99160</v>
      </c>
      <c r="C125324">
        <v>35.024168000000003</v>
      </c>
      <c r="D125324">
        <v>135.74883500000001</v>
      </c>
    </row>
    <row r="125325" spans="1:4" x14ac:dyDescent="0.4">
      <c r="A125325" s="1" t="s">
        <v>98727</v>
      </c>
      <c r="B125325" s="1" t="s">
        <v>99161</v>
      </c>
      <c r="C125325">
        <v>35.016866999999998</v>
      </c>
      <c r="D125325">
        <v>135.74944199999999</v>
      </c>
    </row>
    <row r="125326" spans="1:4" x14ac:dyDescent="0.4">
      <c r="A125326" s="1" t="s">
        <v>99162</v>
      </c>
      <c r="B125326" s="1" t="s">
        <v>99163</v>
      </c>
      <c r="C125326">
        <v>35.014828999999999</v>
      </c>
      <c r="D125326">
        <v>135.77455800000001</v>
      </c>
    </row>
    <row r="125327" spans="1:4" x14ac:dyDescent="0.4">
      <c r="A125327" s="1" t="s">
        <v>99162</v>
      </c>
      <c r="B125327" s="1" t="s">
        <v>99164</v>
      </c>
      <c r="C125327">
        <v>35.010097999999999</v>
      </c>
      <c r="D125327">
        <v>135.80009799999999</v>
      </c>
    </row>
    <row r="125328" spans="1:4" x14ac:dyDescent="0.4">
      <c r="A125328" s="1" t="s">
        <v>99162</v>
      </c>
      <c r="B125328" s="1" t="s">
        <v>99165</v>
      </c>
      <c r="C125328">
        <v>35.010533000000002</v>
      </c>
      <c r="D125328">
        <v>135.78664000000001</v>
      </c>
    </row>
    <row r="125329" spans="1:4" x14ac:dyDescent="0.4">
      <c r="A125329" s="1" t="s">
        <v>99162</v>
      </c>
      <c r="B125329" s="1" t="s">
        <v>99166</v>
      </c>
      <c r="C125329">
        <v>35.017304000000003</v>
      </c>
      <c r="D125329">
        <v>135.82739799999999</v>
      </c>
    </row>
    <row r="125330" spans="1:4" x14ac:dyDescent="0.4">
      <c r="A125330" s="1" t="s">
        <v>99162</v>
      </c>
      <c r="B125330" s="1" t="s">
        <v>99167</v>
      </c>
      <c r="C125330">
        <v>35.007671000000002</v>
      </c>
      <c r="D125330">
        <v>135.79119</v>
      </c>
    </row>
    <row r="125331" spans="1:4" x14ac:dyDescent="0.4">
      <c r="A125331" s="1" t="s">
        <v>99162</v>
      </c>
      <c r="B125331" s="1" t="s">
        <v>43258</v>
      </c>
      <c r="C125331">
        <v>35.014046999999998</v>
      </c>
      <c r="D125331">
        <v>135.77557100000001</v>
      </c>
    </row>
    <row r="125332" spans="1:4" x14ac:dyDescent="0.4">
      <c r="A125332" s="1" t="s">
        <v>99162</v>
      </c>
      <c r="B125332" s="1" t="s">
        <v>99168</v>
      </c>
      <c r="C125332">
        <v>35.046173000000003</v>
      </c>
      <c r="D125332">
        <v>135.78966399999999</v>
      </c>
    </row>
    <row r="125333" spans="1:4" x14ac:dyDescent="0.4">
      <c r="A125333" s="1" t="s">
        <v>99162</v>
      </c>
      <c r="B125333" s="1" t="s">
        <v>99169</v>
      </c>
      <c r="C125333">
        <v>35.042279999999998</v>
      </c>
      <c r="D125333">
        <v>135.78282100000001</v>
      </c>
    </row>
    <row r="125334" spans="1:4" x14ac:dyDescent="0.4">
      <c r="A125334" s="1" t="s">
        <v>99162</v>
      </c>
      <c r="B125334" s="1" t="s">
        <v>99170</v>
      </c>
      <c r="C125334">
        <v>35.039470999999999</v>
      </c>
      <c r="D125334">
        <v>135.79396299999999</v>
      </c>
    </row>
    <row r="125335" spans="1:4" x14ac:dyDescent="0.4">
      <c r="A125335" s="1" t="s">
        <v>99162</v>
      </c>
      <c r="B125335" s="1" t="s">
        <v>99171</v>
      </c>
      <c r="C125335">
        <v>35.053902999999998</v>
      </c>
      <c r="D125335">
        <v>135.814503</v>
      </c>
    </row>
    <row r="125336" spans="1:4" x14ac:dyDescent="0.4">
      <c r="A125336" s="1" t="s">
        <v>99162</v>
      </c>
      <c r="B125336" s="1" t="s">
        <v>99172</v>
      </c>
      <c r="C125336">
        <v>35.059953999999998</v>
      </c>
      <c r="D125336">
        <v>135.82986</v>
      </c>
    </row>
    <row r="125337" spans="1:4" x14ac:dyDescent="0.4">
      <c r="A125337" s="1" t="s">
        <v>99162</v>
      </c>
      <c r="B125337" s="1" t="s">
        <v>99173</v>
      </c>
      <c r="C125337">
        <v>35.061962000000001</v>
      </c>
      <c r="D125337">
        <v>135.833628</v>
      </c>
    </row>
    <row r="125338" spans="1:4" x14ac:dyDescent="0.4">
      <c r="A125338" s="1" t="s">
        <v>99162</v>
      </c>
      <c r="B125338" s="1" t="s">
        <v>99174</v>
      </c>
      <c r="C125338">
        <v>35.057496</v>
      </c>
      <c r="D125338">
        <v>135.831413</v>
      </c>
    </row>
    <row r="125339" spans="1:4" x14ac:dyDescent="0.4">
      <c r="A125339" s="1" t="s">
        <v>99162</v>
      </c>
      <c r="B125339" s="1" t="s">
        <v>99175</v>
      </c>
      <c r="C125339">
        <v>35.059784000000001</v>
      </c>
      <c r="D125339">
        <v>135.828216</v>
      </c>
    </row>
    <row r="125340" spans="1:4" x14ac:dyDescent="0.4">
      <c r="A125340" s="1" t="s">
        <v>99162</v>
      </c>
      <c r="B125340" s="1" t="s">
        <v>99176</v>
      </c>
      <c r="C125340">
        <v>35.060687999999999</v>
      </c>
      <c r="D125340">
        <v>135.83180899999999</v>
      </c>
    </row>
    <row r="125341" spans="1:4" x14ac:dyDescent="0.4">
      <c r="A125341" s="1" t="s">
        <v>99162</v>
      </c>
      <c r="B125341" s="1" t="s">
        <v>99177</v>
      </c>
      <c r="C125341">
        <v>35.047702000000001</v>
      </c>
      <c r="D125341">
        <v>135.79413</v>
      </c>
    </row>
    <row r="125342" spans="1:4" x14ac:dyDescent="0.4">
      <c r="A125342" s="1" t="s">
        <v>99162</v>
      </c>
      <c r="B125342" s="1" t="s">
        <v>99178</v>
      </c>
      <c r="C125342">
        <v>35.046303999999999</v>
      </c>
      <c r="D125342">
        <v>135.812318</v>
      </c>
    </row>
    <row r="125343" spans="1:4" x14ac:dyDescent="0.4">
      <c r="A125343" s="1" t="s">
        <v>99162</v>
      </c>
      <c r="B125343" s="1" t="s">
        <v>99179</v>
      </c>
      <c r="C125343">
        <v>35.053438</v>
      </c>
      <c r="D125343">
        <v>135.821088</v>
      </c>
    </row>
    <row r="125344" spans="1:4" x14ac:dyDescent="0.4">
      <c r="A125344" s="1" t="s">
        <v>99162</v>
      </c>
      <c r="B125344" s="1" t="s">
        <v>99180</v>
      </c>
      <c r="C125344">
        <v>35.040996</v>
      </c>
      <c r="D125344">
        <v>135.78735800000001</v>
      </c>
    </row>
    <row r="125345" spans="1:4" x14ac:dyDescent="0.4">
      <c r="A125345" s="1" t="s">
        <v>99162</v>
      </c>
      <c r="B125345" s="1" t="s">
        <v>99181</v>
      </c>
      <c r="C125345">
        <v>35.054203000000001</v>
      </c>
      <c r="D125345">
        <v>135.830127</v>
      </c>
    </row>
    <row r="125346" spans="1:4" x14ac:dyDescent="0.4">
      <c r="A125346" s="1" t="s">
        <v>99162</v>
      </c>
      <c r="B125346" s="1" t="s">
        <v>99182</v>
      </c>
      <c r="C125346">
        <v>35.044010999999998</v>
      </c>
      <c r="D125346">
        <v>135.80636100000001</v>
      </c>
    </row>
    <row r="125347" spans="1:4" x14ac:dyDescent="0.4">
      <c r="A125347" s="1" t="s">
        <v>99162</v>
      </c>
      <c r="B125347" s="1" t="s">
        <v>99183</v>
      </c>
      <c r="C125347">
        <v>35.041956999999996</v>
      </c>
      <c r="D125347">
        <v>135.785729</v>
      </c>
    </row>
    <row r="125348" spans="1:4" x14ac:dyDescent="0.4">
      <c r="A125348" s="1" t="s">
        <v>99162</v>
      </c>
      <c r="B125348" s="1" t="s">
        <v>99184</v>
      </c>
      <c r="C125348">
        <v>35.053963000000003</v>
      </c>
      <c r="D125348">
        <v>135.817037</v>
      </c>
    </row>
    <row r="125349" spans="1:4" x14ac:dyDescent="0.4">
      <c r="A125349" s="1" t="s">
        <v>99162</v>
      </c>
      <c r="B125349" s="1" t="s">
        <v>99185</v>
      </c>
      <c r="C125349">
        <v>35.049219000000001</v>
      </c>
      <c r="D125349">
        <v>135.79993099999999</v>
      </c>
    </row>
    <row r="125350" spans="1:4" x14ac:dyDescent="0.4">
      <c r="A125350" s="1" t="s">
        <v>99162</v>
      </c>
      <c r="B125350" s="1" t="s">
        <v>99186</v>
      </c>
      <c r="C125350">
        <v>35.039769</v>
      </c>
      <c r="D125350">
        <v>135.785991</v>
      </c>
    </row>
    <row r="125351" spans="1:4" x14ac:dyDescent="0.4">
      <c r="A125351" s="1" t="s">
        <v>99162</v>
      </c>
      <c r="B125351" s="1" t="s">
        <v>99187</v>
      </c>
      <c r="C125351">
        <v>35.045507000000001</v>
      </c>
      <c r="D125351">
        <v>135.786687</v>
      </c>
    </row>
    <row r="125352" spans="1:4" x14ac:dyDescent="0.4">
      <c r="A125352" s="1" t="s">
        <v>99162</v>
      </c>
      <c r="B125352" s="1" t="s">
        <v>99188</v>
      </c>
      <c r="C125352">
        <v>35.049134000000002</v>
      </c>
      <c r="D125352">
        <v>135.813962</v>
      </c>
    </row>
    <row r="125353" spans="1:4" x14ac:dyDescent="0.4">
      <c r="A125353" s="1" t="s">
        <v>99162</v>
      </c>
      <c r="B125353" s="1" t="s">
        <v>99189</v>
      </c>
      <c r="C125353">
        <v>35.040967000000002</v>
      </c>
      <c r="D125353">
        <v>135.79033899999999</v>
      </c>
    </row>
    <row r="125354" spans="1:4" x14ac:dyDescent="0.4">
      <c r="A125354" s="1" t="s">
        <v>99162</v>
      </c>
      <c r="B125354" s="1" t="s">
        <v>99190</v>
      </c>
      <c r="C125354">
        <v>35.058793999999999</v>
      </c>
      <c r="D125354">
        <v>135.82650100000001</v>
      </c>
    </row>
    <row r="125355" spans="1:4" x14ac:dyDescent="0.4">
      <c r="A125355" s="1" t="s">
        <v>99162</v>
      </c>
      <c r="B125355" s="1" t="s">
        <v>99191</v>
      </c>
      <c r="C125355">
        <v>35.042171000000003</v>
      </c>
      <c r="D125355">
        <v>135.78770800000001</v>
      </c>
    </row>
    <row r="125356" spans="1:4" x14ac:dyDescent="0.4">
      <c r="A125356" s="1" t="s">
        <v>99162</v>
      </c>
      <c r="B125356" s="1" t="s">
        <v>99192</v>
      </c>
      <c r="C125356">
        <v>35.044662000000002</v>
      </c>
      <c r="D125356">
        <v>135.79705899999999</v>
      </c>
    </row>
    <row r="125357" spans="1:4" x14ac:dyDescent="0.4">
      <c r="A125357" s="1" t="s">
        <v>99162</v>
      </c>
      <c r="B125357" s="1" t="s">
        <v>99193</v>
      </c>
      <c r="C125357">
        <v>35.041846</v>
      </c>
      <c r="D125357">
        <v>135.79468199999999</v>
      </c>
    </row>
    <row r="125358" spans="1:4" x14ac:dyDescent="0.4">
      <c r="A125358" s="1" t="s">
        <v>99162</v>
      </c>
      <c r="B125358" s="1" t="s">
        <v>99194</v>
      </c>
      <c r="C125358">
        <v>35.050632999999998</v>
      </c>
      <c r="D125358">
        <v>135.80802</v>
      </c>
    </row>
    <row r="125359" spans="1:4" x14ac:dyDescent="0.4">
      <c r="A125359" s="1" t="s">
        <v>99162</v>
      </c>
      <c r="B125359" s="1" t="s">
        <v>99195</v>
      </c>
      <c r="C125359">
        <v>35.044235</v>
      </c>
      <c r="D125359">
        <v>135.79288299999999</v>
      </c>
    </row>
    <row r="125360" spans="1:4" x14ac:dyDescent="0.4">
      <c r="A125360" s="1" t="s">
        <v>99162</v>
      </c>
      <c r="B125360" s="1" t="s">
        <v>99196</v>
      </c>
      <c r="C125360">
        <v>35.044733999999998</v>
      </c>
      <c r="D125360">
        <v>135.78897499999999</v>
      </c>
    </row>
    <row r="125361" spans="1:4" x14ac:dyDescent="0.4">
      <c r="A125361" s="1" t="s">
        <v>99162</v>
      </c>
      <c r="B125361" s="1" t="s">
        <v>99197</v>
      </c>
      <c r="C125361">
        <v>35.043418000000003</v>
      </c>
      <c r="D125361">
        <v>135.78880699999999</v>
      </c>
    </row>
    <row r="125362" spans="1:4" x14ac:dyDescent="0.4">
      <c r="A125362" s="1" t="s">
        <v>99162</v>
      </c>
      <c r="B125362" s="1" t="s">
        <v>99198</v>
      </c>
      <c r="C125362">
        <v>35.061658999999999</v>
      </c>
      <c r="D125362">
        <v>135.834496</v>
      </c>
    </row>
    <row r="125363" spans="1:4" x14ac:dyDescent="0.4">
      <c r="A125363" s="1" t="s">
        <v>99162</v>
      </c>
      <c r="B125363" s="1" t="s">
        <v>99199</v>
      </c>
      <c r="C125363">
        <v>35.049545999999999</v>
      </c>
      <c r="D125363">
        <v>135.81957800000001</v>
      </c>
    </row>
    <row r="125364" spans="1:4" x14ac:dyDescent="0.4">
      <c r="A125364" s="1" t="s">
        <v>99162</v>
      </c>
      <c r="B125364" s="1" t="s">
        <v>99200</v>
      </c>
      <c r="C125364">
        <v>35.041449999999998</v>
      </c>
      <c r="D125364">
        <v>135.78385800000001</v>
      </c>
    </row>
    <row r="125365" spans="1:4" x14ac:dyDescent="0.4">
      <c r="A125365" s="1" t="s">
        <v>99162</v>
      </c>
      <c r="B125365" s="1" t="s">
        <v>99201</v>
      </c>
      <c r="C125365">
        <v>35.052574999999997</v>
      </c>
      <c r="D125365">
        <v>135.82041000000001</v>
      </c>
    </row>
    <row r="125366" spans="1:4" x14ac:dyDescent="0.4">
      <c r="A125366" s="1" t="s">
        <v>99162</v>
      </c>
      <c r="B125366" s="1" t="s">
        <v>99202</v>
      </c>
      <c r="C125366">
        <v>35.046630999999998</v>
      </c>
      <c r="D125366">
        <v>135.791527</v>
      </c>
    </row>
    <row r="125367" spans="1:4" x14ac:dyDescent="0.4">
      <c r="A125367" s="1" t="s">
        <v>99162</v>
      </c>
      <c r="B125367" s="1" t="s">
        <v>99203</v>
      </c>
      <c r="C125367">
        <v>35.044657999999998</v>
      </c>
      <c r="D125367">
        <v>135.79496599999999</v>
      </c>
    </row>
    <row r="125368" spans="1:4" x14ac:dyDescent="0.4">
      <c r="A125368" s="1" t="s">
        <v>99162</v>
      </c>
      <c r="B125368" s="1" t="s">
        <v>99204</v>
      </c>
      <c r="C125368">
        <v>35.051198999999997</v>
      </c>
      <c r="D125368">
        <v>135.812669</v>
      </c>
    </row>
    <row r="125369" spans="1:4" x14ac:dyDescent="0.4">
      <c r="A125369" s="1" t="s">
        <v>99162</v>
      </c>
      <c r="B125369" s="1" t="s">
        <v>99205</v>
      </c>
      <c r="C125369">
        <v>35.060941999999997</v>
      </c>
      <c r="D125369">
        <v>135.83527599999999</v>
      </c>
    </row>
    <row r="125370" spans="1:4" x14ac:dyDescent="0.4">
      <c r="A125370" s="1" t="s">
        <v>99162</v>
      </c>
      <c r="B125370" s="1" t="s">
        <v>99206</v>
      </c>
      <c r="C125370">
        <v>35.058565000000002</v>
      </c>
      <c r="D125370">
        <v>135.83477600000001</v>
      </c>
    </row>
    <row r="125371" spans="1:4" x14ac:dyDescent="0.4">
      <c r="A125371" s="1" t="s">
        <v>99162</v>
      </c>
      <c r="B125371" s="1" t="s">
        <v>99207</v>
      </c>
      <c r="C125371">
        <v>35.039748000000003</v>
      </c>
      <c r="D125371">
        <v>135.78773699999999</v>
      </c>
    </row>
    <row r="125372" spans="1:4" x14ac:dyDescent="0.4">
      <c r="A125372" s="1" t="s">
        <v>99162</v>
      </c>
      <c r="B125372" s="1" t="s">
        <v>99208</v>
      </c>
      <c r="C125372">
        <v>35.042298000000002</v>
      </c>
      <c r="D125372">
        <v>135.78438499999999</v>
      </c>
    </row>
    <row r="125373" spans="1:4" x14ac:dyDescent="0.4">
      <c r="A125373" s="1" t="s">
        <v>99162</v>
      </c>
      <c r="B125373" s="1" t="s">
        <v>99209</v>
      </c>
      <c r="C125373">
        <v>35.044690000000003</v>
      </c>
      <c r="D125373">
        <v>135.78518</v>
      </c>
    </row>
    <row r="125374" spans="1:4" x14ac:dyDescent="0.4">
      <c r="A125374" s="1" t="s">
        <v>99162</v>
      </c>
      <c r="B125374" s="1" t="s">
        <v>99210</v>
      </c>
      <c r="C125374">
        <v>35.049584000000003</v>
      </c>
      <c r="D125374">
        <v>135.80265499999999</v>
      </c>
    </row>
    <row r="125375" spans="1:4" x14ac:dyDescent="0.4">
      <c r="A125375" s="1" t="s">
        <v>99162</v>
      </c>
      <c r="B125375" s="1" t="s">
        <v>99211</v>
      </c>
      <c r="C125375">
        <v>35.045161</v>
      </c>
      <c r="D125375">
        <v>135.79298499999999</v>
      </c>
    </row>
    <row r="125376" spans="1:4" x14ac:dyDescent="0.4">
      <c r="A125376" s="1" t="s">
        <v>99162</v>
      </c>
      <c r="B125376" s="1" t="s">
        <v>99212</v>
      </c>
      <c r="C125376">
        <v>35.038350999999999</v>
      </c>
      <c r="D125376">
        <v>135.790175</v>
      </c>
    </row>
    <row r="125377" spans="1:4" x14ac:dyDescent="0.4">
      <c r="A125377" s="1" t="s">
        <v>99162</v>
      </c>
      <c r="B125377" s="1" t="s">
        <v>99213</v>
      </c>
      <c r="C125377">
        <v>35.039569</v>
      </c>
      <c r="D125377">
        <v>135.79023799999999</v>
      </c>
    </row>
    <row r="125378" spans="1:4" x14ac:dyDescent="0.4">
      <c r="A125378" s="1" t="s">
        <v>99162</v>
      </c>
      <c r="B125378" s="1" t="s">
        <v>99214</v>
      </c>
      <c r="C125378">
        <v>35.042163000000002</v>
      </c>
      <c r="D125378">
        <v>135.792798</v>
      </c>
    </row>
    <row r="125379" spans="1:4" x14ac:dyDescent="0.4">
      <c r="A125379" s="1" t="s">
        <v>99162</v>
      </c>
      <c r="B125379" s="1" t="s">
        <v>99215</v>
      </c>
      <c r="C125379">
        <v>35.058371000000001</v>
      </c>
      <c r="D125379">
        <v>135.82103000000001</v>
      </c>
    </row>
    <row r="125380" spans="1:4" x14ac:dyDescent="0.4">
      <c r="A125380" s="1" t="s">
        <v>99162</v>
      </c>
      <c r="B125380" s="1" t="s">
        <v>99216</v>
      </c>
      <c r="C125380">
        <v>35.046531000000002</v>
      </c>
      <c r="D125380">
        <v>135.79610700000001</v>
      </c>
    </row>
    <row r="125381" spans="1:4" x14ac:dyDescent="0.4">
      <c r="A125381" s="1" t="s">
        <v>99162</v>
      </c>
      <c r="B125381" s="1" t="s">
        <v>99217</v>
      </c>
      <c r="C125381">
        <v>35.045409999999997</v>
      </c>
      <c r="D125381">
        <v>135.79517799999999</v>
      </c>
    </row>
    <row r="125382" spans="1:4" x14ac:dyDescent="0.4">
      <c r="A125382" s="1" t="s">
        <v>99162</v>
      </c>
      <c r="B125382" s="1" t="s">
        <v>99218</v>
      </c>
      <c r="C125382">
        <v>35.058855000000001</v>
      </c>
      <c r="D125382">
        <v>135.825064</v>
      </c>
    </row>
    <row r="125383" spans="1:4" x14ac:dyDescent="0.4">
      <c r="A125383" s="1" t="s">
        <v>99162</v>
      </c>
      <c r="B125383" s="1" t="s">
        <v>99219</v>
      </c>
      <c r="C125383">
        <v>35.052095000000001</v>
      </c>
      <c r="D125383">
        <v>135.81767300000001</v>
      </c>
    </row>
    <row r="125384" spans="1:4" x14ac:dyDescent="0.4">
      <c r="A125384" s="1" t="s">
        <v>99162</v>
      </c>
      <c r="B125384" s="1" t="s">
        <v>99220</v>
      </c>
      <c r="C125384">
        <v>35.042073000000002</v>
      </c>
      <c r="D125384">
        <v>135.790412</v>
      </c>
    </row>
    <row r="125385" spans="1:4" x14ac:dyDescent="0.4">
      <c r="A125385" s="1" t="s">
        <v>99162</v>
      </c>
      <c r="B125385" s="1" t="s">
        <v>99221</v>
      </c>
      <c r="C125385">
        <v>35.046326999999998</v>
      </c>
      <c r="D125385">
        <v>135.79372699999999</v>
      </c>
    </row>
    <row r="125386" spans="1:4" x14ac:dyDescent="0.4">
      <c r="A125386" s="1" t="s">
        <v>99162</v>
      </c>
      <c r="B125386" s="1" t="s">
        <v>99222</v>
      </c>
      <c r="C125386">
        <v>35.046250999999998</v>
      </c>
      <c r="D125386">
        <v>135.78583499999999</v>
      </c>
    </row>
    <row r="125387" spans="1:4" x14ac:dyDescent="0.4">
      <c r="A125387" s="1" t="s">
        <v>99162</v>
      </c>
      <c r="B125387" s="1" t="s">
        <v>99223</v>
      </c>
      <c r="C125387">
        <v>35.047423999999999</v>
      </c>
      <c r="D125387">
        <v>135.78707600000001</v>
      </c>
    </row>
    <row r="125388" spans="1:4" x14ac:dyDescent="0.4">
      <c r="A125388" s="1" t="s">
        <v>99162</v>
      </c>
      <c r="B125388" s="1" t="s">
        <v>99224</v>
      </c>
      <c r="C125388">
        <v>35.038542</v>
      </c>
      <c r="D125388">
        <v>135.78618700000001</v>
      </c>
    </row>
    <row r="125389" spans="1:4" x14ac:dyDescent="0.4">
      <c r="A125389" s="1" t="s">
        <v>99162</v>
      </c>
      <c r="B125389" s="1" t="s">
        <v>99225</v>
      </c>
      <c r="C125389">
        <v>35.050452</v>
      </c>
      <c r="D125389">
        <v>135.816014</v>
      </c>
    </row>
    <row r="125390" spans="1:4" x14ac:dyDescent="0.4">
      <c r="A125390" s="1" t="s">
        <v>99162</v>
      </c>
      <c r="B125390" s="1" t="s">
        <v>99226</v>
      </c>
      <c r="C125390">
        <v>35.053710000000002</v>
      </c>
      <c r="D125390">
        <v>135.82516000000001</v>
      </c>
    </row>
    <row r="125391" spans="1:4" x14ac:dyDescent="0.4">
      <c r="A125391" s="1" t="s">
        <v>99162</v>
      </c>
      <c r="B125391" s="1" t="s">
        <v>99227</v>
      </c>
      <c r="C125391">
        <v>35.041120999999997</v>
      </c>
      <c r="D125391">
        <v>135.792687</v>
      </c>
    </row>
    <row r="125392" spans="1:4" x14ac:dyDescent="0.4">
      <c r="A125392" s="1" t="s">
        <v>99162</v>
      </c>
      <c r="B125392" s="1" t="s">
        <v>99228</v>
      </c>
      <c r="C125392">
        <v>35.059719999999999</v>
      </c>
      <c r="D125392">
        <v>135.82347200000001</v>
      </c>
    </row>
    <row r="125393" spans="1:4" x14ac:dyDescent="0.4">
      <c r="A125393" s="1" t="s">
        <v>99162</v>
      </c>
      <c r="B125393" s="1" t="s">
        <v>99229</v>
      </c>
      <c r="C125393">
        <v>35.043337999999999</v>
      </c>
      <c r="D125393">
        <v>135.792936</v>
      </c>
    </row>
    <row r="125394" spans="1:4" x14ac:dyDescent="0.4">
      <c r="A125394" s="1" t="s">
        <v>99162</v>
      </c>
      <c r="B125394" s="1" t="s">
        <v>99230</v>
      </c>
      <c r="C125394">
        <v>35.048363000000002</v>
      </c>
      <c r="D125394">
        <v>135.796211</v>
      </c>
    </row>
    <row r="125395" spans="1:4" x14ac:dyDescent="0.4">
      <c r="A125395" s="1" t="s">
        <v>99162</v>
      </c>
      <c r="B125395" s="1" t="s">
        <v>99231</v>
      </c>
      <c r="C125395">
        <v>35.044514999999997</v>
      </c>
      <c r="D125395">
        <v>135.80143699999999</v>
      </c>
    </row>
    <row r="125396" spans="1:4" x14ac:dyDescent="0.4">
      <c r="A125396" s="1" t="s">
        <v>99162</v>
      </c>
      <c r="B125396" s="1" t="s">
        <v>99232</v>
      </c>
      <c r="C125396">
        <v>35.046289999999999</v>
      </c>
      <c r="D125396">
        <v>135.797359</v>
      </c>
    </row>
    <row r="125397" spans="1:4" x14ac:dyDescent="0.4">
      <c r="A125397" s="1" t="s">
        <v>99162</v>
      </c>
      <c r="B125397" s="1" t="s">
        <v>99233</v>
      </c>
      <c r="C125397">
        <v>35.043545000000002</v>
      </c>
      <c r="D125397">
        <v>135.78535400000001</v>
      </c>
    </row>
    <row r="125398" spans="1:4" x14ac:dyDescent="0.4">
      <c r="A125398" s="1" t="s">
        <v>99162</v>
      </c>
      <c r="B125398" s="1" t="s">
        <v>99234</v>
      </c>
      <c r="C125398">
        <v>35.047595000000001</v>
      </c>
      <c r="D125398">
        <v>135.79681199999999</v>
      </c>
    </row>
    <row r="125399" spans="1:4" x14ac:dyDescent="0.4">
      <c r="A125399" s="1" t="s">
        <v>99162</v>
      </c>
      <c r="B125399" s="1" t="s">
        <v>99235</v>
      </c>
      <c r="C125399">
        <v>35.046486999999999</v>
      </c>
      <c r="D125399">
        <v>135.78748400000001</v>
      </c>
    </row>
    <row r="125400" spans="1:4" x14ac:dyDescent="0.4">
      <c r="A125400" s="1" t="s">
        <v>99162</v>
      </c>
      <c r="B125400" s="1" t="s">
        <v>99236</v>
      </c>
      <c r="C125400">
        <v>35.047314</v>
      </c>
      <c r="D125400">
        <v>135.788162</v>
      </c>
    </row>
    <row r="125401" spans="1:4" x14ac:dyDescent="0.4">
      <c r="A125401" s="1" t="s">
        <v>99162</v>
      </c>
      <c r="B125401" s="1" t="s">
        <v>99237</v>
      </c>
      <c r="C125401">
        <v>35.038598999999998</v>
      </c>
      <c r="D125401">
        <v>135.78795700000001</v>
      </c>
    </row>
    <row r="125402" spans="1:4" x14ac:dyDescent="0.4">
      <c r="A125402" s="1" t="s">
        <v>99162</v>
      </c>
      <c r="B125402" s="1" t="s">
        <v>99238</v>
      </c>
      <c r="C125402">
        <v>35.050356000000001</v>
      </c>
      <c r="D125402">
        <v>135.81807699999999</v>
      </c>
    </row>
    <row r="125403" spans="1:4" x14ac:dyDescent="0.4">
      <c r="A125403" s="1" t="s">
        <v>99162</v>
      </c>
      <c r="B125403" s="1" t="s">
        <v>99239</v>
      </c>
      <c r="C125403">
        <v>35.039042999999999</v>
      </c>
      <c r="D125403">
        <v>135.79216500000001</v>
      </c>
    </row>
    <row r="125404" spans="1:4" x14ac:dyDescent="0.4">
      <c r="A125404" s="1" t="s">
        <v>99162</v>
      </c>
      <c r="B125404" s="1" t="s">
        <v>99240</v>
      </c>
      <c r="C125404">
        <v>35.051786</v>
      </c>
      <c r="D125404">
        <v>135.81496300000001</v>
      </c>
    </row>
    <row r="125405" spans="1:4" x14ac:dyDescent="0.4">
      <c r="A125405" s="1" t="s">
        <v>99162</v>
      </c>
      <c r="B125405" s="1" t="s">
        <v>99241</v>
      </c>
      <c r="C125405">
        <v>35.044499000000002</v>
      </c>
      <c r="D125405">
        <v>135.81230199999999</v>
      </c>
    </row>
    <row r="125406" spans="1:4" x14ac:dyDescent="0.4">
      <c r="A125406" s="1" t="s">
        <v>99162</v>
      </c>
      <c r="B125406" s="1" t="s">
        <v>99242</v>
      </c>
      <c r="C125406">
        <v>35.044435</v>
      </c>
      <c r="D125406">
        <v>135.809799</v>
      </c>
    </row>
    <row r="125407" spans="1:4" x14ac:dyDescent="0.4">
      <c r="A125407" s="1" t="s">
        <v>99162</v>
      </c>
      <c r="B125407" s="1" t="s">
        <v>99243</v>
      </c>
      <c r="C125407">
        <v>35.046503999999999</v>
      </c>
      <c r="D125407">
        <v>135.79512099999999</v>
      </c>
    </row>
    <row r="125408" spans="1:4" x14ac:dyDescent="0.4">
      <c r="A125408" s="1" t="s">
        <v>99162</v>
      </c>
      <c r="B125408" s="1" t="s">
        <v>99244</v>
      </c>
      <c r="C125408">
        <v>35.047438</v>
      </c>
      <c r="D125408">
        <v>135.790077</v>
      </c>
    </row>
    <row r="125409" spans="1:4" x14ac:dyDescent="0.4">
      <c r="A125409" s="1" t="s">
        <v>99162</v>
      </c>
      <c r="B125409" s="1" t="s">
        <v>99245</v>
      </c>
      <c r="C125409">
        <v>35.041114</v>
      </c>
      <c r="D125409">
        <v>135.79857699999999</v>
      </c>
    </row>
    <row r="125410" spans="1:4" x14ac:dyDescent="0.4">
      <c r="A125410" s="1" t="s">
        <v>99162</v>
      </c>
      <c r="B125410" s="1" t="s">
        <v>99246</v>
      </c>
      <c r="C125410">
        <v>35.047806000000001</v>
      </c>
      <c r="D125410">
        <v>135.801447</v>
      </c>
    </row>
    <row r="125411" spans="1:4" x14ac:dyDescent="0.4">
      <c r="A125411" s="1" t="s">
        <v>99162</v>
      </c>
      <c r="B125411" s="1" t="s">
        <v>99247</v>
      </c>
      <c r="C125411">
        <v>35.044559999999997</v>
      </c>
      <c r="D125411">
        <v>135.78672599999999</v>
      </c>
    </row>
    <row r="125412" spans="1:4" x14ac:dyDescent="0.4">
      <c r="A125412" s="1" t="s">
        <v>99162</v>
      </c>
      <c r="B125412" s="1" t="s">
        <v>99248</v>
      </c>
      <c r="C125412">
        <v>35.047677</v>
      </c>
      <c r="D125412">
        <v>135.81330800000001</v>
      </c>
    </row>
    <row r="125413" spans="1:4" x14ac:dyDescent="0.4">
      <c r="A125413" s="1" t="s">
        <v>99162</v>
      </c>
      <c r="B125413" s="1" t="s">
        <v>99249</v>
      </c>
      <c r="C125413">
        <v>35.044122999999999</v>
      </c>
      <c r="D125413">
        <v>135.791079</v>
      </c>
    </row>
    <row r="125414" spans="1:4" x14ac:dyDescent="0.4">
      <c r="A125414" s="1" t="s">
        <v>99162</v>
      </c>
      <c r="B125414" s="1" t="s">
        <v>99250</v>
      </c>
      <c r="C125414">
        <v>35.046731999999999</v>
      </c>
      <c r="D125414">
        <v>135.79245299999999</v>
      </c>
    </row>
    <row r="125415" spans="1:4" x14ac:dyDescent="0.4">
      <c r="A125415" s="1" t="s">
        <v>99162</v>
      </c>
      <c r="B125415" s="1" t="s">
        <v>99251</v>
      </c>
      <c r="C125415">
        <v>35.043847</v>
      </c>
      <c r="D125415">
        <v>135.795141</v>
      </c>
    </row>
    <row r="125416" spans="1:4" x14ac:dyDescent="0.4">
      <c r="A125416" s="1" t="s">
        <v>99162</v>
      </c>
      <c r="B125416" s="1" t="s">
        <v>99252</v>
      </c>
      <c r="C125416">
        <v>35.043094000000004</v>
      </c>
      <c r="D125416">
        <v>135.79482999999999</v>
      </c>
    </row>
    <row r="125417" spans="1:4" x14ac:dyDescent="0.4">
      <c r="A125417" s="1" t="s">
        <v>99162</v>
      </c>
      <c r="B125417" s="1" t="s">
        <v>99253</v>
      </c>
      <c r="C125417">
        <v>35.056237000000003</v>
      </c>
      <c r="D125417">
        <v>135.824501</v>
      </c>
    </row>
    <row r="125418" spans="1:4" x14ac:dyDescent="0.4">
      <c r="A125418" s="1" t="s">
        <v>99162</v>
      </c>
      <c r="B125418" s="1" t="s">
        <v>99254</v>
      </c>
      <c r="C125418">
        <v>35.056089</v>
      </c>
      <c r="D125418">
        <v>135.833338</v>
      </c>
    </row>
    <row r="125419" spans="1:4" x14ac:dyDescent="0.4">
      <c r="A125419" s="1" t="s">
        <v>99162</v>
      </c>
      <c r="B125419" s="1" t="s">
        <v>99255</v>
      </c>
      <c r="C125419">
        <v>35.046908999999999</v>
      </c>
      <c r="D125419">
        <v>135.81472199999999</v>
      </c>
    </row>
    <row r="125420" spans="1:4" x14ac:dyDescent="0.4">
      <c r="A125420" s="1" t="s">
        <v>99162</v>
      </c>
      <c r="B125420" s="1" t="s">
        <v>99256</v>
      </c>
      <c r="C125420">
        <v>35.055132999999998</v>
      </c>
      <c r="D125420">
        <v>135.82167799999999</v>
      </c>
    </row>
    <row r="125421" spans="1:4" x14ac:dyDescent="0.4">
      <c r="A125421" s="1" t="s">
        <v>99162</v>
      </c>
      <c r="B125421" s="1" t="s">
        <v>99257</v>
      </c>
      <c r="C125421">
        <v>35.085031000000001</v>
      </c>
      <c r="D125421">
        <v>135.77591799999999</v>
      </c>
    </row>
    <row r="125422" spans="1:4" x14ac:dyDescent="0.4">
      <c r="A125422" s="1" t="s">
        <v>99162</v>
      </c>
      <c r="B125422" s="1" t="s">
        <v>99258</v>
      </c>
      <c r="C125422">
        <v>35.064804000000002</v>
      </c>
      <c r="D125422">
        <v>135.78667899999999</v>
      </c>
    </row>
    <row r="125423" spans="1:4" x14ac:dyDescent="0.4">
      <c r="A125423" s="1" t="s">
        <v>99162</v>
      </c>
      <c r="B125423" s="1" t="s">
        <v>99259</v>
      </c>
      <c r="C125423">
        <v>35.064858000000001</v>
      </c>
      <c r="D125423">
        <v>135.776364</v>
      </c>
    </row>
    <row r="125424" spans="1:4" x14ac:dyDescent="0.4">
      <c r="A125424" s="1" t="s">
        <v>99162</v>
      </c>
      <c r="B125424" s="1" t="s">
        <v>99260</v>
      </c>
      <c r="C125424">
        <v>35.068280999999999</v>
      </c>
      <c r="D125424">
        <v>135.78237899999999</v>
      </c>
    </row>
    <row r="125425" spans="1:4" x14ac:dyDescent="0.4">
      <c r="A125425" s="1" t="s">
        <v>99162</v>
      </c>
      <c r="B125425" s="1" t="s">
        <v>99261</v>
      </c>
      <c r="C125425">
        <v>35.068356000000001</v>
      </c>
      <c r="D125425">
        <v>135.777233</v>
      </c>
    </row>
    <row r="125426" spans="1:4" x14ac:dyDescent="0.4">
      <c r="A125426" s="1" t="s">
        <v>99162</v>
      </c>
      <c r="B125426" s="1" t="s">
        <v>99262</v>
      </c>
      <c r="C125426">
        <v>35.068156999999999</v>
      </c>
      <c r="D125426">
        <v>135.784356</v>
      </c>
    </row>
    <row r="125427" spans="1:4" x14ac:dyDescent="0.4">
      <c r="A125427" s="1" t="s">
        <v>99162</v>
      </c>
      <c r="B125427" s="1" t="s">
        <v>99263</v>
      </c>
      <c r="C125427">
        <v>35.076276999999997</v>
      </c>
      <c r="D125427">
        <v>135.77237</v>
      </c>
    </row>
    <row r="125428" spans="1:4" x14ac:dyDescent="0.4">
      <c r="A125428" s="1" t="s">
        <v>99162</v>
      </c>
      <c r="B125428" s="1" t="s">
        <v>99264</v>
      </c>
      <c r="C125428">
        <v>35.073816999999998</v>
      </c>
      <c r="D125428">
        <v>135.785886</v>
      </c>
    </row>
    <row r="125429" spans="1:4" x14ac:dyDescent="0.4">
      <c r="A125429" s="1" t="s">
        <v>99162</v>
      </c>
      <c r="B125429" s="1" t="s">
        <v>99265</v>
      </c>
      <c r="C125429">
        <v>35.076450000000001</v>
      </c>
      <c r="D125429">
        <v>135.78674899999999</v>
      </c>
    </row>
    <row r="125430" spans="1:4" x14ac:dyDescent="0.4">
      <c r="A125430" s="1" t="s">
        <v>99162</v>
      </c>
      <c r="B125430" s="1" t="s">
        <v>99266</v>
      </c>
      <c r="C125430">
        <v>35.063721000000001</v>
      </c>
      <c r="D125430">
        <v>135.78735</v>
      </c>
    </row>
    <row r="125431" spans="1:4" x14ac:dyDescent="0.4">
      <c r="A125431" s="1" t="s">
        <v>99162</v>
      </c>
      <c r="B125431" s="1" t="s">
        <v>99267</v>
      </c>
      <c r="C125431">
        <v>35.070749999999997</v>
      </c>
      <c r="D125431">
        <v>135.78029599999999</v>
      </c>
    </row>
    <row r="125432" spans="1:4" x14ac:dyDescent="0.4">
      <c r="A125432" s="1" t="s">
        <v>99162</v>
      </c>
      <c r="B125432" s="1" t="s">
        <v>99268</v>
      </c>
      <c r="C125432">
        <v>35.081904999999999</v>
      </c>
      <c r="D125432">
        <v>135.78538</v>
      </c>
    </row>
    <row r="125433" spans="1:4" x14ac:dyDescent="0.4">
      <c r="A125433" s="1" t="s">
        <v>99162</v>
      </c>
      <c r="B125433" s="1" t="s">
        <v>99269</v>
      </c>
      <c r="C125433">
        <v>35.089253999999997</v>
      </c>
      <c r="D125433">
        <v>135.79924099999999</v>
      </c>
    </row>
    <row r="125434" spans="1:4" x14ac:dyDescent="0.4">
      <c r="A125434" s="1" t="s">
        <v>99162</v>
      </c>
      <c r="B125434" s="1" t="s">
        <v>99270</v>
      </c>
      <c r="C125434">
        <v>35.074364000000003</v>
      </c>
      <c r="D125434">
        <v>135.7893</v>
      </c>
    </row>
    <row r="125435" spans="1:4" x14ac:dyDescent="0.4">
      <c r="A125435" s="1" t="s">
        <v>99162</v>
      </c>
      <c r="B125435" s="1" t="s">
        <v>99271</v>
      </c>
      <c r="C125435">
        <v>35.072325999999997</v>
      </c>
      <c r="D125435">
        <v>135.78339399999999</v>
      </c>
    </row>
    <row r="125436" spans="1:4" x14ac:dyDescent="0.4">
      <c r="A125436" s="1" t="s">
        <v>99162</v>
      </c>
      <c r="B125436" s="1" t="s">
        <v>99272</v>
      </c>
      <c r="C125436">
        <v>35.064824000000002</v>
      </c>
      <c r="D125436">
        <v>135.77927199999999</v>
      </c>
    </row>
    <row r="125437" spans="1:4" x14ac:dyDescent="0.4">
      <c r="A125437" s="1" t="s">
        <v>99162</v>
      </c>
      <c r="B125437" s="1" t="s">
        <v>99273</v>
      </c>
      <c r="C125437">
        <v>35.066602000000003</v>
      </c>
      <c r="D125437">
        <v>135.77906300000001</v>
      </c>
    </row>
    <row r="125438" spans="1:4" x14ac:dyDescent="0.4">
      <c r="A125438" s="1" t="s">
        <v>99162</v>
      </c>
      <c r="B125438" s="1" t="s">
        <v>99274</v>
      </c>
      <c r="C125438">
        <v>35.066051999999999</v>
      </c>
      <c r="D125438">
        <v>135.77181899999999</v>
      </c>
    </row>
    <row r="125439" spans="1:4" x14ac:dyDescent="0.4">
      <c r="A125439" s="1" t="s">
        <v>99162</v>
      </c>
      <c r="B125439" s="1" t="s">
        <v>99275</v>
      </c>
      <c r="C125439">
        <v>35.076031999999998</v>
      </c>
      <c r="D125439">
        <v>135.80021600000001</v>
      </c>
    </row>
    <row r="125440" spans="1:4" x14ac:dyDescent="0.4">
      <c r="A125440" s="1" t="s">
        <v>99162</v>
      </c>
      <c r="B125440" s="1" t="s">
        <v>99276</v>
      </c>
      <c r="C125440">
        <v>35.064075000000003</v>
      </c>
      <c r="D125440">
        <v>135.78153599999999</v>
      </c>
    </row>
    <row r="125441" spans="1:4" x14ac:dyDescent="0.4">
      <c r="A125441" s="1" t="s">
        <v>99162</v>
      </c>
      <c r="B125441" s="1" t="s">
        <v>99277</v>
      </c>
      <c r="C125441">
        <v>35.066364</v>
      </c>
      <c r="D125441">
        <v>135.780721</v>
      </c>
    </row>
    <row r="125442" spans="1:4" x14ac:dyDescent="0.4">
      <c r="A125442" s="1" t="s">
        <v>99162</v>
      </c>
      <c r="B125442" s="1" t="s">
        <v>99278</v>
      </c>
      <c r="C125442">
        <v>35.070428</v>
      </c>
      <c r="D125442">
        <v>135.78379799999999</v>
      </c>
    </row>
    <row r="125443" spans="1:4" x14ac:dyDescent="0.4">
      <c r="A125443" s="1" t="s">
        <v>99162</v>
      </c>
      <c r="B125443" s="1" t="s">
        <v>99279</v>
      </c>
      <c r="C125443">
        <v>35.063701999999999</v>
      </c>
      <c r="D125443">
        <v>135.77608599999999</v>
      </c>
    </row>
    <row r="125444" spans="1:4" x14ac:dyDescent="0.4">
      <c r="A125444" s="1" t="s">
        <v>99162</v>
      </c>
      <c r="B125444" s="1" t="s">
        <v>99280</v>
      </c>
      <c r="C125444">
        <v>35.062424</v>
      </c>
      <c r="D125444">
        <v>135.78615600000001</v>
      </c>
    </row>
    <row r="125445" spans="1:4" x14ac:dyDescent="0.4">
      <c r="A125445" s="1" t="s">
        <v>99162</v>
      </c>
      <c r="B125445" s="1" t="s">
        <v>99281</v>
      </c>
      <c r="C125445">
        <v>35.068592000000002</v>
      </c>
      <c r="D125445">
        <v>135.77978300000001</v>
      </c>
    </row>
    <row r="125446" spans="1:4" x14ac:dyDescent="0.4">
      <c r="A125446" s="1" t="s">
        <v>99162</v>
      </c>
      <c r="B125446" s="1" t="s">
        <v>99282</v>
      </c>
      <c r="C125446">
        <v>35.070811999999997</v>
      </c>
      <c r="D125446">
        <v>135.77750499999999</v>
      </c>
    </row>
    <row r="125447" spans="1:4" x14ac:dyDescent="0.4">
      <c r="A125447" s="1" t="s">
        <v>99162</v>
      </c>
      <c r="B125447" s="1" t="s">
        <v>99283</v>
      </c>
      <c r="C125447">
        <v>35.066040000000001</v>
      </c>
      <c r="D125447">
        <v>135.78232199999999</v>
      </c>
    </row>
    <row r="125448" spans="1:4" x14ac:dyDescent="0.4">
      <c r="A125448" s="1" t="s">
        <v>99162</v>
      </c>
      <c r="B125448" s="1" t="s">
        <v>99284</v>
      </c>
      <c r="C125448">
        <v>35.066808000000002</v>
      </c>
      <c r="D125448">
        <v>135.77709999999999</v>
      </c>
    </row>
    <row r="125449" spans="1:4" x14ac:dyDescent="0.4">
      <c r="A125449" s="1" t="s">
        <v>99162</v>
      </c>
      <c r="B125449" s="1" t="s">
        <v>99285</v>
      </c>
      <c r="C125449">
        <v>35.065123</v>
      </c>
      <c r="D125449">
        <v>135.78952200000001</v>
      </c>
    </row>
    <row r="125450" spans="1:4" x14ac:dyDescent="0.4">
      <c r="A125450" s="1" t="s">
        <v>99162</v>
      </c>
      <c r="B125450" s="1" t="s">
        <v>99286</v>
      </c>
      <c r="C125450">
        <v>35.065885999999999</v>
      </c>
      <c r="D125450">
        <v>135.78397200000001</v>
      </c>
    </row>
    <row r="125451" spans="1:4" x14ac:dyDescent="0.4">
      <c r="A125451" s="1" t="s">
        <v>99162</v>
      </c>
      <c r="B125451" s="1" t="s">
        <v>99287</v>
      </c>
      <c r="C125451">
        <v>35.068067999999997</v>
      </c>
      <c r="D125451">
        <v>135.791258</v>
      </c>
    </row>
    <row r="125452" spans="1:4" x14ac:dyDescent="0.4">
      <c r="A125452" s="1" t="s">
        <v>99162</v>
      </c>
      <c r="B125452" s="1" t="s">
        <v>99288</v>
      </c>
      <c r="C125452">
        <v>35.094544999999997</v>
      </c>
      <c r="D125452">
        <v>135.78185500000001</v>
      </c>
    </row>
    <row r="125453" spans="1:4" x14ac:dyDescent="0.4">
      <c r="A125453" s="1" t="s">
        <v>99162</v>
      </c>
      <c r="B125453" s="1" t="s">
        <v>99289</v>
      </c>
      <c r="C125453">
        <v>35.013784000000001</v>
      </c>
      <c r="D125453">
        <v>135.79488900000001</v>
      </c>
    </row>
    <row r="125454" spans="1:4" x14ac:dyDescent="0.4">
      <c r="A125454" s="1" t="s">
        <v>99162</v>
      </c>
      <c r="B125454" s="1" t="s">
        <v>99290</v>
      </c>
      <c r="C125454">
        <v>35.015040999999997</v>
      </c>
      <c r="D125454">
        <v>135.79232099999999</v>
      </c>
    </row>
    <row r="125455" spans="1:4" x14ac:dyDescent="0.4">
      <c r="A125455" s="1" t="s">
        <v>99162</v>
      </c>
      <c r="B125455" s="1" t="s">
        <v>99291</v>
      </c>
      <c r="C125455">
        <v>35.011932000000002</v>
      </c>
      <c r="D125455">
        <v>135.773798</v>
      </c>
    </row>
    <row r="125456" spans="1:4" x14ac:dyDescent="0.4">
      <c r="A125456" s="1" t="s">
        <v>99162</v>
      </c>
      <c r="B125456" s="1" t="s">
        <v>99292</v>
      </c>
      <c r="C125456">
        <v>35.102150000000002</v>
      </c>
      <c r="D125456">
        <v>135.81569400000001</v>
      </c>
    </row>
    <row r="125457" spans="1:4" x14ac:dyDescent="0.4">
      <c r="A125457" s="1" t="s">
        <v>99162</v>
      </c>
      <c r="B125457" s="1" t="s">
        <v>99293</v>
      </c>
      <c r="C125457">
        <v>35.106831999999997</v>
      </c>
      <c r="D125457">
        <v>135.840059</v>
      </c>
    </row>
    <row r="125458" spans="1:4" x14ac:dyDescent="0.4">
      <c r="A125458" s="1" t="s">
        <v>99162</v>
      </c>
      <c r="B125458" s="1" t="s">
        <v>99294</v>
      </c>
      <c r="C125458">
        <v>35.113776000000001</v>
      </c>
      <c r="D125458">
        <v>135.83658500000001</v>
      </c>
    </row>
    <row r="125459" spans="1:4" x14ac:dyDescent="0.4">
      <c r="A125459" s="1" t="s">
        <v>99162</v>
      </c>
      <c r="B125459" s="1" t="s">
        <v>99295</v>
      </c>
      <c r="C125459">
        <v>35.192416999999999</v>
      </c>
      <c r="D125459">
        <v>135.81293299999999</v>
      </c>
    </row>
    <row r="125460" spans="1:4" x14ac:dyDescent="0.4">
      <c r="A125460" s="1" t="s">
        <v>99162</v>
      </c>
      <c r="B125460" s="1" t="s">
        <v>99296</v>
      </c>
      <c r="C125460">
        <v>35.212671</v>
      </c>
      <c r="D125460">
        <v>135.82155299999999</v>
      </c>
    </row>
    <row r="125461" spans="1:4" x14ac:dyDescent="0.4">
      <c r="A125461" s="1" t="s">
        <v>99162</v>
      </c>
      <c r="B125461" s="1" t="s">
        <v>99297</v>
      </c>
      <c r="C125461">
        <v>35.129761999999999</v>
      </c>
      <c r="D125461">
        <v>135.81958800000001</v>
      </c>
    </row>
    <row r="125462" spans="1:4" x14ac:dyDescent="0.4">
      <c r="A125462" s="1" t="s">
        <v>99162</v>
      </c>
      <c r="B125462" s="1" t="s">
        <v>99298</v>
      </c>
      <c r="C125462">
        <v>35.136279999999999</v>
      </c>
      <c r="D125462">
        <v>135.82840999999999</v>
      </c>
    </row>
    <row r="125463" spans="1:4" x14ac:dyDescent="0.4">
      <c r="A125463" s="1" t="s">
        <v>99162</v>
      </c>
      <c r="B125463" s="1" t="s">
        <v>99299</v>
      </c>
      <c r="C125463">
        <v>35.159013000000002</v>
      </c>
      <c r="D125463">
        <v>135.82937999999999</v>
      </c>
    </row>
    <row r="125464" spans="1:4" x14ac:dyDescent="0.4">
      <c r="A125464" s="1" t="s">
        <v>99162</v>
      </c>
      <c r="B125464" s="1" t="s">
        <v>99300</v>
      </c>
      <c r="C125464">
        <v>35.130780999999999</v>
      </c>
      <c r="D125464">
        <v>135.842198</v>
      </c>
    </row>
    <row r="125465" spans="1:4" x14ac:dyDescent="0.4">
      <c r="A125465" s="1" t="s">
        <v>99162</v>
      </c>
      <c r="B125465" s="1" t="s">
        <v>99301</v>
      </c>
      <c r="C125465">
        <v>35.103523000000003</v>
      </c>
      <c r="D125465">
        <v>135.829958</v>
      </c>
    </row>
    <row r="125466" spans="1:4" x14ac:dyDescent="0.4">
      <c r="A125466" s="1" t="s">
        <v>99162</v>
      </c>
      <c r="B125466" s="1" t="s">
        <v>99302</v>
      </c>
      <c r="C125466">
        <v>35.115879</v>
      </c>
      <c r="D125466">
        <v>135.81628900000001</v>
      </c>
    </row>
    <row r="125467" spans="1:4" x14ac:dyDescent="0.4">
      <c r="A125467" s="1" t="s">
        <v>99162</v>
      </c>
      <c r="B125467" s="1" t="s">
        <v>99303</v>
      </c>
      <c r="C125467">
        <v>35.176941999999997</v>
      </c>
      <c r="D125467">
        <v>135.809673</v>
      </c>
    </row>
    <row r="125468" spans="1:4" x14ac:dyDescent="0.4">
      <c r="A125468" s="1" t="s">
        <v>99162</v>
      </c>
      <c r="B125468" s="1" t="s">
        <v>99304</v>
      </c>
      <c r="C125468">
        <v>35.119675999999998</v>
      </c>
      <c r="D125468">
        <v>135.84141099999999</v>
      </c>
    </row>
    <row r="125469" spans="1:4" x14ac:dyDescent="0.4">
      <c r="A125469" s="1" t="s">
        <v>99162</v>
      </c>
      <c r="B125469" s="1" t="s">
        <v>99305</v>
      </c>
      <c r="C125469">
        <v>35.017468000000001</v>
      </c>
      <c r="D125469">
        <v>135.783277</v>
      </c>
    </row>
    <row r="125470" spans="1:4" x14ac:dyDescent="0.4">
      <c r="A125470" s="1" t="s">
        <v>99162</v>
      </c>
      <c r="B125470" s="1" t="s">
        <v>99306</v>
      </c>
      <c r="C125470">
        <v>35.011394000000003</v>
      </c>
      <c r="D125470">
        <v>135.782456</v>
      </c>
    </row>
    <row r="125471" spans="1:4" x14ac:dyDescent="0.4">
      <c r="A125471" s="1" t="s">
        <v>99162</v>
      </c>
      <c r="B125471" s="1" t="s">
        <v>99307</v>
      </c>
      <c r="C125471">
        <v>35.017116000000001</v>
      </c>
      <c r="D125471">
        <v>135.78543400000001</v>
      </c>
    </row>
    <row r="125472" spans="1:4" x14ac:dyDescent="0.4">
      <c r="A125472" s="1" t="s">
        <v>99162</v>
      </c>
      <c r="B125472" s="1" t="s">
        <v>99308</v>
      </c>
      <c r="C125472">
        <v>35.014297999999997</v>
      </c>
      <c r="D125472">
        <v>135.78181000000001</v>
      </c>
    </row>
    <row r="125473" spans="1:4" x14ac:dyDescent="0.4">
      <c r="A125473" s="1" t="s">
        <v>99162</v>
      </c>
      <c r="B125473" s="1" t="s">
        <v>99309</v>
      </c>
      <c r="C125473">
        <v>35.021926000000001</v>
      </c>
      <c r="D125473">
        <v>135.78671900000001</v>
      </c>
    </row>
    <row r="125474" spans="1:4" x14ac:dyDescent="0.4">
      <c r="A125474" s="1" t="s">
        <v>99162</v>
      </c>
      <c r="B125474" s="1" t="s">
        <v>99310</v>
      </c>
      <c r="C125474">
        <v>35.012746</v>
      </c>
      <c r="D125474">
        <v>135.78205500000001</v>
      </c>
    </row>
    <row r="125475" spans="1:4" x14ac:dyDescent="0.4">
      <c r="A125475" s="1" t="s">
        <v>99162</v>
      </c>
      <c r="B125475" s="1" t="s">
        <v>99311</v>
      </c>
      <c r="C125475">
        <v>35.016643999999999</v>
      </c>
      <c r="D125475">
        <v>135.78746000000001</v>
      </c>
    </row>
    <row r="125476" spans="1:4" x14ac:dyDescent="0.4">
      <c r="A125476" s="1" t="s">
        <v>99162</v>
      </c>
      <c r="B125476" s="1" t="s">
        <v>99312</v>
      </c>
      <c r="C125476">
        <v>35.015031</v>
      </c>
      <c r="D125476">
        <v>135.77838499999999</v>
      </c>
    </row>
    <row r="125477" spans="1:4" x14ac:dyDescent="0.4">
      <c r="A125477" s="1" t="s">
        <v>99162</v>
      </c>
      <c r="B125477" s="1" t="s">
        <v>99313</v>
      </c>
      <c r="C125477">
        <v>35.016157</v>
      </c>
      <c r="D125477">
        <v>135.78182699999999</v>
      </c>
    </row>
    <row r="125478" spans="1:4" x14ac:dyDescent="0.4">
      <c r="A125478" s="1" t="s">
        <v>99162</v>
      </c>
      <c r="B125478" s="1" t="s">
        <v>99314</v>
      </c>
      <c r="C125478">
        <v>35.019807999999998</v>
      </c>
      <c r="D125478">
        <v>135.78361699999999</v>
      </c>
    </row>
    <row r="125479" spans="1:4" x14ac:dyDescent="0.4">
      <c r="A125479" s="1" t="s">
        <v>99162</v>
      </c>
      <c r="B125479" s="1" t="s">
        <v>99315</v>
      </c>
      <c r="C125479">
        <v>35.016731999999998</v>
      </c>
      <c r="D125479">
        <v>135.790131</v>
      </c>
    </row>
    <row r="125480" spans="1:4" x14ac:dyDescent="0.4">
      <c r="A125480" s="1" t="s">
        <v>99162</v>
      </c>
      <c r="B125480" s="1" t="s">
        <v>99316</v>
      </c>
      <c r="C125480">
        <v>35.019787000000001</v>
      </c>
      <c r="D125480">
        <v>135.78525099999999</v>
      </c>
    </row>
    <row r="125481" spans="1:4" x14ac:dyDescent="0.4">
      <c r="A125481" s="1" t="s">
        <v>99162</v>
      </c>
      <c r="B125481" s="1" t="s">
        <v>99317</v>
      </c>
      <c r="C125481">
        <v>35.0137</v>
      </c>
      <c r="D125481">
        <v>135.787631</v>
      </c>
    </row>
    <row r="125482" spans="1:4" x14ac:dyDescent="0.4">
      <c r="A125482" s="1" t="s">
        <v>99162</v>
      </c>
      <c r="B125482" s="1" t="s">
        <v>99318</v>
      </c>
      <c r="C125482">
        <v>35.014696000000001</v>
      </c>
      <c r="D125482">
        <v>135.78539599999999</v>
      </c>
    </row>
    <row r="125483" spans="1:4" x14ac:dyDescent="0.4">
      <c r="A125483" s="1" t="s">
        <v>99162</v>
      </c>
      <c r="B125483" s="1" t="s">
        <v>98781</v>
      </c>
      <c r="C125483">
        <v>35.012749999999997</v>
      </c>
      <c r="D125483">
        <v>135.77588900000001</v>
      </c>
    </row>
    <row r="125484" spans="1:4" x14ac:dyDescent="0.4">
      <c r="A125484" s="1" t="s">
        <v>99162</v>
      </c>
      <c r="B125484" s="1" t="s">
        <v>99319</v>
      </c>
      <c r="C125484">
        <v>35.065005999999997</v>
      </c>
      <c r="D125484">
        <v>135.79427899999999</v>
      </c>
    </row>
    <row r="125485" spans="1:4" x14ac:dyDescent="0.4">
      <c r="A125485" s="1" t="s">
        <v>99162</v>
      </c>
      <c r="B125485" s="1" t="s">
        <v>99320</v>
      </c>
      <c r="C125485">
        <v>35.060749000000001</v>
      </c>
      <c r="D125485">
        <v>135.78873999999999</v>
      </c>
    </row>
    <row r="125486" spans="1:4" x14ac:dyDescent="0.4">
      <c r="A125486" s="1" t="s">
        <v>99162</v>
      </c>
      <c r="B125486" s="1" t="s">
        <v>99321</v>
      </c>
      <c r="C125486">
        <v>35.065095999999997</v>
      </c>
      <c r="D125486">
        <v>135.79306700000001</v>
      </c>
    </row>
    <row r="125487" spans="1:4" x14ac:dyDescent="0.4">
      <c r="A125487" s="1" t="s">
        <v>99162</v>
      </c>
      <c r="B125487" s="1" t="s">
        <v>99322</v>
      </c>
      <c r="C125487">
        <v>35.062677999999998</v>
      </c>
      <c r="D125487">
        <v>135.79802100000001</v>
      </c>
    </row>
    <row r="125488" spans="1:4" x14ac:dyDescent="0.4">
      <c r="A125488" s="1" t="s">
        <v>99162</v>
      </c>
      <c r="B125488" s="1" t="s">
        <v>99323</v>
      </c>
      <c r="C125488">
        <v>35.062756999999998</v>
      </c>
      <c r="D125488">
        <v>135.799373</v>
      </c>
    </row>
    <row r="125489" spans="1:4" x14ac:dyDescent="0.4">
      <c r="A125489" s="1" t="s">
        <v>99162</v>
      </c>
      <c r="B125489" s="1" t="s">
        <v>99324</v>
      </c>
      <c r="C125489">
        <v>35.061438000000003</v>
      </c>
      <c r="D125489">
        <v>135.79921999999999</v>
      </c>
    </row>
    <row r="125490" spans="1:4" x14ac:dyDescent="0.4">
      <c r="A125490" s="1" t="s">
        <v>99162</v>
      </c>
      <c r="B125490" s="1" t="s">
        <v>99325</v>
      </c>
      <c r="C125490">
        <v>35.056860999999998</v>
      </c>
      <c r="D125490">
        <v>135.79297099999999</v>
      </c>
    </row>
    <row r="125491" spans="1:4" x14ac:dyDescent="0.4">
      <c r="A125491" s="1" t="s">
        <v>99162</v>
      </c>
      <c r="B125491" s="1" t="s">
        <v>99326</v>
      </c>
      <c r="C125491">
        <v>35.064075000000003</v>
      </c>
      <c r="D125491">
        <v>135.79708600000001</v>
      </c>
    </row>
    <row r="125492" spans="1:4" x14ac:dyDescent="0.4">
      <c r="A125492" s="1" t="s">
        <v>99162</v>
      </c>
      <c r="B125492" s="1" t="s">
        <v>99327</v>
      </c>
      <c r="C125492">
        <v>35.064233000000002</v>
      </c>
      <c r="D125492">
        <v>135.79175499999999</v>
      </c>
    </row>
    <row r="125493" spans="1:4" x14ac:dyDescent="0.4">
      <c r="A125493" s="1" t="s">
        <v>99162</v>
      </c>
      <c r="B125493" s="1" t="s">
        <v>99328</v>
      </c>
      <c r="C125493">
        <v>35.063367</v>
      </c>
      <c r="D125493">
        <v>135.802404</v>
      </c>
    </row>
    <row r="125494" spans="1:4" x14ac:dyDescent="0.4">
      <c r="A125494" s="1" t="s">
        <v>99162</v>
      </c>
      <c r="B125494" s="1" t="s">
        <v>99329</v>
      </c>
      <c r="C125494">
        <v>35.061796999999999</v>
      </c>
      <c r="D125494">
        <v>135.80132399999999</v>
      </c>
    </row>
    <row r="125495" spans="1:4" x14ac:dyDescent="0.4">
      <c r="A125495" s="1" t="s">
        <v>99162</v>
      </c>
      <c r="B125495" s="1" t="s">
        <v>99330</v>
      </c>
      <c r="C125495">
        <v>35.064056000000001</v>
      </c>
      <c r="D125495">
        <v>135.79557500000001</v>
      </c>
    </row>
    <row r="125496" spans="1:4" x14ac:dyDescent="0.4">
      <c r="A125496" s="1" t="s">
        <v>99162</v>
      </c>
      <c r="B125496" s="1" t="s">
        <v>99331</v>
      </c>
      <c r="C125496">
        <v>35.064025999999998</v>
      </c>
      <c r="D125496">
        <v>135.79366200000001</v>
      </c>
    </row>
    <row r="125497" spans="1:4" x14ac:dyDescent="0.4">
      <c r="A125497" s="1" t="s">
        <v>99162</v>
      </c>
      <c r="B125497" s="1" t="s">
        <v>99332</v>
      </c>
      <c r="C125497">
        <v>35.061770000000003</v>
      </c>
      <c r="D125497">
        <v>135.795535</v>
      </c>
    </row>
    <row r="125498" spans="1:4" x14ac:dyDescent="0.4">
      <c r="A125498" s="1" t="s">
        <v>99162</v>
      </c>
      <c r="B125498" s="1" t="s">
        <v>99333</v>
      </c>
      <c r="C125498">
        <v>35.060622000000002</v>
      </c>
      <c r="D125498">
        <v>135.800737</v>
      </c>
    </row>
    <row r="125499" spans="1:4" x14ac:dyDescent="0.4">
      <c r="A125499" s="1" t="s">
        <v>99162</v>
      </c>
      <c r="B125499" s="1" t="s">
        <v>99334</v>
      </c>
      <c r="C125499">
        <v>35.058169999999997</v>
      </c>
      <c r="D125499">
        <v>135.79177100000001</v>
      </c>
    </row>
    <row r="125500" spans="1:4" x14ac:dyDescent="0.4">
      <c r="A125500" s="1" t="s">
        <v>99162</v>
      </c>
      <c r="B125500" s="1" t="s">
        <v>99335</v>
      </c>
      <c r="C125500">
        <v>35.060713</v>
      </c>
      <c r="D125500">
        <v>135.80200199999999</v>
      </c>
    </row>
    <row r="125501" spans="1:4" x14ac:dyDescent="0.4">
      <c r="A125501" s="1" t="s">
        <v>99162</v>
      </c>
      <c r="B125501" s="1" t="s">
        <v>99336</v>
      </c>
      <c r="C125501">
        <v>35.064171000000002</v>
      </c>
      <c r="D125501">
        <v>135.79818</v>
      </c>
    </row>
    <row r="125502" spans="1:4" x14ac:dyDescent="0.4">
      <c r="A125502" s="1" t="s">
        <v>99162</v>
      </c>
      <c r="B125502" s="1" t="s">
        <v>99337</v>
      </c>
      <c r="C125502">
        <v>35.063389999999998</v>
      </c>
      <c r="D125502">
        <v>135.79549800000001</v>
      </c>
    </row>
    <row r="125503" spans="1:4" x14ac:dyDescent="0.4">
      <c r="A125503" s="1" t="s">
        <v>99162</v>
      </c>
      <c r="B125503" s="1" t="s">
        <v>99338</v>
      </c>
      <c r="C125503">
        <v>35.066344999999998</v>
      </c>
      <c r="D125503">
        <v>135.79426900000001</v>
      </c>
    </row>
    <row r="125504" spans="1:4" x14ac:dyDescent="0.4">
      <c r="A125504" s="1" t="s">
        <v>99162</v>
      </c>
      <c r="B125504" s="1" t="s">
        <v>99339</v>
      </c>
      <c r="C125504">
        <v>35.062727000000002</v>
      </c>
      <c r="D125504">
        <v>135.79684900000001</v>
      </c>
    </row>
    <row r="125505" spans="1:4" x14ac:dyDescent="0.4">
      <c r="A125505" s="1" t="s">
        <v>99162</v>
      </c>
      <c r="B125505" s="1" t="s">
        <v>99340</v>
      </c>
      <c r="C125505">
        <v>35.062871000000001</v>
      </c>
      <c r="D125505">
        <v>135.80073999999999</v>
      </c>
    </row>
    <row r="125506" spans="1:4" x14ac:dyDescent="0.4">
      <c r="A125506" s="1" t="s">
        <v>99162</v>
      </c>
      <c r="B125506" s="1" t="s">
        <v>99341</v>
      </c>
      <c r="C125506">
        <v>35.062125999999999</v>
      </c>
      <c r="D125506">
        <v>135.792204</v>
      </c>
    </row>
    <row r="125507" spans="1:4" x14ac:dyDescent="0.4">
      <c r="A125507" s="1" t="s">
        <v>99162</v>
      </c>
      <c r="B125507" s="1" t="s">
        <v>99342</v>
      </c>
      <c r="C125507">
        <v>35.067649000000003</v>
      </c>
      <c r="D125507">
        <v>135.80014</v>
      </c>
    </row>
    <row r="125508" spans="1:4" x14ac:dyDescent="0.4">
      <c r="A125508" s="1" t="s">
        <v>99162</v>
      </c>
      <c r="B125508" s="1" t="s">
        <v>99343</v>
      </c>
      <c r="C125508">
        <v>35.061846000000003</v>
      </c>
      <c r="D125508">
        <v>135.78764000000001</v>
      </c>
    </row>
    <row r="125509" spans="1:4" x14ac:dyDescent="0.4">
      <c r="A125509" s="1" t="s">
        <v>99162</v>
      </c>
      <c r="B125509" s="1" t="s">
        <v>99344</v>
      </c>
      <c r="C125509">
        <v>35.064810999999999</v>
      </c>
      <c r="D125509">
        <v>135.79202799999999</v>
      </c>
    </row>
    <row r="125510" spans="1:4" x14ac:dyDescent="0.4">
      <c r="A125510" s="1" t="s">
        <v>99162</v>
      </c>
      <c r="B125510" s="1" t="s">
        <v>99345</v>
      </c>
      <c r="C125510">
        <v>35.058894000000002</v>
      </c>
      <c r="D125510">
        <v>135.797044</v>
      </c>
    </row>
    <row r="125511" spans="1:4" x14ac:dyDescent="0.4">
      <c r="A125511" s="1" t="s">
        <v>99162</v>
      </c>
      <c r="B125511" s="1" t="s">
        <v>99346</v>
      </c>
      <c r="C125511">
        <v>35.063260999999997</v>
      </c>
      <c r="D125511">
        <v>135.793443</v>
      </c>
    </row>
    <row r="125512" spans="1:4" x14ac:dyDescent="0.4">
      <c r="A125512" s="1" t="s">
        <v>99162</v>
      </c>
      <c r="B125512" s="1" t="s">
        <v>99347</v>
      </c>
      <c r="C125512">
        <v>35.056880999999997</v>
      </c>
      <c r="D125512">
        <v>135.79172299999999</v>
      </c>
    </row>
    <row r="125513" spans="1:4" x14ac:dyDescent="0.4">
      <c r="A125513" s="1" t="s">
        <v>99162</v>
      </c>
      <c r="B125513" s="1" t="s">
        <v>99348</v>
      </c>
      <c r="C125513">
        <v>35.06185</v>
      </c>
      <c r="D125513">
        <v>135.80034599999999</v>
      </c>
    </row>
    <row r="125514" spans="1:4" x14ac:dyDescent="0.4">
      <c r="A125514" s="1" t="s">
        <v>99162</v>
      </c>
      <c r="B125514" s="1" t="s">
        <v>99349</v>
      </c>
      <c r="C125514">
        <v>35.064183999999997</v>
      </c>
      <c r="D125514">
        <v>135.80184299999999</v>
      </c>
    </row>
    <row r="125515" spans="1:4" x14ac:dyDescent="0.4">
      <c r="A125515" s="1" t="s">
        <v>99162</v>
      </c>
      <c r="B125515" s="1" t="s">
        <v>99350</v>
      </c>
      <c r="C125515">
        <v>35.066122</v>
      </c>
      <c r="D125515">
        <v>135.79537999999999</v>
      </c>
    </row>
    <row r="125516" spans="1:4" x14ac:dyDescent="0.4">
      <c r="A125516" s="1" t="s">
        <v>99162</v>
      </c>
      <c r="B125516" s="1" t="s">
        <v>99351</v>
      </c>
      <c r="C125516">
        <v>35.062617000000003</v>
      </c>
      <c r="D125516">
        <v>135.79334399999999</v>
      </c>
    </row>
    <row r="125517" spans="1:4" x14ac:dyDescent="0.4">
      <c r="A125517" s="1" t="s">
        <v>99162</v>
      </c>
      <c r="B125517" s="1" t="s">
        <v>99352</v>
      </c>
      <c r="C125517">
        <v>35.062953</v>
      </c>
      <c r="D125517">
        <v>135.79083</v>
      </c>
    </row>
    <row r="125518" spans="1:4" x14ac:dyDescent="0.4">
      <c r="A125518" s="1" t="s">
        <v>99162</v>
      </c>
      <c r="B125518" s="1" t="s">
        <v>99353</v>
      </c>
      <c r="C125518">
        <v>35.058917999999998</v>
      </c>
      <c r="D125518">
        <v>135.78996799999999</v>
      </c>
    </row>
    <row r="125519" spans="1:4" x14ac:dyDescent="0.4">
      <c r="A125519" s="1" t="s">
        <v>99162</v>
      </c>
      <c r="B125519" s="1" t="s">
        <v>99354</v>
      </c>
      <c r="C125519">
        <v>35.059040000000003</v>
      </c>
      <c r="D125519">
        <v>135.79152199999999</v>
      </c>
    </row>
    <row r="125520" spans="1:4" x14ac:dyDescent="0.4">
      <c r="A125520" s="1" t="s">
        <v>99162</v>
      </c>
      <c r="B125520" s="1" t="s">
        <v>99355</v>
      </c>
      <c r="C125520">
        <v>35.061779999999999</v>
      </c>
      <c r="D125520">
        <v>135.793375</v>
      </c>
    </row>
    <row r="125521" spans="1:4" x14ac:dyDescent="0.4">
      <c r="A125521" s="1" t="s">
        <v>99162</v>
      </c>
      <c r="B125521" s="1" t="s">
        <v>99356</v>
      </c>
      <c r="C125521">
        <v>35.061351999999999</v>
      </c>
      <c r="D125521">
        <v>135.79735700000001</v>
      </c>
    </row>
    <row r="125522" spans="1:4" x14ac:dyDescent="0.4">
      <c r="A125522" s="1" t="s">
        <v>99162</v>
      </c>
      <c r="B125522" s="1" t="s">
        <v>99357</v>
      </c>
      <c r="C125522">
        <v>35.059612999999999</v>
      </c>
      <c r="D125522">
        <v>135.799128</v>
      </c>
    </row>
    <row r="125523" spans="1:4" x14ac:dyDescent="0.4">
      <c r="A125523" s="1" t="s">
        <v>99162</v>
      </c>
      <c r="B125523" s="1" t="s">
        <v>99358</v>
      </c>
      <c r="C125523">
        <v>35.063921999999998</v>
      </c>
      <c r="D125523">
        <v>135.79963100000001</v>
      </c>
    </row>
    <row r="125524" spans="1:4" x14ac:dyDescent="0.4">
      <c r="A125524" s="1" t="s">
        <v>99162</v>
      </c>
      <c r="B125524" s="1" t="s">
        <v>99359</v>
      </c>
      <c r="C125524">
        <v>35.061487</v>
      </c>
      <c r="D125524">
        <v>135.80322100000001</v>
      </c>
    </row>
    <row r="125525" spans="1:4" x14ac:dyDescent="0.4">
      <c r="A125525" s="1" t="s">
        <v>99162</v>
      </c>
      <c r="B125525" s="1" t="s">
        <v>99360</v>
      </c>
      <c r="C125525">
        <v>35.059162999999998</v>
      </c>
      <c r="D125525">
        <v>135.79293200000001</v>
      </c>
    </row>
    <row r="125526" spans="1:4" x14ac:dyDescent="0.4">
      <c r="A125526" s="1" t="s">
        <v>99162</v>
      </c>
      <c r="B125526" s="1" t="s">
        <v>99361</v>
      </c>
      <c r="C125526">
        <v>35.062981000000001</v>
      </c>
      <c r="D125526">
        <v>135.81114500000001</v>
      </c>
    </row>
    <row r="125527" spans="1:4" x14ac:dyDescent="0.4">
      <c r="A125527" s="1" t="s">
        <v>99162</v>
      </c>
      <c r="B125527" s="1" t="s">
        <v>99362</v>
      </c>
      <c r="C125527">
        <v>35.058836999999997</v>
      </c>
      <c r="D125527">
        <v>135.79449700000001</v>
      </c>
    </row>
    <row r="125528" spans="1:4" x14ac:dyDescent="0.4">
      <c r="A125528" s="1" t="s">
        <v>99162</v>
      </c>
      <c r="B125528" s="1" t="s">
        <v>99363</v>
      </c>
      <c r="C125528">
        <v>35.063153999999997</v>
      </c>
      <c r="D125528">
        <v>135.78913600000001</v>
      </c>
    </row>
    <row r="125529" spans="1:4" x14ac:dyDescent="0.4">
      <c r="A125529" s="1" t="s">
        <v>99162</v>
      </c>
      <c r="B125529" s="1" t="s">
        <v>99364</v>
      </c>
      <c r="C125529">
        <v>35.06118</v>
      </c>
      <c r="D125529">
        <v>135.79045199999999</v>
      </c>
    </row>
    <row r="125530" spans="1:4" x14ac:dyDescent="0.4">
      <c r="A125530" s="1" t="s">
        <v>99162</v>
      </c>
      <c r="B125530" s="1" t="s">
        <v>99365</v>
      </c>
      <c r="C125530">
        <v>35.059761999999999</v>
      </c>
      <c r="D125530">
        <v>135.80337</v>
      </c>
    </row>
    <row r="125531" spans="1:4" x14ac:dyDescent="0.4">
      <c r="A125531" s="1" t="s">
        <v>99162</v>
      </c>
      <c r="B125531" s="1" t="s">
        <v>99366</v>
      </c>
      <c r="C125531">
        <v>35.059826000000001</v>
      </c>
      <c r="D125531">
        <v>135.79712000000001</v>
      </c>
    </row>
    <row r="125532" spans="1:4" x14ac:dyDescent="0.4">
      <c r="A125532" s="1" t="s">
        <v>99162</v>
      </c>
      <c r="B125532" s="1" t="s">
        <v>99367</v>
      </c>
      <c r="C125532">
        <v>35.060912000000002</v>
      </c>
      <c r="D125532">
        <v>135.79511500000001</v>
      </c>
    </row>
    <row r="125533" spans="1:4" x14ac:dyDescent="0.4">
      <c r="A125533" s="1" t="s">
        <v>99162</v>
      </c>
      <c r="B125533" s="1" t="s">
        <v>99368</v>
      </c>
      <c r="C125533">
        <v>35.067661000000001</v>
      </c>
      <c r="D125533">
        <v>135.793848</v>
      </c>
    </row>
    <row r="125534" spans="1:4" x14ac:dyDescent="0.4">
      <c r="A125534" s="1" t="s">
        <v>99162</v>
      </c>
      <c r="B125534" s="1" t="s">
        <v>99369</v>
      </c>
      <c r="C125534">
        <v>35.064495000000001</v>
      </c>
      <c r="D125534">
        <v>135.790638</v>
      </c>
    </row>
    <row r="125535" spans="1:4" x14ac:dyDescent="0.4">
      <c r="A125535" s="1" t="s">
        <v>99162</v>
      </c>
      <c r="B125535" s="1" t="s">
        <v>99370</v>
      </c>
      <c r="C125535">
        <v>35.060034000000002</v>
      </c>
      <c r="D125535">
        <v>135.79153299999999</v>
      </c>
    </row>
    <row r="125536" spans="1:4" x14ac:dyDescent="0.4">
      <c r="A125536" s="1" t="s">
        <v>99162</v>
      </c>
      <c r="B125536" s="1" t="s">
        <v>99371</v>
      </c>
      <c r="C125536">
        <v>35.062001000000002</v>
      </c>
      <c r="D125536">
        <v>135.79446100000001</v>
      </c>
    </row>
    <row r="125537" spans="1:4" x14ac:dyDescent="0.4">
      <c r="A125537" s="1" t="s">
        <v>99162</v>
      </c>
      <c r="B125537" s="1" t="s">
        <v>99372</v>
      </c>
      <c r="C125537">
        <v>35.047370999999998</v>
      </c>
      <c r="D125537">
        <v>135.76141000000001</v>
      </c>
    </row>
    <row r="125538" spans="1:4" x14ac:dyDescent="0.4">
      <c r="A125538" s="1" t="s">
        <v>99162</v>
      </c>
      <c r="B125538" s="1" t="s">
        <v>99373</v>
      </c>
      <c r="C125538">
        <v>35.046005000000001</v>
      </c>
      <c r="D125538">
        <v>135.76289600000001</v>
      </c>
    </row>
    <row r="125539" spans="1:4" x14ac:dyDescent="0.4">
      <c r="A125539" s="1" t="s">
        <v>99162</v>
      </c>
      <c r="B125539" s="1" t="s">
        <v>99374</v>
      </c>
      <c r="C125539">
        <v>35.011018</v>
      </c>
      <c r="D125539">
        <v>135.77524</v>
      </c>
    </row>
    <row r="125540" spans="1:4" x14ac:dyDescent="0.4">
      <c r="A125540" s="1" t="s">
        <v>99162</v>
      </c>
      <c r="B125540" s="1" t="s">
        <v>99375</v>
      </c>
      <c r="C125540">
        <v>35.035935000000002</v>
      </c>
      <c r="D125540">
        <v>135.78926200000001</v>
      </c>
    </row>
    <row r="125541" spans="1:4" x14ac:dyDescent="0.4">
      <c r="A125541" s="1" t="s">
        <v>99162</v>
      </c>
      <c r="B125541" s="1" t="s">
        <v>99376</v>
      </c>
      <c r="C125541">
        <v>35.041542999999997</v>
      </c>
      <c r="D125541">
        <v>135.81276700000001</v>
      </c>
    </row>
    <row r="125542" spans="1:4" x14ac:dyDescent="0.4">
      <c r="A125542" s="1" t="s">
        <v>99162</v>
      </c>
      <c r="B125542" s="1" t="s">
        <v>99377</v>
      </c>
      <c r="C125542">
        <v>35.036937999999999</v>
      </c>
      <c r="D125542">
        <v>135.79536400000001</v>
      </c>
    </row>
    <row r="125543" spans="1:4" x14ac:dyDescent="0.4">
      <c r="A125543" s="1" t="s">
        <v>99162</v>
      </c>
      <c r="B125543" s="1" t="s">
        <v>99378</v>
      </c>
      <c r="C125543">
        <v>35.030715000000001</v>
      </c>
      <c r="D125543">
        <v>135.78385599999999</v>
      </c>
    </row>
    <row r="125544" spans="1:4" x14ac:dyDescent="0.4">
      <c r="A125544" s="1" t="s">
        <v>99162</v>
      </c>
      <c r="B125544" s="1" t="s">
        <v>99379</v>
      </c>
      <c r="C125544">
        <v>35.031241999999999</v>
      </c>
      <c r="D125544">
        <v>135.78866099999999</v>
      </c>
    </row>
    <row r="125545" spans="1:4" x14ac:dyDescent="0.4">
      <c r="A125545" s="1" t="s">
        <v>99162</v>
      </c>
      <c r="B125545" s="1" t="s">
        <v>99380</v>
      </c>
      <c r="C125545">
        <v>35.040120000000002</v>
      </c>
      <c r="D125545">
        <v>135.81408999999999</v>
      </c>
    </row>
    <row r="125546" spans="1:4" x14ac:dyDescent="0.4">
      <c r="A125546" s="1" t="s">
        <v>99162</v>
      </c>
      <c r="B125546" s="1" t="s">
        <v>99381</v>
      </c>
      <c r="C125546">
        <v>35.032093000000003</v>
      </c>
      <c r="D125546">
        <v>135.79482200000001</v>
      </c>
    </row>
    <row r="125547" spans="1:4" x14ac:dyDescent="0.4">
      <c r="A125547" s="1" t="s">
        <v>99162</v>
      </c>
      <c r="B125547" s="1" t="s">
        <v>99382</v>
      </c>
      <c r="C125547">
        <v>35.036738999999997</v>
      </c>
      <c r="D125547">
        <v>135.791686</v>
      </c>
    </row>
    <row r="125548" spans="1:4" x14ac:dyDescent="0.4">
      <c r="A125548" s="1" t="s">
        <v>99162</v>
      </c>
      <c r="B125548" s="1" t="s">
        <v>99383</v>
      </c>
      <c r="C125548">
        <v>35.032119000000002</v>
      </c>
      <c r="D125548">
        <v>135.79255599999999</v>
      </c>
    </row>
    <row r="125549" spans="1:4" x14ac:dyDescent="0.4">
      <c r="A125549" s="1" t="s">
        <v>99162</v>
      </c>
      <c r="B125549" s="1" t="s">
        <v>99384</v>
      </c>
      <c r="C125549">
        <v>35.037753000000002</v>
      </c>
      <c r="D125549">
        <v>135.80062899999999</v>
      </c>
    </row>
    <row r="125550" spans="1:4" x14ac:dyDescent="0.4">
      <c r="A125550" s="1" t="s">
        <v>99162</v>
      </c>
      <c r="B125550" s="1" t="s">
        <v>99385</v>
      </c>
      <c r="C125550">
        <v>35.028824999999998</v>
      </c>
      <c r="D125550">
        <v>135.789219</v>
      </c>
    </row>
    <row r="125551" spans="1:4" x14ac:dyDescent="0.4">
      <c r="A125551" s="1" t="s">
        <v>99162</v>
      </c>
      <c r="B125551" s="1" t="s">
        <v>99386</v>
      </c>
      <c r="C125551">
        <v>35.025877999999999</v>
      </c>
      <c r="D125551">
        <v>135.818702</v>
      </c>
    </row>
    <row r="125552" spans="1:4" x14ac:dyDescent="0.4">
      <c r="A125552" s="1" t="s">
        <v>99162</v>
      </c>
      <c r="B125552" s="1" t="s">
        <v>99387</v>
      </c>
      <c r="C125552">
        <v>35.035600000000002</v>
      </c>
      <c r="D125552">
        <v>135.80345299999999</v>
      </c>
    </row>
    <row r="125553" spans="1:4" x14ac:dyDescent="0.4">
      <c r="A125553" s="1" t="s">
        <v>99162</v>
      </c>
      <c r="B125553" s="1" t="s">
        <v>99388</v>
      </c>
      <c r="C125553">
        <v>35.031229000000003</v>
      </c>
      <c r="D125553">
        <v>135.796515</v>
      </c>
    </row>
    <row r="125554" spans="1:4" x14ac:dyDescent="0.4">
      <c r="A125554" s="1" t="s">
        <v>99162</v>
      </c>
      <c r="B125554" s="1" t="s">
        <v>99389</v>
      </c>
      <c r="C125554">
        <v>35.030374000000002</v>
      </c>
      <c r="D125554">
        <v>135.79440700000001</v>
      </c>
    </row>
    <row r="125555" spans="1:4" x14ac:dyDescent="0.4">
      <c r="A125555" s="1" t="s">
        <v>99162</v>
      </c>
      <c r="B125555" s="1" t="s">
        <v>99390</v>
      </c>
      <c r="C125555">
        <v>35.030577999999998</v>
      </c>
      <c r="D125555">
        <v>135.79241300000001</v>
      </c>
    </row>
    <row r="125556" spans="1:4" x14ac:dyDescent="0.4">
      <c r="A125556" s="1" t="s">
        <v>99162</v>
      </c>
      <c r="B125556" s="1" t="s">
        <v>99391</v>
      </c>
      <c r="C125556">
        <v>35.035997999999999</v>
      </c>
      <c r="D125556">
        <v>135.79059899999999</v>
      </c>
    </row>
    <row r="125557" spans="1:4" x14ac:dyDescent="0.4">
      <c r="A125557" s="1" t="s">
        <v>99162</v>
      </c>
      <c r="B125557" s="1" t="s">
        <v>99392</v>
      </c>
      <c r="C125557">
        <v>35.033552</v>
      </c>
      <c r="D125557">
        <v>135.79235399999999</v>
      </c>
    </row>
    <row r="125558" spans="1:4" x14ac:dyDescent="0.4">
      <c r="A125558" s="1" t="s">
        <v>99162</v>
      </c>
      <c r="B125558" s="1" t="s">
        <v>99393</v>
      </c>
      <c r="C125558">
        <v>35.033659</v>
      </c>
      <c r="D125558">
        <v>135.787487</v>
      </c>
    </row>
    <row r="125559" spans="1:4" x14ac:dyDescent="0.4">
      <c r="A125559" s="1" t="s">
        <v>99162</v>
      </c>
      <c r="B125559" s="1" t="s">
        <v>99394</v>
      </c>
      <c r="C125559">
        <v>35.032505</v>
      </c>
      <c r="D125559">
        <v>135.79080200000001</v>
      </c>
    </row>
    <row r="125560" spans="1:4" x14ac:dyDescent="0.4">
      <c r="A125560" s="1" t="s">
        <v>99162</v>
      </c>
      <c r="B125560" s="1" t="s">
        <v>99395</v>
      </c>
      <c r="C125560">
        <v>35.029375999999999</v>
      </c>
      <c r="D125560">
        <v>135.800422</v>
      </c>
    </row>
    <row r="125561" spans="1:4" x14ac:dyDescent="0.4">
      <c r="A125561" s="1" t="s">
        <v>99162</v>
      </c>
      <c r="B125561" s="1" t="s">
        <v>99396</v>
      </c>
      <c r="C125561">
        <v>35.031573999999999</v>
      </c>
      <c r="D125561">
        <v>135.821226</v>
      </c>
    </row>
    <row r="125562" spans="1:4" x14ac:dyDescent="0.4">
      <c r="A125562" s="1" t="s">
        <v>99162</v>
      </c>
      <c r="B125562" s="1" t="s">
        <v>99397</v>
      </c>
      <c r="C125562">
        <v>35.037384000000003</v>
      </c>
      <c r="D125562">
        <v>135.78869499999999</v>
      </c>
    </row>
    <row r="125563" spans="1:4" x14ac:dyDescent="0.4">
      <c r="A125563" s="1" t="s">
        <v>99162</v>
      </c>
      <c r="B125563" s="1" t="s">
        <v>99398</v>
      </c>
      <c r="C125563">
        <v>35.034081</v>
      </c>
      <c r="D125563">
        <v>135.78933900000001</v>
      </c>
    </row>
    <row r="125564" spans="1:4" x14ac:dyDescent="0.4">
      <c r="A125564" s="1" t="s">
        <v>99162</v>
      </c>
      <c r="B125564" s="1" t="s">
        <v>99399</v>
      </c>
      <c r="C125564">
        <v>35.033728000000004</v>
      </c>
      <c r="D125564">
        <v>135.78644700000001</v>
      </c>
    </row>
    <row r="125565" spans="1:4" x14ac:dyDescent="0.4">
      <c r="A125565" s="1" t="s">
        <v>99162</v>
      </c>
      <c r="B125565" s="1" t="s">
        <v>99400</v>
      </c>
      <c r="C125565">
        <v>35.035232999999998</v>
      </c>
      <c r="D125565">
        <v>135.786326</v>
      </c>
    </row>
    <row r="125566" spans="1:4" x14ac:dyDescent="0.4">
      <c r="A125566" s="1" t="s">
        <v>99162</v>
      </c>
      <c r="B125566" s="1" t="s">
        <v>99401</v>
      </c>
      <c r="C125566">
        <v>35.030788000000001</v>
      </c>
      <c r="D125566">
        <v>135.78693200000001</v>
      </c>
    </row>
    <row r="125567" spans="1:4" x14ac:dyDescent="0.4">
      <c r="A125567" s="1" t="s">
        <v>99162</v>
      </c>
      <c r="B125567" s="1" t="s">
        <v>99402</v>
      </c>
      <c r="C125567">
        <v>35.037320000000001</v>
      </c>
      <c r="D125567">
        <v>135.79049499999999</v>
      </c>
    </row>
    <row r="125568" spans="1:4" x14ac:dyDescent="0.4">
      <c r="A125568" s="1" t="s">
        <v>99162</v>
      </c>
      <c r="B125568" s="1" t="s">
        <v>99403</v>
      </c>
      <c r="C125568">
        <v>35.030141</v>
      </c>
      <c r="D125568">
        <v>135.79013800000001</v>
      </c>
    </row>
    <row r="125569" spans="1:4" x14ac:dyDescent="0.4">
      <c r="A125569" s="1" t="s">
        <v>99162</v>
      </c>
      <c r="B125569" s="1" t="s">
        <v>99404</v>
      </c>
      <c r="C125569">
        <v>35.028691000000002</v>
      </c>
      <c r="D125569">
        <v>135.792191</v>
      </c>
    </row>
    <row r="125570" spans="1:4" x14ac:dyDescent="0.4">
      <c r="A125570" s="1" t="s">
        <v>99162</v>
      </c>
      <c r="B125570" s="1" t="s">
        <v>99405</v>
      </c>
      <c r="C125570">
        <v>35.034154999999998</v>
      </c>
      <c r="D125570">
        <v>135.79055299999999</v>
      </c>
    </row>
    <row r="125571" spans="1:4" x14ac:dyDescent="0.4">
      <c r="A125571" s="1" t="s">
        <v>99162</v>
      </c>
      <c r="B125571" s="1" t="s">
        <v>99406</v>
      </c>
      <c r="C125571">
        <v>35.033624000000003</v>
      </c>
      <c r="D125571">
        <v>135.78830300000001</v>
      </c>
    </row>
    <row r="125572" spans="1:4" x14ac:dyDescent="0.4">
      <c r="A125572" s="1" t="s">
        <v>99162</v>
      </c>
      <c r="B125572" s="1" t="s">
        <v>99407</v>
      </c>
      <c r="C125572">
        <v>35.035539</v>
      </c>
      <c r="D125572">
        <v>135.788252</v>
      </c>
    </row>
    <row r="125573" spans="1:4" x14ac:dyDescent="0.4">
      <c r="A125573" s="1" t="s">
        <v>99162</v>
      </c>
      <c r="B125573" s="1" t="s">
        <v>99408</v>
      </c>
      <c r="C125573">
        <v>35.03519</v>
      </c>
      <c r="D125573">
        <v>135.78725800000001</v>
      </c>
    </row>
    <row r="125574" spans="1:4" x14ac:dyDescent="0.4">
      <c r="A125574" s="1" t="s">
        <v>99162</v>
      </c>
      <c r="B125574" s="1" t="s">
        <v>99409</v>
      </c>
      <c r="C125574">
        <v>35.031120999999999</v>
      </c>
      <c r="D125574">
        <v>135.79971399999999</v>
      </c>
    </row>
    <row r="125575" spans="1:4" x14ac:dyDescent="0.4">
      <c r="A125575" s="1" t="s">
        <v>99162</v>
      </c>
      <c r="B125575" s="1" t="s">
        <v>99410</v>
      </c>
      <c r="C125575">
        <v>35.031241999999999</v>
      </c>
      <c r="D125575">
        <v>135.79087999999999</v>
      </c>
    </row>
    <row r="125576" spans="1:4" x14ac:dyDescent="0.4">
      <c r="A125576" s="1" t="s">
        <v>99162</v>
      </c>
      <c r="B125576" s="1" t="s">
        <v>99411</v>
      </c>
      <c r="C125576">
        <v>35.031044999999999</v>
      </c>
      <c r="D125576">
        <v>135.798181</v>
      </c>
    </row>
    <row r="125577" spans="1:4" x14ac:dyDescent="0.4">
      <c r="A125577" s="1" t="s">
        <v>99162</v>
      </c>
      <c r="B125577" s="1" t="s">
        <v>99412</v>
      </c>
      <c r="C125577">
        <v>35.027065</v>
      </c>
      <c r="D125577">
        <v>135.81455600000001</v>
      </c>
    </row>
    <row r="125578" spans="1:4" x14ac:dyDescent="0.4">
      <c r="A125578" s="1" t="s">
        <v>99162</v>
      </c>
      <c r="B125578" s="1" t="s">
        <v>99413</v>
      </c>
      <c r="C125578">
        <v>35.025761000000003</v>
      </c>
      <c r="D125578">
        <v>135.81814700000001</v>
      </c>
    </row>
    <row r="125579" spans="1:4" x14ac:dyDescent="0.4">
      <c r="A125579" s="1" t="s">
        <v>99162</v>
      </c>
      <c r="B125579" s="1" t="s">
        <v>99414</v>
      </c>
      <c r="C125579">
        <v>35.035130000000002</v>
      </c>
      <c r="D125579">
        <v>135.793803</v>
      </c>
    </row>
    <row r="125580" spans="1:4" x14ac:dyDescent="0.4">
      <c r="A125580" s="1" t="s">
        <v>99162</v>
      </c>
      <c r="B125580" s="1" t="s">
        <v>99415</v>
      </c>
      <c r="C125580">
        <v>35.033171000000003</v>
      </c>
      <c r="D125580">
        <v>135.79498699999999</v>
      </c>
    </row>
    <row r="125581" spans="1:4" x14ac:dyDescent="0.4">
      <c r="A125581" s="1" t="s">
        <v>99162</v>
      </c>
      <c r="B125581" s="1" t="s">
        <v>99416</v>
      </c>
      <c r="C125581">
        <v>35.040602</v>
      </c>
      <c r="D125581">
        <v>135.80830700000001</v>
      </c>
    </row>
    <row r="125582" spans="1:4" x14ac:dyDescent="0.4">
      <c r="A125582" s="1" t="s">
        <v>99162</v>
      </c>
      <c r="B125582" s="1" t="s">
        <v>99417</v>
      </c>
      <c r="C125582">
        <v>35.012326000000002</v>
      </c>
      <c r="D125582">
        <v>135.778513</v>
      </c>
    </row>
    <row r="125583" spans="1:4" x14ac:dyDescent="0.4">
      <c r="A125583" s="1" t="s">
        <v>99162</v>
      </c>
      <c r="B125583" s="1" t="s">
        <v>99418</v>
      </c>
      <c r="C125583">
        <v>35.027256000000001</v>
      </c>
      <c r="D125583">
        <v>135.79740100000001</v>
      </c>
    </row>
    <row r="125584" spans="1:4" x14ac:dyDescent="0.4">
      <c r="A125584" s="1" t="s">
        <v>99162</v>
      </c>
      <c r="B125584" s="1" t="s">
        <v>99419</v>
      </c>
      <c r="C125584">
        <v>35.028073999999997</v>
      </c>
      <c r="D125584">
        <v>135.79366200000001</v>
      </c>
    </row>
    <row r="125585" spans="1:4" x14ac:dyDescent="0.4">
      <c r="A125585" s="1" t="s">
        <v>99162</v>
      </c>
      <c r="B125585" s="1" t="s">
        <v>99420</v>
      </c>
      <c r="C125585">
        <v>35.296523000000001</v>
      </c>
      <c r="D125585">
        <v>135.79942600000001</v>
      </c>
    </row>
    <row r="125586" spans="1:4" x14ac:dyDescent="0.4">
      <c r="A125586" s="1" t="s">
        <v>99162</v>
      </c>
      <c r="B125586" s="1" t="s">
        <v>99421</v>
      </c>
      <c r="C125586">
        <v>35.271861000000001</v>
      </c>
      <c r="D125586">
        <v>135.844787</v>
      </c>
    </row>
    <row r="125587" spans="1:4" x14ac:dyDescent="0.4">
      <c r="A125587" s="1" t="s">
        <v>99162</v>
      </c>
      <c r="B125587" s="1" t="s">
        <v>99422</v>
      </c>
      <c r="C125587">
        <v>35.247166</v>
      </c>
      <c r="D125587">
        <v>135.831242</v>
      </c>
    </row>
    <row r="125588" spans="1:4" x14ac:dyDescent="0.4">
      <c r="A125588" s="1" t="s">
        <v>99162</v>
      </c>
      <c r="B125588" s="1" t="s">
        <v>99423</v>
      </c>
      <c r="C125588">
        <v>35.273522</v>
      </c>
      <c r="D125588">
        <v>135.82294899999999</v>
      </c>
    </row>
    <row r="125589" spans="1:4" x14ac:dyDescent="0.4">
      <c r="A125589" s="1" t="s">
        <v>99162</v>
      </c>
      <c r="B125589" s="1" t="s">
        <v>99424</v>
      </c>
      <c r="C125589">
        <v>35.261338000000002</v>
      </c>
      <c r="D125589">
        <v>135.80781300000001</v>
      </c>
    </row>
    <row r="125590" spans="1:4" x14ac:dyDescent="0.4">
      <c r="A125590" s="1" t="s">
        <v>99162</v>
      </c>
      <c r="B125590" s="1" t="s">
        <v>99425</v>
      </c>
      <c r="C125590">
        <v>35.122061000000002</v>
      </c>
      <c r="D125590">
        <v>135.76208800000001</v>
      </c>
    </row>
    <row r="125591" spans="1:4" x14ac:dyDescent="0.4">
      <c r="A125591" s="1" t="s">
        <v>99162</v>
      </c>
      <c r="B125591" s="1" t="s">
        <v>99426</v>
      </c>
      <c r="C125591">
        <v>35.122827000000001</v>
      </c>
      <c r="D125591">
        <v>135.74928299999999</v>
      </c>
    </row>
    <row r="125592" spans="1:4" x14ac:dyDescent="0.4">
      <c r="A125592" s="1" t="s">
        <v>99162</v>
      </c>
      <c r="B125592" s="1" t="s">
        <v>99427</v>
      </c>
      <c r="C125592">
        <v>35.132576</v>
      </c>
      <c r="D125592">
        <v>135.77746200000001</v>
      </c>
    </row>
    <row r="125593" spans="1:4" x14ac:dyDescent="0.4">
      <c r="A125593" s="1" t="s">
        <v>99162</v>
      </c>
      <c r="B125593" s="1" t="s">
        <v>99428</v>
      </c>
      <c r="C125593">
        <v>35.019514000000001</v>
      </c>
      <c r="D125593">
        <v>135.78847400000001</v>
      </c>
    </row>
    <row r="125594" spans="1:4" x14ac:dyDescent="0.4">
      <c r="A125594" s="1" t="s">
        <v>99162</v>
      </c>
      <c r="B125594" s="1" t="s">
        <v>98876</v>
      </c>
      <c r="C125594">
        <v>35.010905000000001</v>
      </c>
      <c r="D125594">
        <v>135.77466000000001</v>
      </c>
    </row>
    <row r="125595" spans="1:4" x14ac:dyDescent="0.4">
      <c r="A125595" s="1" t="s">
        <v>99162</v>
      </c>
      <c r="B125595" s="1" t="s">
        <v>99429</v>
      </c>
      <c r="C125595">
        <v>35.019146999999997</v>
      </c>
      <c r="D125595">
        <v>135.79296199999999</v>
      </c>
    </row>
    <row r="125596" spans="1:4" x14ac:dyDescent="0.4">
      <c r="A125596" s="1" t="s">
        <v>99162</v>
      </c>
      <c r="B125596" s="1" t="s">
        <v>99430</v>
      </c>
      <c r="C125596">
        <v>35.021186</v>
      </c>
      <c r="D125596">
        <v>135.80363199999999</v>
      </c>
    </row>
    <row r="125597" spans="1:4" x14ac:dyDescent="0.4">
      <c r="A125597" s="1" t="s">
        <v>99162</v>
      </c>
      <c r="B125597" s="1" t="s">
        <v>99431</v>
      </c>
      <c r="C125597">
        <v>35.022565</v>
      </c>
      <c r="D125597">
        <v>135.79739699999999</v>
      </c>
    </row>
    <row r="125598" spans="1:4" x14ac:dyDescent="0.4">
      <c r="A125598" s="1" t="s">
        <v>99162</v>
      </c>
      <c r="B125598" s="1" t="s">
        <v>99432</v>
      </c>
      <c r="C125598">
        <v>35.019416999999997</v>
      </c>
      <c r="D125598">
        <v>135.79499000000001</v>
      </c>
    </row>
    <row r="125599" spans="1:4" x14ac:dyDescent="0.4">
      <c r="A125599" s="1" t="s">
        <v>99162</v>
      </c>
      <c r="B125599" s="1" t="s">
        <v>99433</v>
      </c>
      <c r="C125599">
        <v>35.017449999999997</v>
      </c>
      <c r="D125599">
        <v>135.79316700000001</v>
      </c>
    </row>
    <row r="125600" spans="1:4" x14ac:dyDescent="0.4">
      <c r="A125600" s="1" t="s">
        <v>99162</v>
      </c>
      <c r="B125600" s="1" t="s">
        <v>99434</v>
      </c>
      <c r="C125600">
        <v>35.017470000000003</v>
      </c>
      <c r="D125600">
        <v>135.81564800000001</v>
      </c>
    </row>
    <row r="125601" spans="1:4" x14ac:dyDescent="0.4">
      <c r="A125601" s="1" t="s">
        <v>99162</v>
      </c>
      <c r="B125601" s="1" t="s">
        <v>99435</v>
      </c>
      <c r="C125601">
        <v>35.024301999999999</v>
      </c>
      <c r="D125601">
        <v>135.79895999999999</v>
      </c>
    </row>
    <row r="125602" spans="1:4" x14ac:dyDescent="0.4">
      <c r="A125602" s="1" t="s">
        <v>99162</v>
      </c>
      <c r="B125602" s="1" t="s">
        <v>99436</v>
      </c>
      <c r="C125602">
        <v>35.018557000000001</v>
      </c>
      <c r="D125602">
        <v>135.80709300000001</v>
      </c>
    </row>
    <row r="125603" spans="1:4" x14ac:dyDescent="0.4">
      <c r="A125603" s="1" t="s">
        <v>99162</v>
      </c>
      <c r="B125603" s="1" t="s">
        <v>99437</v>
      </c>
      <c r="C125603">
        <v>35.016182000000001</v>
      </c>
      <c r="D125603">
        <v>135.79246599999999</v>
      </c>
    </row>
    <row r="125604" spans="1:4" x14ac:dyDescent="0.4">
      <c r="A125604" s="1" t="s">
        <v>99162</v>
      </c>
      <c r="B125604" s="1" t="s">
        <v>99438</v>
      </c>
      <c r="C125604">
        <v>35.023094999999998</v>
      </c>
      <c r="D125604">
        <v>135.79929899999999</v>
      </c>
    </row>
    <row r="125605" spans="1:4" x14ac:dyDescent="0.4">
      <c r="A125605" s="1" t="s">
        <v>99162</v>
      </c>
      <c r="B125605" s="1" t="s">
        <v>99439</v>
      </c>
      <c r="C125605">
        <v>35.020912000000003</v>
      </c>
      <c r="D125605">
        <v>135.79485399999999</v>
      </c>
    </row>
    <row r="125606" spans="1:4" x14ac:dyDescent="0.4">
      <c r="A125606" s="1" t="s">
        <v>99162</v>
      </c>
      <c r="B125606" s="1" t="s">
        <v>99440</v>
      </c>
      <c r="C125606">
        <v>35.018689000000002</v>
      </c>
      <c r="D125606">
        <v>135.800106</v>
      </c>
    </row>
    <row r="125607" spans="1:4" x14ac:dyDescent="0.4">
      <c r="A125607" s="1" t="s">
        <v>99162</v>
      </c>
      <c r="B125607" s="1" t="s">
        <v>99441</v>
      </c>
      <c r="C125607">
        <v>35.020806999999998</v>
      </c>
      <c r="D125607">
        <v>135.79308900000001</v>
      </c>
    </row>
    <row r="125608" spans="1:4" x14ac:dyDescent="0.4">
      <c r="A125608" s="1" t="s">
        <v>99162</v>
      </c>
      <c r="B125608" s="1" t="s">
        <v>99442</v>
      </c>
      <c r="C125608">
        <v>35.014291</v>
      </c>
      <c r="D125608">
        <v>135.79974000000001</v>
      </c>
    </row>
    <row r="125609" spans="1:4" x14ac:dyDescent="0.4">
      <c r="A125609" s="1" t="s">
        <v>99162</v>
      </c>
      <c r="B125609" s="1" t="s">
        <v>99443</v>
      </c>
      <c r="C125609">
        <v>35.019710000000003</v>
      </c>
      <c r="D125609">
        <v>135.79795300000001</v>
      </c>
    </row>
    <row r="125610" spans="1:4" x14ac:dyDescent="0.4">
      <c r="A125610" s="1" t="s">
        <v>99162</v>
      </c>
      <c r="B125610" s="1" t="s">
        <v>99444</v>
      </c>
      <c r="C125610">
        <v>35.022469000000001</v>
      </c>
      <c r="D125610">
        <v>135.79584800000001</v>
      </c>
    </row>
    <row r="125611" spans="1:4" x14ac:dyDescent="0.4">
      <c r="A125611" s="1" t="s">
        <v>99162</v>
      </c>
      <c r="B125611" s="1" t="s">
        <v>99445</v>
      </c>
      <c r="C125611">
        <v>35.022218000000002</v>
      </c>
      <c r="D125611">
        <v>135.793544</v>
      </c>
    </row>
    <row r="125612" spans="1:4" x14ac:dyDescent="0.4">
      <c r="A125612" s="1" t="s">
        <v>99162</v>
      </c>
      <c r="B125612" s="1" t="s">
        <v>99446</v>
      </c>
      <c r="C125612">
        <v>35.018811999999997</v>
      </c>
      <c r="D125612">
        <v>135.79595499999999</v>
      </c>
    </row>
    <row r="125613" spans="1:4" x14ac:dyDescent="0.4">
      <c r="A125613" s="1" t="s">
        <v>99162</v>
      </c>
      <c r="B125613" s="1" t="s">
        <v>99447</v>
      </c>
      <c r="C125613">
        <v>35.084662999999999</v>
      </c>
      <c r="D125613">
        <v>135.76120499999999</v>
      </c>
    </row>
    <row r="125614" spans="1:4" x14ac:dyDescent="0.4">
      <c r="A125614" s="1" t="s">
        <v>99162</v>
      </c>
      <c r="B125614" s="1" t="s">
        <v>99448</v>
      </c>
      <c r="C125614">
        <v>35.118727</v>
      </c>
      <c r="D125614">
        <v>135.79492099999999</v>
      </c>
    </row>
    <row r="125615" spans="1:4" x14ac:dyDescent="0.4">
      <c r="A125615" s="1" t="s">
        <v>99162</v>
      </c>
      <c r="B125615" s="1" t="s">
        <v>99449</v>
      </c>
      <c r="C125615">
        <v>35.096122000000001</v>
      </c>
      <c r="D125615">
        <v>135.76810900000001</v>
      </c>
    </row>
    <row r="125616" spans="1:4" x14ac:dyDescent="0.4">
      <c r="A125616" s="1" t="s">
        <v>99162</v>
      </c>
      <c r="B125616" s="1" t="s">
        <v>99450</v>
      </c>
      <c r="C125616">
        <v>35.03633</v>
      </c>
      <c r="D125616">
        <v>135.77355900000001</v>
      </c>
    </row>
    <row r="125617" spans="1:4" x14ac:dyDescent="0.4">
      <c r="A125617" s="1" t="s">
        <v>99162</v>
      </c>
      <c r="B125617" s="1" t="s">
        <v>99451</v>
      </c>
      <c r="C125617">
        <v>35.050859000000003</v>
      </c>
      <c r="D125617">
        <v>135.768914</v>
      </c>
    </row>
    <row r="125618" spans="1:4" x14ac:dyDescent="0.4">
      <c r="A125618" s="1" t="s">
        <v>99162</v>
      </c>
      <c r="B125618" s="1" t="s">
        <v>99452</v>
      </c>
      <c r="C125618">
        <v>35.045872000000003</v>
      </c>
      <c r="D125618">
        <v>135.77106499999999</v>
      </c>
    </row>
    <row r="125619" spans="1:4" x14ac:dyDescent="0.4">
      <c r="A125619" s="1" t="s">
        <v>99162</v>
      </c>
      <c r="B125619" s="1" t="s">
        <v>99453</v>
      </c>
      <c r="C125619">
        <v>35.042386999999998</v>
      </c>
      <c r="D125619">
        <v>135.772448</v>
      </c>
    </row>
    <row r="125620" spans="1:4" x14ac:dyDescent="0.4">
      <c r="A125620" s="1" t="s">
        <v>99162</v>
      </c>
      <c r="B125620" s="1" t="s">
        <v>99454</v>
      </c>
      <c r="C125620">
        <v>35.043655999999999</v>
      </c>
      <c r="D125620">
        <v>135.76426499999999</v>
      </c>
    </row>
    <row r="125621" spans="1:4" x14ac:dyDescent="0.4">
      <c r="A125621" s="1" t="s">
        <v>99162</v>
      </c>
      <c r="B125621" s="1" t="s">
        <v>99455</v>
      </c>
      <c r="C125621">
        <v>35.046627000000001</v>
      </c>
      <c r="D125621">
        <v>135.77354099999999</v>
      </c>
    </row>
    <row r="125622" spans="1:4" x14ac:dyDescent="0.4">
      <c r="A125622" s="1" t="s">
        <v>99162</v>
      </c>
      <c r="B125622" s="1" t="s">
        <v>99456</v>
      </c>
      <c r="C125622">
        <v>35.053221000000001</v>
      </c>
      <c r="D125622">
        <v>135.76895500000001</v>
      </c>
    </row>
    <row r="125623" spans="1:4" x14ac:dyDescent="0.4">
      <c r="A125623" s="1" t="s">
        <v>99162</v>
      </c>
      <c r="B125623" s="1" t="s">
        <v>99457</v>
      </c>
      <c r="C125623">
        <v>35.047311999999998</v>
      </c>
      <c r="D125623">
        <v>135.76942600000001</v>
      </c>
    </row>
    <row r="125624" spans="1:4" x14ac:dyDescent="0.4">
      <c r="A125624" s="1" t="s">
        <v>99162</v>
      </c>
      <c r="B125624" s="1" t="s">
        <v>99458</v>
      </c>
      <c r="C125624">
        <v>35.054389</v>
      </c>
      <c r="D125624">
        <v>135.771748</v>
      </c>
    </row>
    <row r="125625" spans="1:4" x14ac:dyDescent="0.4">
      <c r="A125625" s="1" t="s">
        <v>99162</v>
      </c>
      <c r="B125625" s="1" t="s">
        <v>99459</v>
      </c>
      <c r="C125625">
        <v>35.051958999999997</v>
      </c>
      <c r="D125625">
        <v>135.771489</v>
      </c>
    </row>
    <row r="125626" spans="1:4" x14ac:dyDescent="0.4">
      <c r="A125626" s="1" t="s">
        <v>99162</v>
      </c>
      <c r="B125626" s="1" t="s">
        <v>99460</v>
      </c>
      <c r="C125626">
        <v>35.042380000000001</v>
      </c>
      <c r="D125626">
        <v>135.767281</v>
      </c>
    </row>
    <row r="125627" spans="1:4" x14ac:dyDescent="0.4">
      <c r="A125627" s="1" t="s">
        <v>99162</v>
      </c>
      <c r="B125627" s="1" t="s">
        <v>99461</v>
      </c>
      <c r="C125627">
        <v>35.049636999999997</v>
      </c>
      <c r="D125627">
        <v>135.77004400000001</v>
      </c>
    </row>
    <row r="125628" spans="1:4" x14ac:dyDescent="0.4">
      <c r="A125628" s="1" t="s">
        <v>99162</v>
      </c>
      <c r="B125628" s="1" t="s">
        <v>99462</v>
      </c>
      <c r="C125628">
        <v>35.042304000000001</v>
      </c>
      <c r="D125628">
        <v>135.769564</v>
      </c>
    </row>
    <row r="125629" spans="1:4" x14ac:dyDescent="0.4">
      <c r="A125629" s="1" t="s">
        <v>99162</v>
      </c>
      <c r="B125629" s="1" t="s">
        <v>99463</v>
      </c>
      <c r="C125629">
        <v>35.039786999999997</v>
      </c>
      <c r="D125629">
        <v>135.76763099999999</v>
      </c>
    </row>
    <row r="125630" spans="1:4" x14ac:dyDescent="0.4">
      <c r="A125630" s="1" t="s">
        <v>99162</v>
      </c>
      <c r="B125630" s="1" t="s">
        <v>99464</v>
      </c>
      <c r="C125630">
        <v>35.043948</v>
      </c>
      <c r="D125630">
        <v>135.776149</v>
      </c>
    </row>
    <row r="125631" spans="1:4" x14ac:dyDescent="0.4">
      <c r="A125631" s="1" t="s">
        <v>99162</v>
      </c>
      <c r="B125631" s="1" t="s">
        <v>99465</v>
      </c>
      <c r="C125631">
        <v>35.040059999999997</v>
      </c>
      <c r="D125631">
        <v>135.77537799999999</v>
      </c>
    </row>
    <row r="125632" spans="1:4" x14ac:dyDescent="0.4">
      <c r="A125632" s="1" t="s">
        <v>99162</v>
      </c>
      <c r="B125632" s="1" t="s">
        <v>99466</v>
      </c>
      <c r="C125632">
        <v>35.045304999999999</v>
      </c>
      <c r="D125632">
        <v>135.775262</v>
      </c>
    </row>
    <row r="125633" spans="1:4" x14ac:dyDescent="0.4">
      <c r="A125633" s="1" t="s">
        <v>99162</v>
      </c>
      <c r="B125633" s="1" t="s">
        <v>99467</v>
      </c>
      <c r="C125633">
        <v>35.041531999999997</v>
      </c>
      <c r="D125633">
        <v>135.76571200000001</v>
      </c>
    </row>
    <row r="125634" spans="1:4" x14ac:dyDescent="0.4">
      <c r="A125634" s="1" t="s">
        <v>99162</v>
      </c>
      <c r="B125634" s="1" t="s">
        <v>99468</v>
      </c>
      <c r="C125634">
        <v>35.045171000000003</v>
      </c>
      <c r="D125634">
        <v>135.769351</v>
      </c>
    </row>
    <row r="125635" spans="1:4" x14ac:dyDescent="0.4">
      <c r="A125635" s="1" t="s">
        <v>99162</v>
      </c>
      <c r="B125635" s="1" t="s">
        <v>99469</v>
      </c>
      <c r="C125635">
        <v>35.042783999999997</v>
      </c>
      <c r="D125635">
        <v>135.77480800000001</v>
      </c>
    </row>
    <row r="125636" spans="1:4" x14ac:dyDescent="0.4">
      <c r="A125636" s="1" t="s">
        <v>99162</v>
      </c>
      <c r="B125636" s="1" t="s">
        <v>99470</v>
      </c>
      <c r="C125636">
        <v>35.039022000000003</v>
      </c>
      <c r="D125636">
        <v>135.770578</v>
      </c>
    </row>
    <row r="125637" spans="1:4" x14ac:dyDescent="0.4">
      <c r="A125637" s="1" t="s">
        <v>99162</v>
      </c>
      <c r="B125637" s="1" t="s">
        <v>99471</v>
      </c>
      <c r="C125637">
        <v>35.044510000000002</v>
      </c>
      <c r="D125637">
        <v>135.765503</v>
      </c>
    </row>
    <row r="125638" spans="1:4" x14ac:dyDescent="0.4">
      <c r="A125638" s="1" t="s">
        <v>99162</v>
      </c>
      <c r="B125638" s="1" t="s">
        <v>99472</v>
      </c>
      <c r="C125638">
        <v>35.043903999999998</v>
      </c>
      <c r="D125638">
        <v>135.76886099999999</v>
      </c>
    </row>
    <row r="125639" spans="1:4" x14ac:dyDescent="0.4">
      <c r="A125639" s="1" t="s">
        <v>99162</v>
      </c>
      <c r="B125639" s="1" t="s">
        <v>99473</v>
      </c>
      <c r="C125639">
        <v>35.049258999999999</v>
      </c>
      <c r="D125639">
        <v>135.768463</v>
      </c>
    </row>
    <row r="125640" spans="1:4" x14ac:dyDescent="0.4">
      <c r="A125640" s="1" t="s">
        <v>99162</v>
      </c>
      <c r="B125640" s="1" t="s">
        <v>99474</v>
      </c>
      <c r="C125640">
        <v>35.048354000000003</v>
      </c>
      <c r="D125640">
        <v>135.764241</v>
      </c>
    </row>
    <row r="125641" spans="1:4" x14ac:dyDescent="0.4">
      <c r="A125641" s="1" t="s">
        <v>99162</v>
      </c>
      <c r="B125641" s="1" t="s">
        <v>99475</v>
      </c>
      <c r="C125641">
        <v>35.045183000000002</v>
      </c>
      <c r="D125641">
        <v>135.77364</v>
      </c>
    </row>
    <row r="125642" spans="1:4" x14ac:dyDescent="0.4">
      <c r="A125642" s="1" t="s">
        <v>99162</v>
      </c>
      <c r="B125642" s="1" t="s">
        <v>99476</v>
      </c>
      <c r="C125642">
        <v>35.046760999999996</v>
      </c>
      <c r="D125642">
        <v>135.775147</v>
      </c>
    </row>
    <row r="125643" spans="1:4" x14ac:dyDescent="0.4">
      <c r="A125643" s="1" t="s">
        <v>99162</v>
      </c>
      <c r="B125643" s="1" t="s">
        <v>99477</v>
      </c>
      <c r="C125643">
        <v>35.042991999999998</v>
      </c>
      <c r="D125643">
        <v>135.77677600000001</v>
      </c>
    </row>
    <row r="125644" spans="1:4" x14ac:dyDescent="0.4">
      <c r="A125644" s="1" t="s">
        <v>99162</v>
      </c>
      <c r="B125644" s="1" t="s">
        <v>99478</v>
      </c>
      <c r="C125644">
        <v>35.045726999999999</v>
      </c>
      <c r="D125644">
        <v>135.77645799999999</v>
      </c>
    </row>
    <row r="125645" spans="1:4" x14ac:dyDescent="0.4">
      <c r="A125645" s="1" t="s">
        <v>99162</v>
      </c>
      <c r="B125645" s="1" t="s">
        <v>99479</v>
      </c>
      <c r="C125645">
        <v>35.044893999999999</v>
      </c>
      <c r="D125645">
        <v>135.76739499999999</v>
      </c>
    </row>
    <row r="125646" spans="1:4" x14ac:dyDescent="0.4">
      <c r="A125646" s="1" t="s">
        <v>99162</v>
      </c>
      <c r="B125646" s="1" t="s">
        <v>99480</v>
      </c>
      <c r="C125646">
        <v>35.043841</v>
      </c>
      <c r="D125646">
        <v>135.77377899999999</v>
      </c>
    </row>
    <row r="125647" spans="1:4" x14ac:dyDescent="0.4">
      <c r="A125647" s="1" t="s">
        <v>99162</v>
      </c>
      <c r="B125647" s="1" t="s">
        <v>99481</v>
      </c>
      <c r="C125647">
        <v>35.042596000000003</v>
      </c>
      <c r="D125647">
        <v>135.77830399999999</v>
      </c>
    </row>
    <row r="125648" spans="1:4" x14ac:dyDescent="0.4">
      <c r="A125648" s="1" t="s">
        <v>99162</v>
      </c>
      <c r="B125648" s="1" t="s">
        <v>99482</v>
      </c>
      <c r="C125648">
        <v>35.043819999999997</v>
      </c>
      <c r="D125648">
        <v>135.771511</v>
      </c>
    </row>
    <row r="125649" spans="1:4" x14ac:dyDescent="0.4">
      <c r="A125649" s="1" t="s">
        <v>99162</v>
      </c>
      <c r="B125649" s="1" t="s">
        <v>99483</v>
      </c>
      <c r="C125649">
        <v>35.050384000000001</v>
      </c>
      <c r="D125649">
        <v>135.76789500000001</v>
      </c>
    </row>
    <row r="125650" spans="1:4" x14ac:dyDescent="0.4">
      <c r="A125650" s="1" t="s">
        <v>99162</v>
      </c>
      <c r="B125650" s="1" t="s">
        <v>99484</v>
      </c>
      <c r="C125650">
        <v>35.040466000000002</v>
      </c>
      <c r="D125650">
        <v>135.771243</v>
      </c>
    </row>
    <row r="125651" spans="1:4" x14ac:dyDescent="0.4">
      <c r="A125651" s="1" t="s">
        <v>99162</v>
      </c>
      <c r="B125651" s="1" t="s">
        <v>99485</v>
      </c>
      <c r="C125651">
        <v>35.036228999999999</v>
      </c>
      <c r="D125651">
        <v>135.770692</v>
      </c>
    </row>
    <row r="125652" spans="1:4" x14ac:dyDescent="0.4">
      <c r="A125652" s="1" t="s">
        <v>99162</v>
      </c>
      <c r="B125652" s="1" t="s">
        <v>99486</v>
      </c>
      <c r="C125652">
        <v>35.054476999999999</v>
      </c>
      <c r="D125652">
        <v>135.768901</v>
      </c>
    </row>
    <row r="125653" spans="1:4" x14ac:dyDescent="0.4">
      <c r="A125653" s="1" t="s">
        <v>99162</v>
      </c>
      <c r="B125653" s="1" t="s">
        <v>99487</v>
      </c>
      <c r="C125653">
        <v>35.052041000000003</v>
      </c>
      <c r="D125653">
        <v>135.769035</v>
      </c>
    </row>
    <row r="125654" spans="1:4" x14ac:dyDescent="0.4">
      <c r="A125654" s="1" t="s">
        <v>99162</v>
      </c>
      <c r="B125654" s="1" t="s">
        <v>99488</v>
      </c>
      <c r="C125654">
        <v>35.053229999999999</v>
      </c>
      <c r="D125654">
        <v>135.77177</v>
      </c>
    </row>
    <row r="125655" spans="1:4" x14ac:dyDescent="0.4">
      <c r="A125655" s="1" t="s">
        <v>99162</v>
      </c>
      <c r="B125655" s="1" t="s">
        <v>99489</v>
      </c>
      <c r="C125655">
        <v>35.050955000000002</v>
      </c>
      <c r="D125655">
        <v>135.77140499999999</v>
      </c>
    </row>
    <row r="125656" spans="1:4" x14ac:dyDescent="0.4">
      <c r="A125656" s="1" t="s">
        <v>99162</v>
      </c>
      <c r="B125656" s="1" t="s">
        <v>99490</v>
      </c>
      <c r="C125656">
        <v>35.031871000000002</v>
      </c>
      <c r="D125656">
        <v>135.77167299999999</v>
      </c>
    </row>
    <row r="125657" spans="1:4" x14ac:dyDescent="0.4">
      <c r="A125657" s="1" t="s">
        <v>99162</v>
      </c>
      <c r="B125657" s="1" t="s">
        <v>99491</v>
      </c>
      <c r="C125657">
        <v>35.035663</v>
      </c>
      <c r="D125657">
        <v>135.76910699999999</v>
      </c>
    </row>
    <row r="125658" spans="1:4" x14ac:dyDescent="0.4">
      <c r="A125658" s="1" t="s">
        <v>99162</v>
      </c>
      <c r="B125658" s="1" t="s">
        <v>99492</v>
      </c>
      <c r="C125658">
        <v>35.041710999999999</v>
      </c>
      <c r="D125658">
        <v>135.77663000000001</v>
      </c>
    </row>
    <row r="125659" spans="1:4" x14ac:dyDescent="0.4">
      <c r="A125659" s="1" t="s">
        <v>99162</v>
      </c>
      <c r="B125659" s="1" t="s">
        <v>99493</v>
      </c>
      <c r="C125659">
        <v>35.036783</v>
      </c>
      <c r="D125659">
        <v>135.77135000000001</v>
      </c>
    </row>
    <row r="125660" spans="1:4" x14ac:dyDescent="0.4">
      <c r="A125660" s="1" t="s">
        <v>99162</v>
      </c>
      <c r="B125660" s="1" t="s">
        <v>99494</v>
      </c>
      <c r="C125660">
        <v>35.049103000000002</v>
      </c>
      <c r="D125660">
        <v>135.77202800000001</v>
      </c>
    </row>
    <row r="125661" spans="1:4" x14ac:dyDescent="0.4">
      <c r="A125661" s="1" t="s">
        <v>99162</v>
      </c>
      <c r="B125661" s="1" t="s">
        <v>99495</v>
      </c>
      <c r="C125661">
        <v>35.050021999999998</v>
      </c>
      <c r="D125661">
        <v>135.77199899999999</v>
      </c>
    </row>
    <row r="125662" spans="1:4" x14ac:dyDescent="0.4">
      <c r="A125662" s="1" t="s">
        <v>99162</v>
      </c>
      <c r="B125662" s="1" t="s">
        <v>68633</v>
      </c>
      <c r="C125662">
        <v>35.016435000000001</v>
      </c>
      <c r="D125662">
        <v>135.772233</v>
      </c>
    </row>
    <row r="125663" spans="1:4" x14ac:dyDescent="0.4">
      <c r="A125663" s="1" t="s">
        <v>99162</v>
      </c>
      <c r="B125663" s="1" t="s">
        <v>99496</v>
      </c>
      <c r="C125663">
        <v>35.055011999999998</v>
      </c>
      <c r="D125663">
        <v>135.800725</v>
      </c>
    </row>
    <row r="125664" spans="1:4" x14ac:dyDescent="0.4">
      <c r="A125664" s="1" t="s">
        <v>99162</v>
      </c>
      <c r="B125664" s="1" t="s">
        <v>99497</v>
      </c>
      <c r="C125664">
        <v>35.051720000000003</v>
      </c>
      <c r="D125664">
        <v>135.798326</v>
      </c>
    </row>
    <row r="125665" spans="1:4" x14ac:dyDescent="0.4">
      <c r="A125665" s="1" t="s">
        <v>99162</v>
      </c>
      <c r="B125665" s="1" t="s">
        <v>99498</v>
      </c>
      <c r="C125665">
        <v>35.054169000000002</v>
      </c>
      <c r="D125665">
        <v>135.797211</v>
      </c>
    </row>
    <row r="125666" spans="1:4" x14ac:dyDescent="0.4">
      <c r="A125666" s="1" t="s">
        <v>99162</v>
      </c>
      <c r="B125666" s="1" t="s">
        <v>99499</v>
      </c>
      <c r="C125666">
        <v>35.051273999999999</v>
      </c>
      <c r="D125666">
        <v>135.793768</v>
      </c>
    </row>
    <row r="125667" spans="1:4" x14ac:dyDescent="0.4">
      <c r="A125667" s="1" t="s">
        <v>99162</v>
      </c>
      <c r="B125667" s="1" t="s">
        <v>99500</v>
      </c>
      <c r="C125667">
        <v>35.063150999999998</v>
      </c>
      <c r="D125667">
        <v>135.82478900000001</v>
      </c>
    </row>
    <row r="125668" spans="1:4" x14ac:dyDescent="0.4">
      <c r="A125668" s="1" t="s">
        <v>99162</v>
      </c>
      <c r="B125668" s="1" t="s">
        <v>99501</v>
      </c>
      <c r="C125668">
        <v>35.056660000000001</v>
      </c>
      <c r="D125668">
        <v>135.81134499999999</v>
      </c>
    </row>
    <row r="125669" spans="1:4" x14ac:dyDescent="0.4">
      <c r="A125669" s="1" t="s">
        <v>99162</v>
      </c>
      <c r="B125669" s="1" t="s">
        <v>99502</v>
      </c>
      <c r="C125669">
        <v>35.048672000000003</v>
      </c>
      <c r="D125669">
        <v>135.792046</v>
      </c>
    </row>
    <row r="125670" spans="1:4" x14ac:dyDescent="0.4">
      <c r="A125670" s="1" t="s">
        <v>99162</v>
      </c>
      <c r="B125670" s="1" t="s">
        <v>99503</v>
      </c>
      <c r="C125670">
        <v>35.052630000000001</v>
      </c>
      <c r="D125670">
        <v>135.793544</v>
      </c>
    </row>
    <row r="125671" spans="1:4" x14ac:dyDescent="0.4">
      <c r="A125671" s="1" t="s">
        <v>99162</v>
      </c>
      <c r="B125671" s="1" t="s">
        <v>99504</v>
      </c>
      <c r="C125671">
        <v>35.053604999999997</v>
      </c>
      <c r="D125671">
        <v>135.80838499999999</v>
      </c>
    </row>
    <row r="125672" spans="1:4" x14ac:dyDescent="0.4">
      <c r="A125672" s="1" t="s">
        <v>99162</v>
      </c>
      <c r="B125672" s="1" t="s">
        <v>99505</v>
      </c>
      <c r="C125672">
        <v>35.055959000000001</v>
      </c>
      <c r="D125672">
        <v>135.80069800000001</v>
      </c>
    </row>
    <row r="125673" spans="1:4" x14ac:dyDescent="0.4">
      <c r="A125673" s="1" t="s">
        <v>99162</v>
      </c>
      <c r="B125673" s="1" t="s">
        <v>99506</v>
      </c>
      <c r="C125673">
        <v>35.054715999999999</v>
      </c>
      <c r="D125673">
        <v>135.797991</v>
      </c>
    </row>
    <row r="125674" spans="1:4" x14ac:dyDescent="0.4">
      <c r="A125674" s="1" t="s">
        <v>99162</v>
      </c>
      <c r="B125674" s="1" t="s">
        <v>99507</v>
      </c>
      <c r="C125674">
        <v>35.059269999999998</v>
      </c>
      <c r="D125674">
        <v>135.812703</v>
      </c>
    </row>
    <row r="125675" spans="1:4" x14ac:dyDescent="0.4">
      <c r="A125675" s="1" t="s">
        <v>99162</v>
      </c>
      <c r="B125675" s="1" t="s">
        <v>99508</v>
      </c>
      <c r="C125675">
        <v>35.050300999999997</v>
      </c>
      <c r="D125675">
        <v>135.80141900000001</v>
      </c>
    </row>
    <row r="125676" spans="1:4" x14ac:dyDescent="0.4">
      <c r="A125676" s="1" t="s">
        <v>99162</v>
      </c>
      <c r="B125676" s="1" t="s">
        <v>99509</v>
      </c>
      <c r="C125676">
        <v>35.050184999999999</v>
      </c>
      <c r="D125676">
        <v>135.79240200000001</v>
      </c>
    </row>
    <row r="125677" spans="1:4" x14ac:dyDescent="0.4">
      <c r="A125677" s="1" t="s">
        <v>99162</v>
      </c>
      <c r="B125677" s="1" t="s">
        <v>99510</v>
      </c>
      <c r="C125677">
        <v>35.052925999999999</v>
      </c>
      <c r="D125677">
        <v>135.79858400000001</v>
      </c>
    </row>
    <row r="125678" spans="1:4" x14ac:dyDescent="0.4">
      <c r="A125678" s="1" t="s">
        <v>99162</v>
      </c>
      <c r="B125678" s="1" t="s">
        <v>99511</v>
      </c>
      <c r="C125678">
        <v>35.053131</v>
      </c>
      <c r="D125678">
        <v>135.79558700000001</v>
      </c>
    </row>
    <row r="125679" spans="1:4" x14ac:dyDescent="0.4">
      <c r="A125679" s="1" t="s">
        <v>99162</v>
      </c>
      <c r="B125679" s="1" t="s">
        <v>99512</v>
      </c>
      <c r="C125679">
        <v>35.056469</v>
      </c>
      <c r="D125679">
        <v>135.79815600000001</v>
      </c>
    </row>
    <row r="125680" spans="1:4" x14ac:dyDescent="0.4">
      <c r="A125680" s="1" t="s">
        <v>99162</v>
      </c>
      <c r="B125680" s="1" t="s">
        <v>99513</v>
      </c>
      <c r="C125680">
        <v>35.052005000000001</v>
      </c>
      <c r="D125680">
        <v>135.79999799999999</v>
      </c>
    </row>
    <row r="125681" spans="1:4" x14ac:dyDescent="0.4">
      <c r="A125681" s="1" t="s">
        <v>99162</v>
      </c>
      <c r="B125681" s="1" t="s">
        <v>99514</v>
      </c>
      <c r="C125681">
        <v>35.066395</v>
      </c>
      <c r="D125681">
        <v>135.829623</v>
      </c>
    </row>
    <row r="125682" spans="1:4" x14ac:dyDescent="0.4">
      <c r="A125682" s="1" t="s">
        <v>99162</v>
      </c>
      <c r="B125682" s="1" t="s">
        <v>99515</v>
      </c>
      <c r="C125682">
        <v>35.048264000000003</v>
      </c>
      <c r="D125682">
        <v>135.79386299999999</v>
      </c>
    </row>
    <row r="125683" spans="1:4" x14ac:dyDescent="0.4">
      <c r="A125683" s="1" t="s">
        <v>99162</v>
      </c>
      <c r="B125683" s="1" t="s">
        <v>99516</v>
      </c>
      <c r="C125683">
        <v>35.058822999999997</v>
      </c>
      <c r="D125683">
        <v>135.80261100000001</v>
      </c>
    </row>
    <row r="125684" spans="1:4" x14ac:dyDescent="0.4">
      <c r="A125684" s="1" t="s">
        <v>99162</v>
      </c>
      <c r="B125684" s="1" t="s">
        <v>99517</v>
      </c>
      <c r="C125684">
        <v>35.055163</v>
      </c>
      <c r="D125684">
        <v>135.79379</v>
      </c>
    </row>
    <row r="125685" spans="1:4" x14ac:dyDescent="0.4">
      <c r="A125685" s="1" t="s">
        <v>99162</v>
      </c>
      <c r="B125685" s="1" t="s">
        <v>99518</v>
      </c>
      <c r="C125685">
        <v>35.058114000000003</v>
      </c>
      <c r="D125685">
        <v>135.817139</v>
      </c>
    </row>
    <row r="125686" spans="1:4" x14ac:dyDescent="0.4">
      <c r="A125686" s="1" t="s">
        <v>99162</v>
      </c>
      <c r="B125686" s="1" t="s">
        <v>99519</v>
      </c>
      <c r="C125686">
        <v>35.055453999999997</v>
      </c>
      <c r="D125686">
        <v>135.804957</v>
      </c>
    </row>
    <row r="125687" spans="1:4" x14ac:dyDescent="0.4">
      <c r="A125687" s="1" t="s">
        <v>99162</v>
      </c>
      <c r="B125687" s="1" t="s">
        <v>99520</v>
      </c>
      <c r="C125687">
        <v>35.056927000000002</v>
      </c>
      <c r="D125687">
        <v>135.79403300000001</v>
      </c>
    </row>
    <row r="125688" spans="1:4" x14ac:dyDescent="0.4">
      <c r="A125688" s="1" t="s">
        <v>99162</v>
      </c>
      <c r="B125688" s="1" t="s">
        <v>99521</v>
      </c>
      <c r="C125688">
        <v>35.055692999999998</v>
      </c>
      <c r="D125688">
        <v>135.79885400000001</v>
      </c>
    </row>
    <row r="125689" spans="1:4" x14ac:dyDescent="0.4">
      <c r="A125689" s="1" t="s">
        <v>99162</v>
      </c>
      <c r="B125689" s="1" t="s">
        <v>99522</v>
      </c>
      <c r="C125689">
        <v>35.053941000000002</v>
      </c>
      <c r="D125689">
        <v>135.801905</v>
      </c>
    </row>
    <row r="125690" spans="1:4" x14ac:dyDescent="0.4">
      <c r="A125690" s="1" t="s">
        <v>99162</v>
      </c>
      <c r="B125690" s="1" t="s">
        <v>99523</v>
      </c>
      <c r="C125690">
        <v>35.053989999999999</v>
      </c>
      <c r="D125690">
        <v>135.793261</v>
      </c>
    </row>
    <row r="125691" spans="1:4" x14ac:dyDescent="0.4">
      <c r="A125691" s="1" t="s">
        <v>99162</v>
      </c>
      <c r="B125691" s="1" t="s">
        <v>99524</v>
      </c>
      <c r="C125691">
        <v>35.057167999999997</v>
      </c>
      <c r="D125691">
        <v>135.819626</v>
      </c>
    </row>
    <row r="125692" spans="1:4" x14ac:dyDescent="0.4">
      <c r="A125692" s="1" t="s">
        <v>99162</v>
      </c>
      <c r="B125692" s="1" t="s">
        <v>99525</v>
      </c>
      <c r="C125692">
        <v>35.051968000000002</v>
      </c>
      <c r="D125692">
        <v>135.796909</v>
      </c>
    </row>
    <row r="125693" spans="1:4" x14ac:dyDescent="0.4">
      <c r="A125693" s="1" t="s">
        <v>99162</v>
      </c>
      <c r="B125693" s="1" t="s">
        <v>99526</v>
      </c>
      <c r="C125693">
        <v>35.050963000000003</v>
      </c>
      <c r="D125693">
        <v>135.801669</v>
      </c>
    </row>
    <row r="125694" spans="1:4" x14ac:dyDescent="0.4">
      <c r="A125694" s="1" t="s">
        <v>99162</v>
      </c>
      <c r="B125694" s="1" t="s">
        <v>99527</v>
      </c>
      <c r="C125694">
        <v>35.050488000000001</v>
      </c>
      <c r="D125694">
        <v>135.798012</v>
      </c>
    </row>
    <row r="125695" spans="1:4" x14ac:dyDescent="0.4">
      <c r="A125695" s="1" t="s">
        <v>99162</v>
      </c>
      <c r="B125695" s="1" t="s">
        <v>99528</v>
      </c>
      <c r="C125695">
        <v>35.059620000000002</v>
      </c>
      <c r="D125695">
        <v>135.806703</v>
      </c>
    </row>
    <row r="125696" spans="1:4" x14ac:dyDescent="0.4">
      <c r="A125696" s="1" t="s">
        <v>99162</v>
      </c>
      <c r="B125696" s="1" t="s">
        <v>99529</v>
      </c>
      <c r="C125696">
        <v>35.052622</v>
      </c>
      <c r="D125696">
        <v>135.80041700000001</v>
      </c>
    </row>
    <row r="125697" spans="1:4" x14ac:dyDescent="0.4">
      <c r="A125697" s="1" t="s">
        <v>99162</v>
      </c>
      <c r="B125697" s="1" t="s">
        <v>99530</v>
      </c>
      <c r="C125697">
        <v>35.049365999999999</v>
      </c>
      <c r="D125697">
        <v>135.79380900000001</v>
      </c>
    </row>
    <row r="125698" spans="1:4" x14ac:dyDescent="0.4">
      <c r="A125698" s="1" t="s">
        <v>99162</v>
      </c>
      <c r="B125698" s="1" t="s">
        <v>99531</v>
      </c>
      <c r="C125698">
        <v>35.055522000000003</v>
      </c>
      <c r="D125698">
        <v>135.79739499999999</v>
      </c>
    </row>
    <row r="125699" spans="1:4" x14ac:dyDescent="0.4">
      <c r="A125699" s="1" t="s">
        <v>99162</v>
      </c>
      <c r="B125699" s="1" t="s">
        <v>99532</v>
      </c>
      <c r="C125699">
        <v>35.050784999999998</v>
      </c>
      <c r="D125699">
        <v>135.79631800000001</v>
      </c>
    </row>
    <row r="125700" spans="1:4" x14ac:dyDescent="0.4">
      <c r="A125700" s="1" t="s">
        <v>99162</v>
      </c>
      <c r="B125700" s="1" t="s">
        <v>99533</v>
      </c>
      <c r="C125700">
        <v>35.049391999999997</v>
      </c>
      <c r="D125700">
        <v>135.796132</v>
      </c>
    </row>
    <row r="125701" spans="1:4" x14ac:dyDescent="0.4">
      <c r="A125701" s="1" t="s">
        <v>99162</v>
      </c>
      <c r="B125701" s="1" t="s">
        <v>99534</v>
      </c>
      <c r="C125701">
        <v>35.055129999999998</v>
      </c>
      <c r="D125701">
        <v>135.799351</v>
      </c>
    </row>
    <row r="125702" spans="1:4" x14ac:dyDescent="0.4">
      <c r="A125702" s="1" t="s">
        <v>99162</v>
      </c>
      <c r="B125702" s="1" t="s">
        <v>99535</v>
      </c>
      <c r="C125702">
        <v>35.052062999999997</v>
      </c>
      <c r="D125702">
        <v>135.80269000000001</v>
      </c>
    </row>
    <row r="125703" spans="1:4" x14ac:dyDescent="0.4">
      <c r="A125703" s="1" t="s">
        <v>99162</v>
      </c>
      <c r="B125703" s="1" t="s">
        <v>99536</v>
      </c>
      <c r="C125703">
        <v>35.058594999999997</v>
      </c>
      <c r="D125703">
        <v>135.801174</v>
      </c>
    </row>
    <row r="125704" spans="1:4" x14ac:dyDescent="0.4">
      <c r="A125704" s="1" t="s">
        <v>99162</v>
      </c>
      <c r="B125704" s="1" t="s">
        <v>99537</v>
      </c>
      <c r="C125704">
        <v>35.056378000000002</v>
      </c>
      <c r="D125704">
        <v>135.81620799999999</v>
      </c>
    </row>
    <row r="125705" spans="1:4" x14ac:dyDescent="0.4">
      <c r="A125705" s="1" t="s">
        <v>99162</v>
      </c>
      <c r="B125705" s="1" t="s">
        <v>99538</v>
      </c>
      <c r="C125705">
        <v>35.053154999999997</v>
      </c>
      <c r="D125705">
        <v>135.79732100000001</v>
      </c>
    </row>
    <row r="125706" spans="1:4" x14ac:dyDescent="0.4">
      <c r="A125706" s="1" t="s">
        <v>99162</v>
      </c>
      <c r="B125706" s="1" t="s">
        <v>99539</v>
      </c>
      <c r="C125706">
        <v>35.053125000000001</v>
      </c>
      <c r="D125706">
        <v>135.802457</v>
      </c>
    </row>
    <row r="125707" spans="1:4" x14ac:dyDescent="0.4">
      <c r="A125707" s="1" t="s">
        <v>99162</v>
      </c>
      <c r="B125707" s="1" t="s">
        <v>99540</v>
      </c>
      <c r="C125707">
        <v>35.062652999999997</v>
      </c>
      <c r="D125707">
        <v>135.82037700000001</v>
      </c>
    </row>
    <row r="125708" spans="1:4" x14ac:dyDescent="0.4">
      <c r="A125708" s="1" t="s">
        <v>99162</v>
      </c>
      <c r="B125708" s="1" t="s">
        <v>99541</v>
      </c>
      <c r="C125708">
        <v>35.052183999999997</v>
      </c>
      <c r="D125708">
        <v>135.79534100000001</v>
      </c>
    </row>
    <row r="125709" spans="1:4" x14ac:dyDescent="0.4">
      <c r="A125709" s="1" t="s">
        <v>99162</v>
      </c>
      <c r="B125709" s="1" t="s">
        <v>99542</v>
      </c>
      <c r="C125709">
        <v>35.050834999999999</v>
      </c>
      <c r="D125709">
        <v>135.799466</v>
      </c>
    </row>
    <row r="125710" spans="1:4" x14ac:dyDescent="0.4">
      <c r="A125710" s="1" t="s">
        <v>99162</v>
      </c>
      <c r="B125710" s="1" t="s">
        <v>99543</v>
      </c>
      <c r="C125710">
        <v>35.055005999999999</v>
      </c>
      <c r="D125710">
        <v>135.80189300000001</v>
      </c>
    </row>
    <row r="125711" spans="1:4" x14ac:dyDescent="0.4">
      <c r="A125711" s="1" t="s">
        <v>99162</v>
      </c>
      <c r="B125711" s="1" t="s">
        <v>99544</v>
      </c>
      <c r="C125711">
        <v>35.049692999999998</v>
      </c>
      <c r="D125711">
        <v>135.798968</v>
      </c>
    </row>
    <row r="125712" spans="1:4" x14ac:dyDescent="0.4">
      <c r="A125712" s="1" t="s">
        <v>99162</v>
      </c>
      <c r="B125712" s="1" t="s">
        <v>99545</v>
      </c>
      <c r="C125712">
        <v>35.053944999999999</v>
      </c>
      <c r="D125712">
        <v>135.79979599999999</v>
      </c>
    </row>
    <row r="125713" spans="1:4" x14ac:dyDescent="0.4">
      <c r="A125713" s="1" t="s">
        <v>99162</v>
      </c>
      <c r="B125713" s="1" t="s">
        <v>99546</v>
      </c>
      <c r="C125713">
        <v>35.050646</v>
      </c>
      <c r="D125713">
        <v>135.794839</v>
      </c>
    </row>
    <row r="125714" spans="1:4" x14ac:dyDescent="0.4">
      <c r="A125714" s="1" t="s">
        <v>99162</v>
      </c>
      <c r="B125714" s="1" t="s">
        <v>99547</v>
      </c>
      <c r="C125714">
        <v>35.053277000000001</v>
      </c>
      <c r="D125714">
        <v>135.800826</v>
      </c>
    </row>
    <row r="125715" spans="1:4" x14ac:dyDescent="0.4">
      <c r="A125715" s="1" t="s">
        <v>99162</v>
      </c>
      <c r="B125715" s="1" t="s">
        <v>99548</v>
      </c>
      <c r="C125715">
        <v>35.054304999999999</v>
      </c>
      <c r="D125715">
        <v>135.802066</v>
      </c>
    </row>
    <row r="125716" spans="1:4" x14ac:dyDescent="0.4">
      <c r="A125716" s="1" t="s">
        <v>99162</v>
      </c>
      <c r="B125716" s="1" t="s">
        <v>99549</v>
      </c>
      <c r="C125716">
        <v>35.056922999999998</v>
      </c>
      <c r="D125716">
        <v>135.799376</v>
      </c>
    </row>
    <row r="125717" spans="1:4" x14ac:dyDescent="0.4">
      <c r="A125717" s="1" t="s">
        <v>99162</v>
      </c>
      <c r="B125717" s="1" t="s">
        <v>99550</v>
      </c>
      <c r="C125717">
        <v>35.054242000000002</v>
      </c>
      <c r="D125717">
        <v>135.79534100000001</v>
      </c>
    </row>
    <row r="125718" spans="1:4" x14ac:dyDescent="0.4">
      <c r="A125718" s="1" t="s">
        <v>99162</v>
      </c>
      <c r="B125718" s="1" t="s">
        <v>99551</v>
      </c>
      <c r="C125718">
        <v>35.056868999999999</v>
      </c>
      <c r="D125718">
        <v>135.796347</v>
      </c>
    </row>
    <row r="125719" spans="1:4" x14ac:dyDescent="0.4">
      <c r="A125719" s="1" t="s">
        <v>99162</v>
      </c>
      <c r="B125719" s="1" t="s">
        <v>99552</v>
      </c>
      <c r="C125719">
        <v>35.012777</v>
      </c>
      <c r="D125719">
        <v>135.776962</v>
      </c>
    </row>
    <row r="125720" spans="1:4" x14ac:dyDescent="0.4">
      <c r="A125720" s="1" t="s">
        <v>99162</v>
      </c>
      <c r="B125720" s="1" t="s">
        <v>99553</v>
      </c>
      <c r="C125720">
        <v>35.017453000000003</v>
      </c>
      <c r="D125720">
        <v>135.78086099999999</v>
      </c>
    </row>
    <row r="125721" spans="1:4" x14ac:dyDescent="0.4">
      <c r="A125721" s="1" t="s">
        <v>99162</v>
      </c>
      <c r="B125721" s="1" t="s">
        <v>99554</v>
      </c>
      <c r="C125721">
        <v>35.019185</v>
      </c>
      <c r="D125721">
        <v>135.77498199999999</v>
      </c>
    </row>
    <row r="125722" spans="1:4" x14ac:dyDescent="0.4">
      <c r="A125722" s="1" t="s">
        <v>99162</v>
      </c>
      <c r="B125722" s="1" t="s">
        <v>99555</v>
      </c>
      <c r="C125722">
        <v>35.017429</v>
      </c>
      <c r="D125722">
        <v>135.77876800000001</v>
      </c>
    </row>
    <row r="125723" spans="1:4" x14ac:dyDescent="0.4">
      <c r="A125723" s="1" t="s">
        <v>99162</v>
      </c>
      <c r="B125723" s="1" t="s">
        <v>99556</v>
      </c>
      <c r="C125723">
        <v>35.019457000000003</v>
      </c>
      <c r="D125723">
        <v>135.78089</v>
      </c>
    </row>
    <row r="125724" spans="1:4" x14ac:dyDescent="0.4">
      <c r="A125724" s="1" t="s">
        <v>99162</v>
      </c>
      <c r="B125724" s="1" t="s">
        <v>99557</v>
      </c>
      <c r="C125724">
        <v>35.019432000000002</v>
      </c>
      <c r="D125724">
        <v>135.77926099999999</v>
      </c>
    </row>
    <row r="125725" spans="1:4" x14ac:dyDescent="0.4">
      <c r="A125725" s="1" t="s">
        <v>99162</v>
      </c>
      <c r="B125725" s="1" t="s">
        <v>99558</v>
      </c>
      <c r="C125725">
        <v>35.015763</v>
      </c>
      <c r="D125725">
        <v>135.77381099999999</v>
      </c>
    </row>
    <row r="125726" spans="1:4" x14ac:dyDescent="0.4">
      <c r="A125726" s="1" t="s">
        <v>99162</v>
      </c>
      <c r="B125726" s="1" t="s">
        <v>99559</v>
      </c>
      <c r="C125726">
        <v>35.019714999999998</v>
      </c>
      <c r="D125726">
        <v>135.78230199999999</v>
      </c>
    </row>
    <row r="125727" spans="1:4" x14ac:dyDescent="0.4">
      <c r="A125727" s="1" t="s">
        <v>99162</v>
      </c>
      <c r="B125727" s="1" t="s">
        <v>99560</v>
      </c>
      <c r="C125727">
        <v>35.015059999999998</v>
      </c>
      <c r="D125727">
        <v>135.77656200000001</v>
      </c>
    </row>
    <row r="125728" spans="1:4" x14ac:dyDescent="0.4">
      <c r="A125728" s="1" t="s">
        <v>99162</v>
      </c>
      <c r="B125728" s="1" t="s">
        <v>99561</v>
      </c>
      <c r="C125728">
        <v>35.026890000000002</v>
      </c>
      <c r="D125728">
        <v>135.793924</v>
      </c>
    </row>
    <row r="125729" spans="1:4" x14ac:dyDescent="0.4">
      <c r="A125729" s="1" t="s">
        <v>99162</v>
      </c>
      <c r="B125729" s="1" t="s">
        <v>99562</v>
      </c>
      <c r="C125729">
        <v>35.025239999999997</v>
      </c>
      <c r="D125729">
        <v>135.808449</v>
      </c>
    </row>
    <row r="125730" spans="1:4" x14ac:dyDescent="0.4">
      <c r="A125730" s="1" t="s">
        <v>99162</v>
      </c>
      <c r="B125730" s="1" t="s">
        <v>99563</v>
      </c>
      <c r="C125730">
        <v>35.026665000000001</v>
      </c>
      <c r="D125730">
        <v>135.802131</v>
      </c>
    </row>
    <row r="125731" spans="1:4" x14ac:dyDescent="0.4">
      <c r="A125731" s="1" t="s">
        <v>99162</v>
      </c>
      <c r="B125731" s="1" t="s">
        <v>99564</v>
      </c>
      <c r="C125731">
        <v>35.025157999999998</v>
      </c>
      <c r="D125731">
        <v>135.79083399999999</v>
      </c>
    </row>
    <row r="125732" spans="1:4" x14ac:dyDescent="0.4">
      <c r="A125732" s="1" t="s">
        <v>99162</v>
      </c>
      <c r="B125732" s="1" t="s">
        <v>99565</v>
      </c>
      <c r="C125732">
        <v>35.025317999999999</v>
      </c>
      <c r="D125732">
        <v>135.79503199999999</v>
      </c>
    </row>
    <row r="125733" spans="1:4" x14ac:dyDescent="0.4">
      <c r="A125733" s="1" t="s">
        <v>99162</v>
      </c>
      <c r="B125733" s="1" t="s">
        <v>99566</v>
      </c>
      <c r="C125733">
        <v>35.024064000000003</v>
      </c>
      <c r="D125733">
        <v>135.81220500000001</v>
      </c>
    </row>
    <row r="125734" spans="1:4" x14ac:dyDescent="0.4">
      <c r="A125734" s="1" t="s">
        <v>99162</v>
      </c>
      <c r="B125734" s="1" t="s">
        <v>99567</v>
      </c>
      <c r="C125734">
        <v>35.028607999999998</v>
      </c>
      <c r="D125734">
        <v>135.79641699999999</v>
      </c>
    </row>
    <row r="125735" spans="1:4" x14ac:dyDescent="0.4">
      <c r="A125735" s="1" t="s">
        <v>99162</v>
      </c>
      <c r="B125735" s="1" t="s">
        <v>99568</v>
      </c>
      <c r="C125735">
        <v>35.023299999999999</v>
      </c>
      <c r="D125735">
        <v>135.791022</v>
      </c>
    </row>
    <row r="125736" spans="1:4" x14ac:dyDescent="0.4">
      <c r="A125736" s="1" t="s">
        <v>99162</v>
      </c>
      <c r="B125736" s="1" t="s">
        <v>99569</v>
      </c>
      <c r="C125736">
        <v>35.023442000000003</v>
      </c>
      <c r="D125736">
        <v>135.79467299999999</v>
      </c>
    </row>
    <row r="125737" spans="1:4" x14ac:dyDescent="0.4">
      <c r="A125737" s="1" t="s">
        <v>99162</v>
      </c>
      <c r="B125737" s="1" t="s">
        <v>99570</v>
      </c>
      <c r="C125737">
        <v>35.021216000000003</v>
      </c>
      <c r="D125737">
        <v>135.78987499999999</v>
      </c>
    </row>
    <row r="125738" spans="1:4" x14ac:dyDescent="0.4">
      <c r="A125738" s="1" t="s">
        <v>99162</v>
      </c>
      <c r="B125738" s="1" t="s">
        <v>99571</v>
      </c>
      <c r="C125738">
        <v>35.024830999999999</v>
      </c>
      <c r="D125738">
        <v>135.800174</v>
      </c>
    </row>
    <row r="125739" spans="1:4" x14ac:dyDescent="0.4">
      <c r="A125739" s="1" t="s">
        <v>99162</v>
      </c>
      <c r="B125739" s="1" t="s">
        <v>99572</v>
      </c>
      <c r="C125739">
        <v>35.023777000000003</v>
      </c>
      <c r="D125739">
        <v>135.804517</v>
      </c>
    </row>
    <row r="125740" spans="1:4" x14ac:dyDescent="0.4">
      <c r="A125740" s="1" t="s">
        <v>99162</v>
      </c>
      <c r="B125740" s="1" t="s">
        <v>99573</v>
      </c>
      <c r="C125740">
        <v>35.027484999999999</v>
      </c>
      <c r="D125740">
        <v>135.790491</v>
      </c>
    </row>
    <row r="125741" spans="1:4" x14ac:dyDescent="0.4">
      <c r="A125741" s="1" t="s">
        <v>99162</v>
      </c>
      <c r="B125741" s="1" t="s">
        <v>99574</v>
      </c>
      <c r="C125741">
        <v>35.024009</v>
      </c>
      <c r="D125741">
        <v>135.7928</v>
      </c>
    </row>
    <row r="125742" spans="1:4" x14ac:dyDescent="0.4">
      <c r="A125742" s="1" t="s">
        <v>99162</v>
      </c>
      <c r="B125742" s="1" t="s">
        <v>99575</v>
      </c>
      <c r="C125742">
        <v>35.026690000000002</v>
      </c>
      <c r="D125742">
        <v>135.79213100000001</v>
      </c>
    </row>
    <row r="125743" spans="1:4" x14ac:dyDescent="0.4">
      <c r="A125743" s="1" t="s">
        <v>99162</v>
      </c>
      <c r="B125743" s="1" t="s">
        <v>99576</v>
      </c>
      <c r="C125743">
        <v>35.025255999999999</v>
      </c>
      <c r="D125743">
        <v>135.79729499999999</v>
      </c>
    </row>
    <row r="125744" spans="1:4" x14ac:dyDescent="0.4">
      <c r="A125744" s="1" t="s">
        <v>99162</v>
      </c>
      <c r="B125744" s="1" t="s">
        <v>99577</v>
      </c>
      <c r="C125744">
        <v>35.014522999999997</v>
      </c>
      <c r="D125744">
        <v>135.77215000000001</v>
      </c>
    </row>
    <row r="125745" spans="1:4" x14ac:dyDescent="0.4">
      <c r="A125745" s="1" t="s">
        <v>99162</v>
      </c>
      <c r="B125745" s="1" t="s">
        <v>99578</v>
      </c>
      <c r="C125745">
        <v>35.012749999999997</v>
      </c>
      <c r="D125745">
        <v>135.77466999999999</v>
      </c>
    </row>
    <row r="125746" spans="1:4" x14ac:dyDescent="0.4">
      <c r="A125746" s="1" t="s">
        <v>99162</v>
      </c>
      <c r="B125746" s="1" t="s">
        <v>99579</v>
      </c>
      <c r="C125746">
        <v>35.012756000000003</v>
      </c>
      <c r="D125746">
        <v>135.77524500000001</v>
      </c>
    </row>
    <row r="125747" spans="1:4" x14ac:dyDescent="0.4">
      <c r="A125747" s="1" t="s">
        <v>99162</v>
      </c>
      <c r="B125747" s="1" t="s">
        <v>99580</v>
      </c>
      <c r="C125747">
        <v>35.014099000000002</v>
      </c>
      <c r="D125747">
        <v>135.77290400000001</v>
      </c>
    </row>
    <row r="125748" spans="1:4" x14ac:dyDescent="0.4">
      <c r="A125748" s="1" t="s">
        <v>99162</v>
      </c>
      <c r="B125748" s="1" t="s">
        <v>99581</v>
      </c>
      <c r="C125748">
        <v>35.011204999999997</v>
      </c>
      <c r="D125748">
        <v>135.77326600000001</v>
      </c>
    </row>
    <row r="125749" spans="1:4" x14ac:dyDescent="0.4">
      <c r="A125749" s="1" t="s">
        <v>99162</v>
      </c>
      <c r="B125749" s="1" t="s">
        <v>71808</v>
      </c>
      <c r="C125749">
        <v>35.014133000000001</v>
      </c>
      <c r="D125749">
        <v>135.77453199999999</v>
      </c>
    </row>
    <row r="125750" spans="1:4" x14ac:dyDescent="0.4">
      <c r="A125750" s="1" t="s">
        <v>99162</v>
      </c>
      <c r="B125750" s="1" t="s">
        <v>69317</v>
      </c>
      <c r="C125750">
        <v>35.014474</v>
      </c>
      <c r="D125750">
        <v>135.77348000000001</v>
      </c>
    </row>
    <row r="125751" spans="1:4" x14ac:dyDescent="0.4">
      <c r="A125751" s="1" t="s">
        <v>99162</v>
      </c>
      <c r="B125751" s="1" t="s">
        <v>99582</v>
      </c>
      <c r="C125751">
        <v>35.047417000000003</v>
      </c>
      <c r="D125751">
        <v>135.785112</v>
      </c>
    </row>
    <row r="125752" spans="1:4" x14ac:dyDescent="0.4">
      <c r="A125752" s="1" t="s">
        <v>99162</v>
      </c>
      <c r="B125752" s="1" t="s">
        <v>99583</v>
      </c>
      <c r="C125752">
        <v>35.043897000000001</v>
      </c>
      <c r="D125752">
        <v>135.78235599999999</v>
      </c>
    </row>
    <row r="125753" spans="1:4" x14ac:dyDescent="0.4">
      <c r="A125753" s="1" t="s">
        <v>99162</v>
      </c>
      <c r="B125753" s="1" t="s">
        <v>99584</v>
      </c>
      <c r="C125753">
        <v>35.037148000000002</v>
      </c>
      <c r="D125753">
        <v>135.777355</v>
      </c>
    </row>
    <row r="125754" spans="1:4" x14ac:dyDescent="0.4">
      <c r="A125754" s="1" t="s">
        <v>99162</v>
      </c>
      <c r="B125754" s="1" t="s">
        <v>99585</v>
      </c>
      <c r="C125754">
        <v>35.042732000000001</v>
      </c>
      <c r="D125754">
        <v>135.78100000000001</v>
      </c>
    </row>
    <row r="125755" spans="1:4" x14ac:dyDescent="0.4">
      <c r="A125755" s="1" t="s">
        <v>99162</v>
      </c>
      <c r="B125755" s="1" t="s">
        <v>99586</v>
      </c>
      <c r="C125755">
        <v>35.035150999999999</v>
      </c>
      <c r="D125755">
        <v>135.77613099999999</v>
      </c>
    </row>
    <row r="125756" spans="1:4" x14ac:dyDescent="0.4">
      <c r="A125756" s="1" t="s">
        <v>99162</v>
      </c>
      <c r="B125756" s="1" t="s">
        <v>99587</v>
      </c>
      <c r="C125756">
        <v>35.045284000000002</v>
      </c>
      <c r="D125756">
        <v>135.78331499999999</v>
      </c>
    </row>
    <row r="125757" spans="1:4" x14ac:dyDescent="0.4">
      <c r="A125757" s="1" t="s">
        <v>99162</v>
      </c>
      <c r="B125757" s="1" t="s">
        <v>99588</v>
      </c>
      <c r="C125757">
        <v>35.040149</v>
      </c>
      <c r="D125757">
        <v>135.77861799999999</v>
      </c>
    </row>
    <row r="125758" spans="1:4" x14ac:dyDescent="0.4">
      <c r="A125758" s="1" t="s">
        <v>99162</v>
      </c>
      <c r="B125758" s="1" t="s">
        <v>99589</v>
      </c>
      <c r="C125758">
        <v>35.039456000000001</v>
      </c>
      <c r="D125758">
        <v>135.78089399999999</v>
      </c>
    </row>
    <row r="125759" spans="1:4" x14ac:dyDescent="0.4">
      <c r="A125759" s="1" t="s">
        <v>99162</v>
      </c>
      <c r="B125759" s="1" t="s">
        <v>99590</v>
      </c>
      <c r="C125759">
        <v>35.031975000000003</v>
      </c>
      <c r="D125759">
        <v>135.77998299999999</v>
      </c>
    </row>
    <row r="125760" spans="1:4" x14ac:dyDescent="0.4">
      <c r="A125760" s="1" t="s">
        <v>99162</v>
      </c>
      <c r="B125760" s="1" t="s">
        <v>99591</v>
      </c>
      <c r="C125760">
        <v>35.030630000000002</v>
      </c>
      <c r="D125760">
        <v>135.77761599999999</v>
      </c>
    </row>
    <row r="125761" spans="1:4" x14ac:dyDescent="0.4">
      <c r="A125761" s="1" t="s">
        <v>99162</v>
      </c>
      <c r="B125761" s="1" t="s">
        <v>99592</v>
      </c>
      <c r="C125761">
        <v>35.036096999999998</v>
      </c>
      <c r="D125761">
        <v>135.78236899999999</v>
      </c>
    </row>
    <row r="125762" spans="1:4" x14ac:dyDescent="0.4">
      <c r="A125762" s="1" t="s">
        <v>99162</v>
      </c>
      <c r="B125762" s="1" t="s">
        <v>99593</v>
      </c>
      <c r="C125762">
        <v>35.037694999999999</v>
      </c>
      <c r="D125762">
        <v>135.78301300000001</v>
      </c>
    </row>
    <row r="125763" spans="1:4" x14ac:dyDescent="0.4">
      <c r="A125763" s="1" t="s">
        <v>99162</v>
      </c>
      <c r="B125763" s="1" t="s">
        <v>99594</v>
      </c>
      <c r="C125763">
        <v>35.033651999999996</v>
      </c>
      <c r="D125763">
        <v>135.777626</v>
      </c>
    </row>
    <row r="125764" spans="1:4" x14ac:dyDescent="0.4">
      <c r="A125764" s="1" t="s">
        <v>99162</v>
      </c>
      <c r="B125764" s="1" t="s">
        <v>99595</v>
      </c>
      <c r="C125764">
        <v>35.039760999999999</v>
      </c>
      <c r="D125764">
        <v>135.783829</v>
      </c>
    </row>
    <row r="125765" spans="1:4" x14ac:dyDescent="0.4">
      <c r="A125765" s="1" t="s">
        <v>99162</v>
      </c>
      <c r="B125765" s="1" t="s">
        <v>99596</v>
      </c>
      <c r="C125765">
        <v>35.031146999999997</v>
      </c>
      <c r="D125765">
        <v>135.7739</v>
      </c>
    </row>
    <row r="125766" spans="1:4" x14ac:dyDescent="0.4">
      <c r="A125766" s="1" t="s">
        <v>99162</v>
      </c>
      <c r="B125766" s="1" t="s">
        <v>99597</v>
      </c>
      <c r="C125766">
        <v>35.037562000000001</v>
      </c>
      <c r="D125766">
        <v>135.78464099999999</v>
      </c>
    </row>
    <row r="125767" spans="1:4" x14ac:dyDescent="0.4">
      <c r="A125767" s="1" t="s">
        <v>99162</v>
      </c>
      <c r="B125767" s="1" t="s">
        <v>99598</v>
      </c>
      <c r="C125767">
        <v>35.032330000000002</v>
      </c>
      <c r="D125767">
        <v>135.77698100000001</v>
      </c>
    </row>
    <row r="125768" spans="1:4" x14ac:dyDescent="0.4">
      <c r="A125768" s="1" t="s">
        <v>99162</v>
      </c>
      <c r="B125768" s="1" t="s">
        <v>99599</v>
      </c>
      <c r="C125768">
        <v>35.034277000000003</v>
      </c>
      <c r="D125768">
        <v>135.78103200000001</v>
      </c>
    </row>
    <row r="125769" spans="1:4" x14ac:dyDescent="0.4">
      <c r="A125769" s="1" t="s">
        <v>99162</v>
      </c>
      <c r="B125769" s="1" t="s">
        <v>99600</v>
      </c>
      <c r="C125769">
        <v>35.033006</v>
      </c>
      <c r="D125769">
        <v>135.78105500000001</v>
      </c>
    </row>
    <row r="125770" spans="1:4" x14ac:dyDescent="0.4">
      <c r="A125770" s="1" t="s">
        <v>99162</v>
      </c>
      <c r="B125770" s="1" t="s">
        <v>99601</v>
      </c>
      <c r="C125770">
        <v>35.028843000000002</v>
      </c>
      <c r="D125770">
        <v>135.77287699999999</v>
      </c>
    </row>
    <row r="125771" spans="1:4" x14ac:dyDescent="0.4">
      <c r="A125771" s="1" t="s">
        <v>99162</v>
      </c>
      <c r="B125771" s="1" t="s">
        <v>99602</v>
      </c>
      <c r="C125771">
        <v>35.028621999999999</v>
      </c>
      <c r="D125771">
        <v>135.77593100000001</v>
      </c>
    </row>
    <row r="125772" spans="1:4" x14ac:dyDescent="0.4">
      <c r="A125772" s="1" t="s">
        <v>99162</v>
      </c>
      <c r="B125772" s="1" t="s">
        <v>99603</v>
      </c>
      <c r="C125772">
        <v>35.037039999999998</v>
      </c>
      <c r="D125772">
        <v>135.78644800000001</v>
      </c>
    </row>
    <row r="125773" spans="1:4" x14ac:dyDescent="0.4">
      <c r="A125773" s="1" t="s">
        <v>99162</v>
      </c>
      <c r="B125773" s="1" t="s">
        <v>99604</v>
      </c>
      <c r="C125773">
        <v>35.036324</v>
      </c>
      <c r="D125773">
        <v>135.77944400000001</v>
      </c>
    </row>
    <row r="125774" spans="1:4" x14ac:dyDescent="0.4">
      <c r="A125774" s="1" t="s">
        <v>99162</v>
      </c>
      <c r="B125774" s="1" t="s">
        <v>99605</v>
      </c>
      <c r="C125774">
        <v>35.036610000000003</v>
      </c>
      <c r="D125774">
        <v>135.780948</v>
      </c>
    </row>
    <row r="125775" spans="1:4" x14ac:dyDescent="0.4">
      <c r="A125775" s="1" t="s">
        <v>99162</v>
      </c>
      <c r="B125775" s="1" t="s">
        <v>99606</v>
      </c>
      <c r="C125775">
        <v>35.037036999999998</v>
      </c>
      <c r="D125775">
        <v>135.78542899999999</v>
      </c>
    </row>
    <row r="125776" spans="1:4" x14ac:dyDescent="0.4">
      <c r="A125776" s="1" t="s">
        <v>99162</v>
      </c>
      <c r="B125776" s="1" t="s">
        <v>99607</v>
      </c>
      <c r="C125776">
        <v>35.035487000000003</v>
      </c>
      <c r="D125776">
        <v>135.78327400000001</v>
      </c>
    </row>
    <row r="125777" spans="1:4" x14ac:dyDescent="0.4">
      <c r="A125777" s="1" t="s">
        <v>99162</v>
      </c>
      <c r="B125777" s="1" t="s">
        <v>99608</v>
      </c>
      <c r="C125777">
        <v>35.034036999999998</v>
      </c>
      <c r="D125777">
        <v>135.782915</v>
      </c>
    </row>
    <row r="125778" spans="1:4" x14ac:dyDescent="0.4">
      <c r="A125778" s="1" t="s">
        <v>99162</v>
      </c>
      <c r="B125778" s="1" t="s">
        <v>99609</v>
      </c>
      <c r="C125778">
        <v>35.033650999999999</v>
      </c>
      <c r="D125778">
        <v>135.77936500000001</v>
      </c>
    </row>
    <row r="125779" spans="1:4" x14ac:dyDescent="0.4">
      <c r="A125779" s="1" t="s">
        <v>99162</v>
      </c>
      <c r="B125779" s="1" t="s">
        <v>99610</v>
      </c>
      <c r="C125779">
        <v>35.032688</v>
      </c>
      <c r="D125779">
        <v>135.77496600000001</v>
      </c>
    </row>
    <row r="125780" spans="1:4" x14ac:dyDescent="0.4">
      <c r="A125780" s="1" t="s">
        <v>99162</v>
      </c>
      <c r="B125780" s="1" t="s">
        <v>99611</v>
      </c>
      <c r="C125780">
        <v>35.035366000000003</v>
      </c>
      <c r="D125780">
        <v>135.78434100000001</v>
      </c>
    </row>
    <row r="125781" spans="1:4" x14ac:dyDescent="0.4">
      <c r="A125781" s="1" t="s">
        <v>99162</v>
      </c>
      <c r="B125781" s="1" t="s">
        <v>99612</v>
      </c>
      <c r="C125781">
        <v>35.037008</v>
      </c>
      <c r="D125781">
        <v>135.78746100000001</v>
      </c>
    </row>
    <row r="125782" spans="1:4" x14ac:dyDescent="0.4">
      <c r="A125782" s="1" t="s">
        <v>99162</v>
      </c>
      <c r="B125782" s="1" t="s">
        <v>99613</v>
      </c>
      <c r="C125782">
        <v>35.035317999999997</v>
      </c>
      <c r="D125782">
        <v>135.78533400000001</v>
      </c>
    </row>
    <row r="125783" spans="1:4" x14ac:dyDescent="0.4">
      <c r="A125783" s="1" t="s">
        <v>99162</v>
      </c>
      <c r="B125783" s="1" t="s">
        <v>99614</v>
      </c>
      <c r="C125783">
        <v>35.033749999999998</v>
      </c>
      <c r="D125783">
        <v>135.78527700000001</v>
      </c>
    </row>
    <row r="125784" spans="1:4" x14ac:dyDescent="0.4">
      <c r="A125784" s="1" t="s">
        <v>99162</v>
      </c>
      <c r="B125784" s="1" t="s">
        <v>99615</v>
      </c>
      <c r="C125784">
        <v>35.033825999999998</v>
      </c>
      <c r="D125784">
        <v>135.78426999999999</v>
      </c>
    </row>
    <row r="125785" spans="1:4" x14ac:dyDescent="0.4">
      <c r="A125785" s="1" t="s">
        <v>99162</v>
      </c>
      <c r="B125785" s="1" t="s">
        <v>99616</v>
      </c>
      <c r="C125785">
        <v>35.038719</v>
      </c>
      <c r="D125785">
        <v>135.78339199999999</v>
      </c>
    </row>
    <row r="125786" spans="1:4" x14ac:dyDescent="0.4">
      <c r="A125786" s="1" t="s">
        <v>99162</v>
      </c>
      <c r="B125786" s="1" t="s">
        <v>99617</v>
      </c>
      <c r="C125786">
        <v>35.034981000000002</v>
      </c>
      <c r="D125786">
        <v>135.78019499999999</v>
      </c>
    </row>
    <row r="125787" spans="1:4" x14ac:dyDescent="0.4">
      <c r="A125787" s="1" t="s">
        <v>99162</v>
      </c>
      <c r="B125787" s="1" t="s">
        <v>99618</v>
      </c>
      <c r="C125787">
        <v>35.034880000000001</v>
      </c>
      <c r="D125787">
        <v>135.777953</v>
      </c>
    </row>
    <row r="125788" spans="1:4" x14ac:dyDescent="0.4">
      <c r="A125788" s="1" t="s">
        <v>99162</v>
      </c>
      <c r="B125788" s="1" t="s">
        <v>99619</v>
      </c>
      <c r="C125788">
        <v>35.029969999999999</v>
      </c>
      <c r="D125788">
        <v>135.78015199999999</v>
      </c>
    </row>
    <row r="125789" spans="1:4" x14ac:dyDescent="0.4">
      <c r="A125789" s="1" t="s">
        <v>99162</v>
      </c>
      <c r="B125789" s="1" t="s">
        <v>99620</v>
      </c>
      <c r="C125789">
        <v>35.010024000000001</v>
      </c>
      <c r="D125789">
        <v>135.77422899999999</v>
      </c>
    </row>
    <row r="125790" spans="1:4" x14ac:dyDescent="0.4">
      <c r="A125790" s="1" t="s">
        <v>99162</v>
      </c>
      <c r="B125790" s="1" t="s">
        <v>41707</v>
      </c>
      <c r="C125790">
        <v>35.014904000000001</v>
      </c>
      <c r="D125790">
        <v>135.77369200000001</v>
      </c>
    </row>
    <row r="125791" spans="1:4" x14ac:dyDescent="0.4">
      <c r="A125791" s="1" t="s">
        <v>99162</v>
      </c>
      <c r="B125791" s="1" t="s">
        <v>99621</v>
      </c>
      <c r="C125791">
        <v>35.016779999999997</v>
      </c>
      <c r="D125791">
        <v>135.794714</v>
      </c>
    </row>
    <row r="125792" spans="1:4" x14ac:dyDescent="0.4">
      <c r="A125792" s="1" t="s">
        <v>99162</v>
      </c>
      <c r="B125792" s="1" t="s">
        <v>99622</v>
      </c>
      <c r="C125792">
        <v>35.012011000000001</v>
      </c>
      <c r="D125792">
        <v>135.78901300000001</v>
      </c>
    </row>
    <row r="125793" spans="1:4" x14ac:dyDescent="0.4">
      <c r="A125793" s="1" t="s">
        <v>99162</v>
      </c>
      <c r="B125793" s="1" t="s">
        <v>99623</v>
      </c>
      <c r="C125793">
        <v>35.014097999999997</v>
      </c>
      <c r="D125793">
        <v>135.791889</v>
      </c>
    </row>
    <row r="125794" spans="1:4" x14ac:dyDescent="0.4">
      <c r="A125794" s="1" t="s">
        <v>99162</v>
      </c>
      <c r="B125794" s="1" t="s">
        <v>99624</v>
      </c>
      <c r="C125794">
        <v>35.011192000000001</v>
      </c>
      <c r="D125794">
        <v>135.79604900000001</v>
      </c>
    </row>
    <row r="125795" spans="1:4" x14ac:dyDescent="0.4">
      <c r="A125795" s="1" t="s">
        <v>99162</v>
      </c>
      <c r="B125795" s="1" t="s">
        <v>99625</v>
      </c>
      <c r="C125795">
        <v>35.010801999999998</v>
      </c>
      <c r="D125795">
        <v>135.79197600000001</v>
      </c>
    </row>
    <row r="125796" spans="1:4" x14ac:dyDescent="0.4">
      <c r="A125796" s="1" t="s">
        <v>99162</v>
      </c>
      <c r="B125796" s="1" t="s">
        <v>99626</v>
      </c>
      <c r="C125796">
        <v>35.009614999999997</v>
      </c>
      <c r="D125796">
        <v>135.79421300000001</v>
      </c>
    </row>
    <row r="125797" spans="1:4" x14ac:dyDescent="0.4">
      <c r="A125797" s="1" t="s">
        <v>99162</v>
      </c>
      <c r="B125797" s="1" t="s">
        <v>97079</v>
      </c>
      <c r="C125797">
        <v>35.014062000000003</v>
      </c>
      <c r="D125797">
        <v>135.77401399999999</v>
      </c>
    </row>
    <row r="125798" spans="1:4" x14ac:dyDescent="0.4">
      <c r="A125798" s="1" t="s">
        <v>99162</v>
      </c>
      <c r="B125798" s="1" t="s">
        <v>99627</v>
      </c>
      <c r="C125798">
        <v>35.015548000000003</v>
      </c>
      <c r="D125798">
        <v>135.795557</v>
      </c>
    </row>
    <row r="125799" spans="1:4" x14ac:dyDescent="0.4">
      <c r="A125799" s="1" t="s">
        <v>99162</v>
      </c>
      <c r="B125799" s="1" t="s">
        <v>99628</v>
      </c>
      <c r="C125799">
        <v>35.204472000000003</v>
      </c>
      <c r="D125799">
        <v>135.77825100000001</v>
      </c>
    </row>
    <row r="125800" spans="1:4" x14ac:dyDescent="0.4">
      <c r="A125800" s="1" t="s">
        <v>99162</v>
      </c>
      <c r="B125800" s="1" t="s">
        <v>99629</v>
      </c>
      <c r="C125800">
        <v>35.236151</v>
      </c>
      <c r="D125800">
        <v>135.79187899999999</v>
      </c>
    </row>
    <row r="125801" spans="1:4" x14ac:dyDescent="0.4">
      <c r="A125801" s="1" t="s">
        <v>99162</v>
      </c>
      <c r="B125801" s="1" t="s">
        <v>99630</v>
      </c>
      <c r="C125801">
        <v>35.173209</v>
      </c>
      <c r="D125801">
        <v>135.78414699999999</v>
      </c>
    </row>
    <row r="125802" spans="1:4" x14ac:dyDescent="0.4">
      <c r="A125802" s="1" t="s">
        <v>99162</v>
      </c>
      <c r="B125802" s="1" t="s">
        <v>99631</v>
      </c>
      <c r="C125802">
        <v>35.222845999999997</v>
      </c>
      <c r="D125802">
        <v>135.78106299999999</v>
      </c>
    </row>
    <row r="125803" spans="1:4" x14ac:dyDescent="0.4">
      <c r="A125803" s="1" t="s">
        <v>99162</v>
      </c>
      <c r="B125803" s="1" t="s">
        <v>99632</v>
      </c>
      <c r="C125803">
        <v>35.016798000000001</v>
      </c>
      <c r="D125803">
        <v>135.77596700000001</v>
      </c>
    </row>
    <row r="125804" spans="1:4" x14ac:dyDescent="0.4">
      <c r="A125804" s="1" t="s">
        <v>99162</v>
      </c>
      <c r="B125804" s="1" t="s">
        <v>99633</v>
      </c>
      <c r="C125804">
        <v>35.017654</v>
      </c>
      <c r="D125804">
        <v>135.774607</v>
      </c>
    </row>
    <row r="125805" spans="1:4" x14ac:dyDescent="0.4">
      <c r="A125805" s="1" t="s">
        <v>99162</v>
      </c>
      <c r="B125805" s="1" t="s">
        <v>78454</v>
      </c>
      <c r="C125805">
        <v>35.010849</v>
      </c>
      <c r="D125805">
        <v>135.77846199999999</v>
      </c>
    </row>
    <row r="125806" spans="1:4" x14ac:dyDescent="0.4">
      <c r="A125806" s="1" t="s">
        <v>99162</v>
      </c>
      <c r="B125806" s="1" t="s">
        <v>99634</v>
      </c>
      <c r="C125806">
        <v>35.274394999999998</v>
      </c>
      <c r="D125806">
        <v>135.740859</v>
      </c>
    </row>
    <row r="125807" spans="1:4" x14ac:dyDescent="0.4">
      <c r="A125807" s="1" t="s">
        <v>99162</v>
      </c>
      <c r="B125807" s="1" t="s">
        <v>99635</v>
      </c>
      <c r="C125807">
        <v>35.269523</v>
      </c>
      <c r="D125807">
        <v>135.756832</v>
      </c>
    </row>
    <row r="125808" spans="1:4" x14ac:dyDescent="0.4">
      <c r="A125808" s="1" t="s">
        <v>99162</v>
      </c>
      <c r="B125808" s="1" t="s">
        <v>99636</v>
      </c>
      <c r="C125808">
        <v>35.249245000000002</v>
      </c>
      <c r="D125808">
        <v>135.76250200000001</v>
      </c>
    </row>
    <row r="125809" spans="1:4" x14ac:dyDescent="0.4">
      <c r="A125809" s="1" t="s">
        <v>99162</v>
      </c>
      <c r="B125809" s="1" t="s">
        <v>99637</v>
      </c>
      <c r="C125809">
        <v>35.254643000000002</v>
      </c>
      <c r="D125809">
        <v>135.741376</v>
      </c>
    </row>
    <row r="125810" spans="1:4" x14ac:dyDescent="0.4">
      <c r="A125810" s="1" t="s">
        <v>99162</v>
      </c>
      <c r="B125810" s="1" t="s">
        <v>99638</v>
      </c>
      <c r="C125810">
        <v>35.270491</v>
      </c>
      <c r="D125810">
        <v>135.77839900000001</v>
      </c>
    </row>
    <row r="125811" spans="1:4" x14ac:dyDescent="0.4">
      <c r="A125811" s="1" t="s">
        <v>99162</v>
      </c>
      <c r="B125811" s="1" t="s">
        <v>99080</v>
      </c>
      <c r="C125811">
        <v>35.011668999999998</v>
      </c>
      <c r="D125811">
        <v>135.77656500000001</v>
      </c>
    </row>
    <row r="125812" spans="1:4" x14ac:dyDescent="0.4">
      <c r="A125812" s="1" t="s">
        <v>99162</v>
      </c>
      <c r="B125812" s="1" t="s">
        <v>99639</v>
      </c>
      <c r="C125812">
        <v>35.010412000000002</v>
      </c>
      <c r="D125812">
        <v>135.77703600000001</v>
      </c>
    </row>
    <row r="125813" spans="1:4" x14ac:dyDescent="0.4">
      <c r="A125813" s="1" t="s">
        <v>99162</v>
      </c>
      <c r="B125813" s="1" t="s">
        <v>99640</v>
      </c>
      <c r="C125813">
        <v>35.009891000000003</v>
      </c>
      <c r="D125813">
        <v>135.772809</v>
      </c>
    </row>
    <row r="125814" spans="1:4" x14ac:dyDescent="0.4">
      <c r="A125814" s="1" t="s">
        <v>99162</v>
      </c>
      <c r="B125814" s="1" t="s">
        <v>99641</v>
      </c>
      <c r="C125814">
        <v>35.011955</v>
      </c>
      <c r="D125814">
        <v>135.77227999999999</v>
      </c>
    </row>
    <row r="125815" spans="1:4" x14ac:dyDescent="0.4">
      <c r="A125815" s="1" t="s">
        <v>99162</v>
      </c>
      <c r="B125815" s="1" t="s">
        <v>99642</v>
      </c>
      <c r="C125815">
        <v>35.047396999999997</v>
      </c>
      <c r="D125815">
        <v>135.776297</v>
      </c>
    </row>
    <row r="125816" spans="1:4" x14ac:dyDescent="0.4">
      <c r="A125816" s="1" t="s">
        <v>99162</v>
      </c>
      <c r="B125816" s="1" t="s">
        <v>99643</v>
      </c>
      <c r="C125816">
        <v>35.051409</v>
      </c>
      <c r="D125816">
        <v>135.77848599999999</v>
      </c>
    </row>
    <row r="125817" spans="1:4" x14ac:dyDescent="0.4">
      <c r="A125817" s="1" t="s">
        <v>99162</v>
      </c>
      <c r="B125817" s="1" t="s">
        <v>99644</v>
      </c>
      <c r="C125817">
        <v>35.051515999999999</v>
      </c>
      <c r="D125817">
        <v>135.77641199999999</v>
      </c>
    </row>
    <row r="125818" spans="1:4" x14ac:dyDescent="0.4">
      <c r="A125818" s="1" t="s">
        <v>99162</v>
      </c>
      <c r="B125818" s="1" t="s">
        <v>99645</v>
      </c>
      <c r="C125818">
        <v>35.056291999999999</v>
      </c>
      <c r="D125818">
        <v>135.790852</v>
      </c>
    </row>
    <row r="125819" spans="1:4" x14ac:dyDescent="0.4">
      <c r="A125819" s="1" t="s">
        <v>99162</v>
      </c>
      <c r="B125819" s="1" t="s">
        <v>99646</v>
      </c>
      <c r="C125819">
        <v>35.051243999999997</v>
      </c>
      <c r="D125819">
        <v>135.775554</v>
      </c>
    </row>
    <row r="125820" spans="1:4" x14ac:dyDescent="0.4">
      <c r="A125820" s="1" t="s">
        <v>99162</v>
      </c>
      <c r="B125820" s="1" t="s">
        <v>99647</v>
      </c>
      <c r="C125820">
        <v>35.060201999999997</v>
      </c>
      <c r="D125820">
        <v>135.77608799999999</v>
      </c>
    </row>
    <row r="125821" spans="1:4" x14ac:dyDescent="0.4">
      <c r="A125821" s="1" t="s">
        <v>99162</v>
      </c>
      <c r="B125821" s="1" t="s">
        <v>99648</v>
      </c>
      <c r="C125821">
        <v>35.059024000000001</v>
      </c>
      <c r="D125821">
        <v>135.773687</v>
      </c>
    </row>
    <row r="125822" spans="1:4" x14ac:dyDescent="0.4">
      <c r="A125822" s="1" t="s">
        <v>99162</v>
      </c>
      <c r="B125822" s="1" t="s">
        <v>99649</v>
      </c>
      <c r="C125822">
        <v>35.051332000000002</v>
      </c>
      <c r="D125822">
        <v>135.77967000000001</v>
      </c>
    </row>
    <row r="125823" spans="1:4" x14ac:dyDescent="0.4">
      <c r="A125823" s="1" t="s">
        <v>99162</v>
      </c>
      <c r="B125823" s="1" t="s">
        <v>99650</v>
      </c>
      <c r="C125823">
        <v>35.053151</v>
      </c>
      <c r="D125823">
        <v>135.789625</v>
      </c>
    </row>
    <row r="125824" spans="1:4" x14ac:dyDescent="0.4">
      <c r="A125824" s="1" t="s">
        <v>99162</v>
      </c>
      <c r="B125824" s="1" t="s">
        <v>99651</v>
      </c>
      <c r="C125824">
        <v>35.059043000000003</v>
      </c>
      <c r="D125824">
        <v>135.780745</v>
      </c>
    </row>
    <row r="125825" spans="1:4" x14ac:dyDescent="0.4">
      <c r="A125825" s="1" t="s">
        <v>99162</v>
      </c>
      <c r="B125825" s="1" t="s">
        <v>99652</v>
      </c>
      <c r="C125825">
        <v>35.056725</v>
      </c>
      <c r="D125825">
        <v>135.776151</v>
      </c>
    </row>
    <row r="125826" spans="1:4" x14ac:dyDescent="0.4">
      <c r="A125826" s="1" t="s">
        <v>99162</v>
      </c>
      <c r="B125826" s="1" t="s">
        <v>99653</v>
      </c>
      <c r="C125826">
        <v>35.057903000000003</v>
      </c>
      <c r="D125826">
        <v>135.78537900000001</v>
      </c>
    </row>
    <row r="125827" spans="1:4" x14ac:dyDescent="0.4">
      <c r="A125827" s="1" t="s">
        <v>99162</v>
      </c>
      <c r="B125827" s="1" t="s">
        <v>99654</v>
      </c>
      <c r="C125827">
        <v>35.051130000000001</v>
      </c>
      <c r="D125827">
        <v>135.78089900000001</v>
      </c>
    </row>
    <row r="125828" spans="1:4" x14ac:dyDescent="0.4">
      <c r="A125828" s="1" t="s">
        <v>99162</v>
      </c>
      <c r="B125828" s="1" t="s">
        <v>99655</v>
      </c>
      <c r="C125828">
        <v>35.057755</v>
      </c>
      <c r="D125828">
        <v>135.78662199999999</v>
      </c>
    </row>
    <row r="125829" spans="1:4" x14ac:dyDescent="0.4">
      <c r="A125829" s="1" t="s">
        <v>99162</v>
      </c>
      <c r="B125829" s="1" t="s">
        <v>99656</v>
      </c>
      <c r="C125829">
        <v>35.047001999999999</v>
      </c>
      <c r="D125829">
        <v>135.78137599999999</v>
      </c>
    </row>
    <row r="125830" spans="1:4" x14ac:dyDescent="0.4">
      <c r="A125830" s="1" t="s">
        <v>99162</v>
      </c>
      <c r="B125830" s="1" t="s">
        <v>99657</v>
      </c>
      <c r="C125830">
        <v>35.051673000000001</v>
      </c>
      <c r="D125830">
        <v>135.78329400000001</v>
      </c>
    </row>
    <row r="125831" spans="1:4" x14ac:dyDescent="0.4">
      <c r="A125831" s="1" t="s">
        <v>99162</v>
      </c>
      <c r="B125831" s="1" t="s">
        <v>99658</v>
      </c>
      <c r="C125831">
        <v>35.050750999999998</v>
      </c>
      <c r="D125831">
        <v>135.78329500000001</v>
      </c>
    </row>
    <row r="125832" spans="1:4" x14ac:dyDescent="0.4">
      <c r="A125832" s="1" t="s">
        <v>99162</v>
      </c>
      <c r="B125832" s="1" t="s">
        <v>99659</v>
      </c>
      <c r="C125832">
        <v>35.049281000000001</v>
      </c>
      <c r="D125832">
        <v>135.78099900000001</v>
      </c>
    </row>
    <row r="125833" spans="1:4" x14ac:dyDescent="0.4">
      <c r="A125833" s="1" t="s">
        <v>99162</v>
      </c>
      <c r="B125833" s="1" t="s">
        <v>99660</v>
      </c>
      <c r="C125833">
        <v>35.053009000000003</v>
      </c>
      <c r="D125833">
        <v>135.783861</v>
      </c>
    </row>
    <row r="125834" spans="1:4" x14ac:dyDescent="0.4">
      <c r="A125834" s="1" t="s">
        <v>99162</v>
      </c>
      <c r="B125834" s="1" t="s">
        <v>99661</v>
      </c>
      <c r="C125834">
        <v>35.047932000000003</v>
      </c>
      <c r="D125834">
        <v>135.78357600000001</v>
      </c>
    </row>
    <row r="125835" spans="1:4" x14ac:dyDescent="0.4">
      <c r="A125835" s="1" t="s">
        <v>99162</v>
      </c>
      <c r="B125835" s="1" t="s">
        <v>99662</v>
      </c>
      <c r="C125835">
        <v>35.050632</v>
      </c>
      <c r="D125835">
        <v>135.78582</v>
      </c>
    </row>
    <row r="125836" spans="1:4" x14ac:dyDescent="0.4">
      <c r="A125836" s="1" t="s">
        <v>99162</v>
      </c>
      <c r="B125836" s="1" t="s">
        <v>99663</v>
      </c>
      <c r="C125836">
        <v>35.044507000000003</v>
      </c>
      <c r="D125836">
        <v>135.778549</v>
      </c>
    </row>
    <row r="125837" spans="1:4" x14ac:dyDescent="0.4">
      <c r="A125837" s="1" t="s">
        <v>99162</v>
      </c>
      <c r="B125837" s="1" t="s">
        <v>99664</v>
      </c>
      <c r="C125837">
        <v>35.057014000000002</v>
      </c>
      <c r="D125837">
        <v>135.781837</v>
      </c>
    </row>
    <row r="125838" spans="1:4" x14ac:dyDescent="0.4">
      <c r="A125838" s="1" t="s">
        <v>99162</v>
      </c>
      <c r="B125838" s="1" t="s">
        <v>99665</v>
      </c>
      <c r="C125838">
        <v>35.049486000000002</v>
      </c>
      <c r="D125838">
        <v>135.775882</v>
      </c>
    </row>
    <row r="125839" spans="1:4" x14ac:dyDescent="0.4">
      <c r="A125839" s="1" t="s">
        <v>99162</v>
      </c>
      <c r="B125839" s="1" t="s">
        <v>99666</v>
      </c>
      <c r="C125839">
        <v>35.051670000000001</v>
      </c>
      <c r="D125839">
        <v>135.773685</v>
      </c>
    </row>
    <row r="125840" spans="1:4" x14ac:dyDescent="0.4">
      <c r="A125840" s="1" t="s">
        <v>99162</v>
      </c>
      <c r="B125840" s="1" t="s">
        <v>99667</v>
      </c>
      <c r="C125840">
        <v>35.049337000000001</v>
      </c>
      <c r="D125840">
        <v>135.77857399999999</v>
      </c>
    </row>
    <row r="125841" spans="1:4" x14ac:dyDescent="0.4">
      <c r="A125841" s="1" t="s">
        <v>99162</v>
      </c>
      <c r="B125841" s="1" t="s">
        <v>99668</v>
      </c>
      <c r="C125841">
        <v>35.058369999999996</v>
      </c>
      <c r="D125841">
        <v>135.78356199999999</v>
      </c>
    </row>
    <row r="125842" spans="1:4" x14ac:dyDescent="0.4">
      <c r="A125842" s="1" t="s">
        <v>99162</v>
      </c>
      <c r="B125842" s="1" t="s">
        <v>99669</v>
      </c>
      <c r="C125842">
        <v>35.048318999999999</v>
      </c>
      <c r="D125842">
        <v>135.782555</v>
      </c>
    </row>
    <row r="125843" spans="1:4" x14ac:dyDescent="0.4">
      <c r="A125843" s="1" t="s">
        <v>99162</v>
      </c>
      <c r="B125843" s="1" t="s">
        <v>99670</v>
      </c>
      <c r="C125843">
        <v>35.057302</v>
      </c>
      <c r="D125843">
        <v>135.78841700000001</v>
      </c>
    </row>
    <row r="125844" spans="1:4" x14ac:dyDescent="0.4">
      <c r="A125844" s="1" t="s">
        <v>99162</v>
      </c>
      <c r="B125844" s="1" t="s">
        <v>99671</v>
      </c>
      <c r="C125844">
        <v>35.047438</v>
      </c>
      <c r="D125844">
        <v>135.779877</v>
      </c>
    </row>
    <row r="125845" spans="1:4" x14ac:dyDescent="0.4">
      <c r="A125845" s="1" t="s">
        <v>99162</v>
      </c>
      <c r="B125845" s="1" t="s">
        <v>99672</v>
      </c>
      <c r="C125845">
        <v>35.058917999999998</v>
      </c>
      <c r="D125845">
        <v>135.78927200000001</v>
      </c>
    </row>
    <row r="125846" spans="1:4" x14ac:dyDescent="0.4">
      <c r="A125846" s="1" t="s">
        <v>99162</v>
      </c>
      <c r="B125846" s="1" t="s">
        <v>99673</v>
      </c>
      <c r="C125846">
        <v>35.053938000000002</v>
      </c>
      <c r="D125846">
        <v>135.775171</v>
      </c>
    </row>
    <row r="125847" spans="1:4" x14ac:dyDescent="0.4">
      <c r="A125847" s="1" t="s">
        <v>99162</v>
      </c>
      <c r="B125847" s="1" t="s">
        <v>99674</v>
      </c>
      <c r="C125847">
        <v>35.059019999999997</v>
      </c>
      <c r="D125847">
        <v>135.77796000000001</v>
      </c>
    </row>
    <row r="125848" spans="1:4" x14ac:dyDescent="0.4">
      <c r="A125848" s="1" t="s">
        <v>99162</v>
      </c>
      <c r="B125848" s="1" t="s">
        <v>99675</v>
      </c>
      <c r="C125848">
        <v>35.049321999999997</v>
      </c>
      <c r="D125848">
        <v>135.77980500000001</v>
      </c>
    </row>
    <row r="125849" spans="1:4" x14ac:dyDescent="0.4">
      <c r="A125849" s="1" t="s">
        <v>99162</v>
      </c>
      <c r="B125849" s="1" t="s">
        <v>99676</v>
      </c>
      <c r="C125849">
        <v>35.047930999999998</v>
      </c>
      <c r="D125849">
        <v>135.77805799999999</v>
      </c>
    </row>
    <row r="125850" spans="1:4" x14ac:dyDescent="0.4">
      <c r="A125850" s="1" t="s">
        <v>99162</v>
      </c>
      <c r="B125850" s="1" t="s">
        <v>99677</v>
      </c>
      <c r="C125850">
        <v>35.046339000000003</v>
      </c>
      <c r="D125850">
        <v>135.77944299999999</v>
      </c>
    </row>
    <row r="125851" spans="1:4" x14ac:dyDescent="0.4">
      <c r="A125851" s="1" t="s">
        <v>99162</v>
      </c>
      <c r="B125851" s="1" t="s">
        <v>99678</v>
      </c>
      <c r="C125851">
        <v>35.052495</v>
      </c>
      <c r="D125851">
        <v>135.77991800000001</v>
      </c>
    </row>
    <row r="125852" spans="1:4" x14ac:dyDescent="0.4">
      <c r="A125852" s="1" t="s">
        <v>99162</v>
      </c>
      <c r="B125852" s="1" t="s">
        <v>99679</v>
      </c>
      <c r="C125852">
        <v>35.054046</v>
      </c>
      <c r="D125852">
        <v>135.773686</v>
      </c>
    </row>
    <row r="125853" spans="1:4" x14ac:dyDescent="0.4">
      <c r="A125853" s="1" t="s">
        <v>99162</v>
      </c>
      <c r="B125853" s="1" t="s">
        <v>99680</v>
      </c>
      <c r="C125853">
        <v>35.045184999999996</v>
      </c>
      <c r="D125853">
        <v>135.777523</v>
      </c>
    </row>
    <row r="125854" spans="1:4" x14ac:dyDescent="0.4">
      <c r="A125854" s="1" t="s">
        <v>99162</v>
      </c>
      <c r="B125854" s="1" t="s">
        <v>99681</v>
      </c>
      <c r="C125854">
        <v>35.052928999999999</v>
      </c>
      <c r="D125854">
        <v>135.778336</v>
      </c>
    </row>
    <row r="125855" spans="1:4" x14ac:dyDescent="0.4">
      <c r="A125855" s="1" t="s">
        <v>99162</v>
      </c>
      <c r="B125855" s="1" t="s">
        <v>99682</v>
      </c>
      <c r="C125855">
        <v>35.055922000000002</v>
      </c>
      <c r="D125855">
        <v>135.772705</v>
      </c>
    </row>
    <row r="125856" spans="1:4" x14ac:dyDescent="0.4">
      <c r="A125856" s="1" t="s">
        <v>99162</v>
      </c>
      <c r="B125856" s="1" t="s">
        <v>99683</v>
      </c>
      <c r="C125856">
        <v>35.061248999999997</v>
      </c>
      <c r="D125856">
        <v>135.77991499999999</v>
      </c>
    </row>
    <row r="125857" spans="1:4" x14ac:dyDescent="0.4">
      <c r="A125857" s="1" t="s">
        <v>99162</v>
      </c>
      <c r="B125857" s="1" t="s">
        <v>99684</v>
      </c>
      <c r="C125857">
        <v>35.049765000000001</v>
      </c>
      <c r="D125857">
        <v>135.783343</v>
      </c>
    </row>
    <row r="125858" spans="1:4" x14ac:dyDescent="0.4">
      <c r="A125858" s="1" t="s">
        <v>99162</v>
      </c>
      <c r="B125858" s="1" t="s">
        <v>99685</v>
      </c>
      <c r="C125858">
        <v>35.054526000000003</v>
      </c>
      <c r="D125858">
        <v>135.778616</v>
      </c>
    </row>
    <row r="125859" spans="1:4" x14ac:dyDescent="0.4">
      <c r="A125859" s="1" t="s">
        <v>99162</v>
      </c>
      <c r="B125859" s="1" t="s">
        <v>99686</v>
      </c>
      <c r="C125859">
        <v>35.054214000000002</v>
      </c>
      <c r="D125859">
        <v>135.77660499999999</v>
      </c>
    </row>
    <row r="125860" spans="1:4" x14ac:dyDescent="0.4">
      <c r="A125860" s="1" t="s">
        <v>99162</v>
      </c>
      <c r="B125860" s="1" t="s">
        <v>99687</v>
      </c>
      <c r="C125860">
        <v>35.044142999999998</v>
      </c>
      <c r="D125860">
        <v>135.77974399999999</v>
      </c>
    </row>
    <row r="125861" spans="1:4" x14ac:dyDescent="0.4">
      <c r="A125861" s="1" t="s">
        <v>99162</v>
      </c>
      <c r="B125861" s="1" t="s">
        <v>99688</v>
      </c>
      <c r="C125861">
        <v>35.053105000000002</v>
      </c>
      <c r="D125861">
        <v>135.785752</v>
      </c>
    </row>
    <row r="125862" spans="1:4" x14ac:dyDescent="0.4">
      <c r="A125862" s="1" t="s">
        <v>99162</v>
      </c>
      <c r="B125862" s="1" t="s">
        <v>99689</v>
      </c>
      <c r="C125862">
        <v>35.055418000000003</v>
      </c>
      <c r="D125862">
        <v>135.784403</v>
      </c>
    </row>
    <row r="125863" spans="1:4" x14ac:dyDescent="0.4">
      <c r="A125863" s="1" t="s">
        <v>99162</v>
      </c>
      <c r="B125863" s="1" t="s">
        <v>99690</v>
      </c>
      <c r="C125863">
        <v>35.053204000000001</v>
      </c>
      <c r="D125863">
        <v>135.78815599999999</v>
      </c>
    </row>
    <row r="125864" spans="1:4" x14ac:dyDescent="0.4">
      <c r="A125864" s="1" t="s">
        <v>99162</v>
      </c>
      <c r="B125864" s="1" t="s">
        <v>99691</v>
      </c>
      <c r="C125864">
        <v>35.053049000000001</v>
      </c>
      <c r="D125864">
        <v>135.77690999999999</v>
      </c>
    </row>
    <row r="125865" spans="1:4" x14ac:dyDescent="0.4">
      <c r="A125865" s="1" t="s">
        <v>99162</v>
      </c>
      <c r="B125865" s="1" t="s">
        <v>99692</v>
      </c>
      <c r="C125865">
        <v>35.053350999999999</v>
      </c>
      <c r="D125865">
        <v>135.78206700000001</v>
      </c>
    </row>
    <row r="125866" spans="1:4" x14ac:dyDescent="0.4">
      <c r="A125866" s="1" t="s">
        <v>99162</v>
      </c>
      <c r="B125866" s="1" t="s">
        <v>99693</v>
      </c>
      <c r="C125866">
        <v>35.056176999999998</v>
      </c>
      <c r="D125866">
        <v>135.779267</v>
      </c>
    </row>
    <row r="125867" spans="1:4" x14ac:dyDescent="0.4">
      <c r="A125867" s="1" t="s">
        <v>99162</v>
      </c>
      <c r="B125867" s="1" t="s">
        <v>99694</v>
      </c>
      <c r="C125867">
        <v>35.056914999999996</v>
      </c>
      <c r="D125867">
        <v>135.77194900000001</v>
      </c>
    </row>
    <row r="125868" spans="1:4" x14ac:dyDescent="0.4">
      <c r="A125868" s="1" t="s">
        <v>99162</v>
      </c>
      <c r="B125868" s="1" t="s">
        <v>99695</v>
      </c>
      <c r="C125868">
        <v>35.053134999999997</v>
      </c>
      <c r="D125868">
        <v>135.77469300000001</v>
      </c>
    </row>
    <row r="125869" spans="1:4" x14ac:dyDescent="0.4">
      <c r="A125869" s="1" t="s">
        <v>99162</v>
      </c>
      <c r="B125869" s="1" t="s">
        <v>99696</v>
      </c>
      <c r="C125869">
        <v>35.045682999999997</v>
      </c>
      <c r="D125869">
        <v>135.77968999999999</v>
      </c>
    </row>
    <row r="125870" spans="1:4" x14ac:dyDescent="0.4">
      <c r="A125870" s="1" t="s">
        <v>99162</v>
      </c>
      <c r="B125870" s="1" t="s">
        <v>99697</v>
      </c>
      <c r="C125870">
        <v>35.046672999999998</v>
      </c>
      <c r="D125870">
        <v>135.777759</v>
      </c>
    </row>
    <row r="125871" spans="1:4" x14ac:dyDescent="0.4">
      <c r="A125871" s="1" t="s">
        <v>99162</v>
      </c>
      <c r="B125871" s="1" t="s">
        <v>99698</v>
      </c>
      <c r="C125871">
        <v>35.049382999999999</v>
      </c>
      <c r="D125871">
        <v>135.777354</v>
      </c>
    </row>
    <row r="125872" spans="1:4" x14ac:dyDescent="0.4">
      <c r="A125872" s="1" t="s">
        <v>99162</v>
      </c>
      <c r="B125872" s="1" t="s">
        <v>99699</v>
      </c>
      <c r="C125872">
        <v>35.049143999999998</v>
      </c>
      <c r="D125872">
        <v>135.77420799999999</v>
      </c>
    </row>
    <row r="125873" spans="1:4" x14ac:dyDescent="0.4">
      <c r="A125873" s="1" t="s">
        <v>99162</v>
      </c>
      <c r="B125873" s="1" t="s">
        <v>99700</v>
      </c>
      <c r="C125873">
        <v>35.051304000000002</v>
      </c>
      <c r="D125873">
        <v>135.777186</v>
      </c>
    </row>
    <row r="125874" spans="1:4" x14ac:dyDescent="0.4">
      <c r="A125874" s="1" t="s">
        <v>99162</v>
      </c>
      <c r="B125874" s="1" t="s">
        <v>99116</v>
      </c>
      <c r="C125874">
        <v>35.010058000000001</v>
      </c>
      <c r="D125874">
        <v>135.77840900000001</v>
      </c>
    </row>
    <row r="125875" spans="1:4" x14ac:dyDescent="0.4">
      <c r="A125875" s="1" t="s">
        <v>99162</v>
      </c>
      <c r="B125875" s="1" t="s">
        <v>99701</v>
      </c>
      <c r="C125875">
        <v>35.078876000000001</v>
      </c>
      <c r="D125875">
        <v>135.82755900000001</v>
      </c>
    </row>
    <row r="125876" spans="1:4" x14ac:dyDescent="0.4">
      <c r="A125876" s="1" t="s">
        <v>99162</v>
      </c>
      <c r="B125876" s="1" t="s">
        <v>99702</v>
      </c>
      <c r="C125876">
        <v>35.084800999999999</v>
      </c>
      <c r="D125876">
        <v>135.81262000000001</v>
      </c>
    </row>
    <row r="125877" spans="1:4" x14ac:dyDescent="0.4">
      <c r="A125877" s="1" t="s">
        <v>99162</v>
      </c>
      <c r="B125877" s="1" t="s">
        <v>99703</v>
      </c>
      <c r="C125877">
        <v>35.071404000000001</v>
      </c>
      <c r="D125877">
        <v>135.80976999999999</v>
      </c>
    </row>
    <row r="125878" spans="1:4" x14ac:dyDescent="0.4">
      <c r="A125878" s="1" t="s">
        <v>99162</v>
      </c>
      <c r="B125878" s="1" t="s">
        <v>99704</v>
      </c>
      <c r="C125878">
        <v>35.096921000000002</v>
      </c>
      <c r="D125878">
        <v>135.827213</v>
      </c>
    </row>
    <row r="125879" spans="1:4" x14ac:dyDescent="0.4">
      <c r="A125879" s="1" t="s">
        <v>99162</v>
      </c>
      <c r="B125879" s="1" t="s">
        <v>99705</v>
      </c>
      <c r="C125879">
        <v>35.050604999999997</v>
      </c>
      <c r="D125879">
        <v>135.79121799999999</v>
      </c>
    </row>
    <row r="125880" spans="1:4" x14ac:dyDescent="0.4">
      <c r="A125880" s="1" t="s">
        <v>99162</v>
      </c>
      <c r="B125880" s="1" t="s">
        <v>99706</v>
      </c>
      <c r="C125880">
        <v>35.055003999999997</v>
      </c>
      <c r="D125880">
        <v>135.79229699999999</v>
      </c>
    </row>
    <row r="125881" spans="1:4" x14ac:dyDescent="0.4">
      <c r="A125881" s="1" t="s">
        <v>99162</v>
      </c>
      <c r="B125881" s="1" t="s">
        <v>99707</v>
      </c>
      <c r="C125881">
        <v>35.055959000000001</v>
      </c>
      <c r="D125881">
        <v>135.792305</v>
      </c>
    </row>
    <row r="125882" spans="1:4" x14ac:dyDescent="0.4">
      <c r="A125882" s="1" t="s">
        <v>99162</v>
      </c>
      <c r="B125882" s="1" t="s">
        <v>99708</v>
      </c>
      <c r="C125882">
        <v>35.053441999999997</v>
      </c>
      <c r="D125882">
        <v>135.790663</v>
      </c>
    </row>
    <row r="125883" spans="1:4" x14ac:dyDescent="0.4">
      <c r="A125883" s="1" t="s">
        <v>99162</v>
      </c>
      <c r="B125883" s="1" t="s">
        <v>99709</v>
      </c>
      <c r="C125883">
        <v>35.050145999999998</v>
      </c>
      <c r="D125883">
        <v>135.78830500000001</v>
      </c>
    </row>
    <row r="125884" spans="1:4" x14ac:dyDescent="0.4">
      <c r="A125884" s="1" t="s">
        <v>99162</v>
      </c>
      <c r="B125884" s="1" t="s">
        <v>99710</v>
      </c>
      <c r="C125884">
        <v>35.050064999999996</v>
      </c>
      <c r="D125884">
        <v>135.78962999999999</v>
      </c>
    </row>
    <row r="125885" spans="1:4" x14ac:dyDescent="0.4">
      <c r="A125885" s="1" t="s">
        <v>99162</v>
      </c>
      <c r="B125885" s="1" t="s">
        <v>99711</v>
      </c>
      <c r="C125885">
        <v>35.048481000000002</v>
      </c>
      <c r="D125885">
        <v>135.78850399999999</v>
      </c>
    </row>
    <row r="125886" spans="1:4" x14ac:dyDescent="0.4">
      <c r="A125886" s="1" t="s">
        <v>99162</v>
      </c>
      <c r="B125886" s="1" t="s">
        <v>99712</v>
      </c>
      <c r="C125886">
        <v>35.054026999999998</v>
      </c>
      <c r="D125886">
        <v>135.79196899999999</v>
      </c>
    </row>
    <row r="125887" spans="1:4" x14ac:dyDescent="0.4">
      <c r="A125887" s="1" t="s">
        <v>99162</v>
      </c>
      <c r="B125887" s="1" t="s">
        <v>99713</v>
      </c>
      <c r="C125887">
        <v>35.051451</v>
      </c>
      <c r="D125887">
        <v>135.79138800000001</v>
      </c>
    </row>
    <row r="125888" spans="1:4" x14ac:dyDescent="0.4">
      <c r="A125888" s="1" t="s">
        <v>99162</v>
      </c>
      <c r="B125888" s="1" t="s">
        <v>99714</v>
      </c>
      <c r="C125888">
        <v>35.052627000000001</v>
      </c>
      <c r="D125888">
        <v>135.79183</v>
      </c>
    </row>
    <row r="125889" spans="1:4" x14ac:dyDescent="0.4">
      <c r="A125889" s="1" t="s">
        <v>99162</v>
      </c>
      <c r="B125889" s="1" t="s">
        <v>99715</v>
      </c>
      <c r="C125889">
        <v>35.048903000000003</v>
      </c>
      <c r="D125889">
        <v>135.790628</v>
      </c>
    </row>
    <row r="125890" spans="1:4" x14ac:dyDescent="0.4">
      <c r="A125890" s="1" t="s">
        <v>99162</v>
      </c>
      <c r="B125890" s="1" t="s">
        <v>99716</v>
      </c>
      <c r="C125890">
        <v>35.027417999999997</v>
      </c>
      <c r="D125890">
        <v>135.776726</v>
      </c>
    </row>
    <row r="125891" spans="1:4" x14ac:dyDescent="0.4">
      <c r="A125891" s="1" t="s">
        <v>99162</v>
      </c>
      <c r="B125891" s="1" t="s">
        <v>99717</v>
      </c>
      <c r="C125891">
        <v>35.025348999999999</v>
      </c>
      <c r="D125891">
        <v>135.77750800000001</v>
      </c>
    </row>
    <row r="125892" spans="1:4" x14ac:dyDescent="0.4">
      <c r="A125892" s="1" t="s">
        <v>99162</v>
      </c>
      <c r="B125892" s="1" t="s">
        <v>99718</v>
      </c>
      <c r="C125892">
        <v>35.025754999999997</v>
      </c>
      <c r="D125892">
        <v>135.78715099999999</v>
      </c>
    </row>
    <row r="125893" spans="1:4" x14ac:dyDescent="0.4">
      <c r="A125893" s="1" t="s">
        <v>99162</v>
      </c>
      <c r="B125893" s="1" t="s">
        <v>99719</v>
      </c>
      <c r="C125893">
        <v>35.026361000000001</v>
      </c>
      <c r="D125893">
        <v>135.773819</v>
      </c>
    </row>
    <row r="125894" spans="1:4" x14ac:dyDescent="0.4">
      <c r="A125894" s="1" t="s">
        <v>99162</v>
      </c>
      <c r="B125894" s="1" t="s">
        <v>99720</v>
      </c>
      <c r="C125894">
        <v>35.024596000000003</v>
      </c>
      <c r="D125894">
        <v>135.78318200000001</v>
      </c>
    </row>
    <row r="125895" spans="1:4" x14ac:dyDescent="0.4">
      <c r="A125895" s="1" t="s">
        <v>99162</v>
      </c>
      <c r="B125895" s="1" t="s">
        <v>99721</v>
      </c>
      <c r="C125895">
        <v>35.024098000000002</v>
      </c>
      <c r="D125895">
        <v>135.77285599999999</v>
      </c>
    </row>
    <row r="125896" spans="1:4" x14ac:dyDescent="0.4">
      <c r="A125896" s="1" t="s">
        <v>99162</v>
      </c>
      <c r="B125896" s="1" t="s">
        <v>99722</v>
      </c>
      <c r="C125896">
        <v>35.021565000000002</v>
      </c>
      <c r="D125896">
        <v>135.780272</v>
      </c>
    </row>
    <row r="125897" spans="1:4" x14ac:dyDescent="0.4">
      <c r="A125897" s="1" t="s">
        <v>99162</v>
      </c>
      <c r="B125897" s="1" t="s">
        <v>99723</v>
      </c>
      <c r="C125897">
        <v>35.021768000000002</v>
      </c>
      <c r="D125897">
        <v>135.77369899999999</v>
      </c>
    </row>
    <row r="125898" spans="1:4" x14ac:dyDescent="0.4">
      <c r="A125898" s="1" t="s">
        <v>99162</v>
      </c>
      <c r="B125898" s="1" t="s">
        <v>99724</v>
      </c>
      <c r="C125898">
        <v>35.021920999999999</v>
      </c>
      <c r="D125898">
        <v>135.78401099999999</v>
      </c>
    </row>
    <row r="125899" spans="1:4" x14ac:dyDescent="0.4">
      <c r="A125899" s="1" t="s">
        <v>99162</v>
      </c>
      <c r="B125899" s="1" t="s">
        <v>99725</v>
      </c>
      <c r="C125899">
        <v>35.022767999999999</v>
      </c>
      <c r="D125899">
        <v>135.77743599999999</v>
      </c>
    </row>
    <row r="125900" spans="1:4" x14ac:dyDescent="0.4">
      <c r="A125900" s="1" t="s">
        <v>99162</v>
      </c>
      <c r="B125900" s="1" t="s">
        <v>99726</v>
      </c>
      <c r="C125900">
        <v>35.024819999999998</v>
      </c>
      <c r="D125900">
        <v>135.77524399999999</v>
      </c>
    </row>
    <row r="125901" spans="1:4" x14ac:dyDescent="0.4">
      <c r="A125901" s="1" t="s">
        <v>99162</v>
      </c>
      <c r="B125901" s="1" t="s">
        <v>99727</v>
      </c>
      <c r="C125901">
        <v>35.023009000000002</v>
      </c>
      <c r="D125901">
        <v>135.783546</v>
      </c>
    </row>
    <row r="125902" spans="1:4" x14ac:dyDescent="0.4">
      <c r="A125902" s="1" t="s">
        <v>99162</v>
      </c>
      <c r="B125902" s="1" t="s">
        <v>99728</v>
      </c>
      <c r="C125902">
        <v>35.023705999999997</v>
      </c>
      <c r="D125902">
        <v>135.780238</v>
      </c>
    </row>
    <row r="125903" spans="1:4" x14ac:dyDescent="0.4">
      <c r="A125903" s="1" t="s">
        <v>99162</v>
      </c>
      <c r="B125903" s="1" t="s">
        <v>64040</v>
      </c>
      <c r="C125903">
        <v>35.026964</v>
      </c>
      <c r="D125903">
        <v>135.781961</v>
      </c>
    </row>
    <row r="125904" spans="1:4" x14ac:dyDescent="0.4">
      <c r="A125904" s="1" t="s">
        <v>99162</v>
      </c>
      <c r="B125904" s="1" t="s">
        <v>99729</v>
      </c>
      <c r="C125904">
        <v>35.014055999999997</v>
      </c>
      <c r="D125904">
        <v>135.77492000000001</v>
      </c>
    </row>
    <row r="125905" spans="1:4" x14ac:dyDescent="0.4">
      <c r="A125905" s="1" t="s">
        <v>99162</v>
      </c>
      <c r="B125905" s="1" t="s">
        <v>99730</v>
      </c>
      <c r="C125905">
        <v>35.010908000000001</v>
      </c>
      <c r="D125905">
        <v>135.775836</v>
      </c>
    </row>
    <row r="125906" spans="1:4" x14ac:dyDescent="0.4">
      <c r="A125906" s="1" t="s">
        <v>99731</v>
      </c>
      <c r="B125906" s="1" t="s">
        <v>6123</v>
      </c>
      <c r="C125906">
        <v>35.016212000000003</v>
      </c>
      <c r="D125906">
        <v>135.756956</v>
      </c>
    </row>
    <row r="125907" spans="1:4" x14ac:dyDescent="0.4">
      <c r="A125907" s="1" t="s">
        <v>99731</v>
      </c>
      <c r="B125907" s="1" t="s">
        <v>6123</v>
      </c>
      <c r="C125907">
        <v>35.016240000000003</v>
      </c>
      <c r="D125907">
        <v>135.75760500000001</v>
      </c>
    </row>
    <row r="125908" spans="1:4" x14ac:dyDescent="0.4">
      <c r="A125908" s="1" t="s">
        <v>99731</v>
      </c>
      <c r="B125908" s="1" t="s">
        <v>99732</v>
      </c>
      <c r="C125908">
        <v>35.01296</v>
      </c>
      <c r="D125908">
        <v>135.75954400000001</v>
      </c>
    </row>
    <row r="125909" spans="1:4" x14ac:dyDescent="0.4">
      <c r="A125909" s="1" t="s">
        <v>99731</v>
      </c>
      <c r="B125909" s="1" t="s">
        <v>31404</v>
      </c>
      <c r="C125909">
        <v>35.007958000000002</v>
      </c>
      <c r="D125909">
        <v>135.76487599999999</v>
      </c>
    </row>
    <row r="125910" spans="1:4" x14ac:dyDescent="0.4">
      <c r="A125910" s="1" t="s">
        <v>99731</v>
      </c>
      <c r="B125910" s="1" t="s">
        <v>99733</v>
      </c>
      <c r="C125910">
        <v>35.009304</v>
      </c>
      <c r="D125910">
        <v>135.750438</v>
      </c>
    </row>
    <row r="125911" spans="1:4" x14ac:dyDescent="0.4">
      <c r="A125911" s="1" t="s">
        <v>99731</v>
      </c>
      <c r="B125911" s="1" t="s">
        <v>99734</v>
      </c>
      <c r="C125911">
        <v>35.009152999999998</v>
      </c>
      <c r="D125911">
        <v>135.74863099999999</v>
      </c>
    </row>
    <row r="125912" spans="1:4" x14ac:dyDescent="0.4">
      <c r="A125912" s="1" t="s">
        <v>99731</v>
      </c>
      <c r="B125912" s="1" t="s">
        <v>99735</v>
      </c>
      <c r="C125912">
        <v>35.009115999999999</v>
      </c>
      <c r="D125912">
        <v>135.74908400000001</v>
      </c>
    </row>
    <row r="125913" spans="1:4" x14ac:dyDescent="0.4">
      <c r="A125913" s="1" t="s">
        <v>99731</v>
      </c>
      <c r="B125913" s="1" t="s">
        <v>99736</v>
      </c>
      <c r="C125913">
        <v>35.009822999999997</v>
      </c>
      <c r="D125913">
        <v>135.76680500000001</v>
      </c>
    </row>
    <row r="125914" spans="1:4" x14ac:dyDescent="0.4">
      <c r="A125914" s="1" t="s">
        <v>99731</v>
      </c>
      <c r="B125914" s="1" t="s">
        <v>99736</v>
      </c>
      <c r="C125914">
        <v>35.009877000000003</v>
      </c>
      <c r="D125914">
        <v>135.765401</v>
      </c>
    </row>
    <row r="125915" spans="1:4" x14ac:dyDescent="0.4">
      <c r="A125915" s="1" t="s">
        <v>99731</v>
      </c>
      <c r="B125915" s="1" t="s">
        <v>99736</v>
      </c>
      <c r="C125915">
        <v>35.00985</v>
      </c>
      <c r="D125915">
        <v>135.76604399999999</v>
      </c>
    </row>
    <row r="125916" spans="1:4" x14ac:dyDescent="0.4">
      <c r="A125916" s="1" t="s">
        <v>99731</v>
      </c>
      <c r="B125916" s="1" t="s">
        <v>99737</v>
      </c>
      <c r="C125916">
        <v>35.009892999999998</v>
      </c>
      <c r="D125916">
        <v>135.747973</v>
      </c>
    </row>
    <row r="125917" spans="1:4" x14ac:dyDescent="0.4">
      <c r="A125917" s="1" t="s">
        <v>99731</v>
      </c>
      <c r="B125917" s="1" t="s">
        <v>99738</v>
      </c>
      <c r="C125917">
        <v>35.009278000000002</v>
      </c>
      <c r="D125917">
        <v>135.75515799999999</v>
      </c>
    </row>
    <row r="125918" spans="1:4" x14ac:dyDescent="0.4">
      <c r="A125918" s="1" t="s">
        <v>99731</v>
      </c>
      <c r="B125918" s="1" t="s">
        <v>99739</v>
      </c>
      <c r="C125918">
        <v>35.009225999999998</v>
      </c>
      <c r="D125918">
        <v>135.7517</v>
      </c>
    </row>
    <row r="125919" spans="1:4" x14ac:dyDescent="0.4">
      <c r="A125919" s="1" t="s">
        <v>99731</v>
      </c>
      <c r="B125919" s="1" t="s">
        <v>99740</v>
      </c>
      <c r="C125919">
        <v>35.009320000000002</v>
      </c>
      <c r="D125919">
        <v>135.752295</v>
      </c>
    </row>
    <row r="125920" spans="1:4" x14ac:dyDescent="0.4">
      <c r="A125920" s="1" t="s">
        <v>99731</v>
      </c>
      <c r="B125920" s="1" t="s">
        <v>99741</v>
      </c>
      <c r="C125920">
        <v>35.006203999999997</v>
      </c>
      <c r="D125920">
        <v>135.76490000000001</v>
      </c>
    </row>
    <row r="125921" spans="1:4" x14ac:dyDescent="0.4">
      <c r="A125921" s="1" t="s">
        <v>99731</v>
      </c>
      <c r="B125921" s="1" t="s">
        <v>99741</v>
      </c>
      <c r="C125921">
        <v>35.009331000000003</v>
      </c>
      <c r="D125921">
        <v>135.76406800000001</v>
      </c>
    </row>
    <row r="125922" spans="1:4" x14ac:dyDescent="0.4">
      <c r="A125922" s="1" t="s">
        <v>99731</v>
      </c>
      <c r="B125922" s="1" t="s">
        <v>88584</v>
      </c>
      <c r="C125922">
        <v>35.006746999999997</v>
      </c>
      <c r="D125922">
        <v>135.75528399999999</v>
      </c>
    </row>
    <row r="125923" spans="1:4" x14ac:dyDescent="0.4">
      <c r="A125923" s="1" t="s">
        <v>99731</v>
      </c>
      <c r="B125923" s="1" t="s">
        <v>99742</v>
      </c>
      <c r="C125923">
        <v>35.011389999999999</v>
      </c>
      <c r="D125923">
        <v>135.751386</v>
      </c>
    </row>
    <row r="125924" spans="1:4" x14ac:dyDescent="0.4">
      <c r="A125924" s="1" t="s">
        <v>99731</v>
      </c>
      <c r="B125924" s="1" t="s">
        <v>41966</v>
      </c>
      <c r="C125924">
        <v>35.010995000000001</v>
      </c>
      <c r="D125924">
        <v>135.75466800000001</v>
      </c>
    </row>
    <row r="125925" spans="1:4" x14ac:dyDescent="0.4">
      <c r="A125925" s="1" t="s">
        <v>99731</v>
      </c>
      <c r="B125925" s="1" t="s">
        <v>41966</v>
      </c>
      <c r="C125925">
        <v>35.008854999999997</v>
      </c>
      <c r="D125925">
        <v>135.76814899999999</v>
      </c>
    </row>
    <row r="125926" spans="1:4" x14ac:dyDescent="0.4">
      <c r="A125926" s="1" t="s">
        <v>99731</v>
      </c>
      <c r="B125926" s="1" t="s">
        <v>42078</v>
      </c>
      <c r="C125926">
        <v>35.017366000000003</v>
      </c>
      <c r="D125926">
        <v>135.766955</v>
      </c>
    </row>
    <row r="125927" spans="1:4" x14ac:dyDescent="0.4">
      <c r="A125927" s="1" t="s">
        <v>99731</v>
      </c>
      <c r="B125927" s="1" t="s">
        <v>42078</v>
      </c>
      <c r="C125927">
        <v>35.008400999999999</v>
      </c>
      <c r="D125927">
        <v>135.77107699999999</v>
      </c>
    </row>
    <row r="125928" spans="1:4" x14ac:dyDescent="0.4">
      <c r="A125928" s="1" t="s">
        <v>99731</v>
      </c>
      <c r="B125928" s="1" t="s">
        <v>13757</v>
      </c>
      <c r="C125928">
        <v>35.014968000000003</v>
      </c>
      <c r="D125928">
        <v>135.75756200000001</v>
      </c>
    </row>
    <row r="125929" spans="1:4" x14ac:dyDescent="0.4">
      <c r="A125929" s="1" t="s">
        <v>99731</v>
      </c>
      <c r="B125929" s="1" t="s">
        <v>13757</v>
      </c>
      <c r="C125929">
        <v>35.014878000000003</v>
      </c>
      <c r="D125929">
        <v>135.75617399999999</v>
      </c>
    </row>
    <row r="125930" spans="1:4" x14ac:dyDescent="0.4">
      <c r="A125930" s="1" t="s">
        <v>99731</v>
      </c>
      <c r="B125930" s="1" t="s">
        <v>13757</v>
      </c>
      <c r="C125930">
        <v>35.014842999999999</v>
      </c>
      <c r="D125930">
        <v>135.75694899999999</v>
      </c>
    </row>
    <row r="125931" spans="1:4" x14ac:dyDescent="0.4">
      <c r="A125931" s="1" t="s">
        <v>99731</v>
      </c>
      <c r="B125931" s="1" t="s">
        <v>13757</v>
      </c>
      <c r="C125931">
        <v>35.014843999999997</v>
      </c>
      <c r="D125931">
        <v>135.75543300000001</v>
      </c>
    </row>
    <row r="125932" spans="1:4" x14ac:dyDescent="0.4">
      <c r="A125932" s="1" t="s">
        <v>99731</v>
      </c>
      <c r="B125932" s="1" t="s">
        <v>98739</v>
      </c>
      <c r="C125932">
        <v>35.006663000000003</v>
      </c>
      <c r="D125932">
        <v>135.766334</v>
      </c>
    </row>
    <row r="125933" spans="1:4" x14ac:dyDescent="0.4">
      <c r="A125933" s="1" t="s">
        <v>99731</v>
      </c>
      <c r="B125933" s="1" t="s">
        <v>99743</v>
      </c>
      <c r="C125933">
        <v>35.011468999999998</v>
      </c>
      <c r="D125933">
        <v>135.748874</v>
      </c>
    </row>
    <row r="125934" spans="1:4" x14ac:dyDescent="0.4">
      <c r="A125934" s="1" t="s">
        <v>99731</v>
      </c>
      <c r="B125934" s="1" t="s">
        <v>99744</v>
      </c>
      <c r="C125934">
        <v>35.012169999999998</v>
      </c>
      <c r="D125934">
        <v>135.76948300000001</v>
      </c>
    </row>
    <row r="125935" spans="1:4" x14ac:dyDescent="0.4">
      <c r="A125935" s="1" t="s">
        <v>99731</v>
      </c>
      <c r="B125935" s="1" t="s">
        <v>99745</v>
      </c>
      <c r="C125935">
        <v>35.006357000000001</v>
      </c>
      <c r="D125935">
        <v>135.760288</v>
      </c>
    </row>
    <row r="125936" spans="1:4" x14ac:dyDescent="0.4">
      <c r="A125936" s="1" t="s">
        <v>99731</v>
      </c>
      <c r="B125936" s="1" t="s">
        <v>99746</v>
      </c>
      <c r="C125936">
        <v>35.006767000000004</v>
      </c>
      <c r="D125936">
        <v>135.76402300000001</v>
      </c>
    </row>
    <row r="125937" spans="1:4" x14ac:dyDescent="0.4">
      <c r="A125937" s="1" t="s">
        <v>99731</v>
      </c>
      <c r="B125937" s="1" t="s">
        <v>99747</v>
      </c>
      <c r="C125937">
        <v>35.006737000000001</v>
      </c>
      <c r="D125937">
        <v>135.74742699999999</v>
      </c>
    </row>
    <row r="125938" spans="1:4" x14ac:dyDescent="0.4">
      <c r="A125938" s="1" t="s">
        <v>99731</v>
      </c>
      <c r="B125938" s="1" t="s">
        <v>99748</v>
      </c>
      <c r="C125938">
        <v>35.007958000000002</v>
      </c>
      <c r="D125938">
        <v>135.746646</v>
      </c>
    </row>
    <row r="125939" spans="1:4" x14ac:dyDescent="0.4">
      <c r="A125939" s="1" t="s">
        <v>99731</v>
      </c>
      <c r="B125939" s="1" t="s">
        <v>99749</v>
      </c>
      <c r="C125939">
        <v>35.007904000000003</v>
      </c>
      <c r="D125939">
        <v>135.747455</v>
      </c>
    </row>
    <row r="125940" spans="1:4" x14ac:dyDescent="0.4">
      <c r="A125940" s="1" t="s">
        <v>99731</v>
      </c>
      <c r="B125940" s="1" t="s">
        <v>69253</v>
      </c>
      <c r="C125940">
        <v>35.006914000000002</v>
      </c>
      <c r="D125940">
        <v>135.751105</v>
      </c>
    </row>
    <row r="125941" spans="1:4" x14ac:dyDescent="0.4">
      <c r="A125941" s="1" t="s">
        <v>99731</v>
      </c>
      <c r="B125941" s="1" t="s">
        <v>75652</v>
      </c>
      <c r="C125941">
        <v>35.016195000000003</v>
      </c>
      <c r="D125941">
        <v>135.76607799999999</v>
      </c>
    </row>
    <row r="125942" spans="1:4" x14ac:dyDescent="0.4">
      <c r="A125942" s="1" t="s">
        <v>99731</v>
      </c>
      <c r="B125942" s="1" t="s">
        <v>75652</v>
      </c>
      <c r="C125942">
        <v>35.016229000000003</v>
      </c>
      <c r="D125942">
        <v>135.7654</v>
      </c>
    </row>
    <row r="125943" spans="1:4" x14ac:dyDescent="0.4">
      <c r="A125943" s="1" t="s">
        <v>99731</v>
      </c>
      <c r="B125943" s="1" t="s">
        <v>99750</v>
      </c>
      <c r="C125943">
        <v>35.006045</v>
      </c>
      <c r="D125943">
        <v>135.75715600000001</v>
      </c>
    </row>
    <row r="125944" spans="1:4" x14ac:dyDescent="0.4">
      <c r="A125944" s="1" t="s">
        <v>99731</v>
      </c>
      <c r="B125944" s="1" t="s">
        <v>99751</v>
      </c>
      <c r="C125944">
        <v>35.008631000000001</v>
      </c>
      <c r="D125944">
        <v>135.76025999999999</v>
      </c>
    </row>
    <row r="125945" spans="1:4" x14ac:dyDescent="0.4">
      <c r="A125945" s="1" t="s">
        <v>99731</v>
      </c>
      <c r="B125945" s="1" t="s">
        <v>99752</v>
      </c>
      <c r="C125945">
        <v>35.015773000000003</v>
      </c>
      <c r="D125945">
        <v>135.76781199999999</v>
      </c>
    </row>
    <row r="125946" spans="1:4" x14ac:dyDescent="0.4">
      <c r="A125946" s="1" t="s">
        <v>99731</v>
      </c>
      <c r="B125946" s="1" t="s">
        <v>99752</v>
      </c>
      <c r="C125946">
        <v>35.015013000000003</v>
      </c>
      <c r="D125946">
        <v>135.76810699999999</v>
      </c>
    </row>
    <row r="125947" spans="1:4" x14ac:dyDescent="0.4">
      <c r="A125947" s="1" t="s">
        <v>99731</v>
      </c>
      <c r="B125947" s="1" t="s">
        <v>99752</v>
      </c>
      <c r="C125947">
        <v>35.006332</v>
      </c>
      <c r="D125947">
        <v>135.771411</v>
      </c>
    </row>
    <row r="125948" spans="1:4" x14ac:dyDescent="0.4">
      <c r="A125948" s="1" t="s">
        <v>99731</v>
      </c>
      <c r="B125948" s="1" t="s">
        <v>80912</v>
      </c>
      <c r="C125948">
        <v>35.010525999999999</v>
      </c>
      <c r="D125948">
        <v>135.76020500000001</v>
      </c>
    </row>
    <row r="125949" spans="1:4" x14ac:dyDescent="0.4">
      <c r="A125949" s="1" t="s">
        <v>99731</v>
      </c>
      <c r="B125949" s="1" t="s">
        <v>80912</v>
      </c>
      <c r="C125949">
        <v>35.005482999999998</v>
      </c>
      <c r="D125949">
        <v>135.765637</v>
      </c>
    </row>
    <row r="125950" spans="1:4" x14ac:dyDescent="0.4">
      <c r="A125950" s="1" t="s">
        <v>99731</v>
      </c>
      <c r="B125950" s="1" t="s">
        <v>80912</v>
      </c>
      <c r="C125950">
        <v>35.017592</v>
      </c>
      <c r="D125950">
        <v>135.75592599999999</v>
      </c>
    </row>
    <row r="125951" spans="1:4" x14ac:dyDescent="0.4">
      <c r="A125951" s="1" t="s">
        <v>99731</v>
      </c>
      <c r="B125951" s="1" t="s">
        <v>99753</v>
      </c>
      <c r="C125951">
        <v>35.004876000000003</v>
      </c>
      <c r="D125951">
        <v>135.75881200000001</v>
      </c>
    </row>
    <row r="125952" spans="1:4" x14ac:dyDescent="0.4">
      <c r="A125952" s="1" t="s">
        <v>99731</v>
      </c>
      <c r="B125952" s="1" t="s">
        <v>99754</v>
      </c>
      <c r="C125952">
        <v>35.005636000000003</v>
      </c>
      <c r="D125952">
        <v>135.76831000000001</v>
      </c>
    </row>
    <row r="125953" spans="1:4" x14ac:dyDescent="0.4">
      <c r="A125953" s="1" t="s">
        <v>99731</v>
      </c>
      <c r="B125953" s="1" t="s">
        <v>41647</v>
      </c>
      <c r="C125953">
        <v>35.007894</v>
      </c>
      <c r="D125953">
        <v>135.76681199999999</v>
      </c>
    </row>
    <row r="125954" spans="1:4" x14ac:dyDescent="0.4">
      <c r="A125954" s="1" t="s">
        <v>99731</v>
      </c>
      <c r="B125954" s="1" t="s">
        <v>77759</v>
      </c>
      <c r="C125954">
        <v>35.007624</v>
      </c>
      <c r="D125954">
        <v>135.75271699999999</v>
      </c>
    </row>
    <row r="125955" spans="1:4" x14ac:dyDescent="0.4">
      <c r="A125955" s="1" t="s">
        <v>99731</v>
      </c>
      <c r="B125955" s="1" t="s">
        <v>99755</v>
      </c>
      <c r="C125955">
        <v>35.006694000000003</v>
      </c>
      <c r="D125955">
        <v>135.75277500000001</v>
      </c>
    </row>
    <row r="125956" spans="1:4" x14ac:dyDescent="0.4">
      <c r="A125956" s="1" t="s">
        <v>99731</v>
      </c>
      <c r="B125956" s="1" t="s">
        <v>59335</v>
      </c>
      <c r="C125956">
        <v>35.012830000000001</v>
      </c>
      <c r="D125956">
        <v>135.76793799999999</v>
      </c>
    </row>
    <row r="125957" spans="1:4" x14ac:dyDescent="0.4">
      <c r="A125957" s="1" t="s">
        <v>99731</v>
      </c>
      <c r="B125957" s="1" t="s">
        <v>99756</v>
      </c>
      <c r="C125957">
        <v>35.014406999999999</v>
      </c>
      <c r="D125957">
        <v>135.76163399999999</v>
      </c>
    </row>
    <row r="125958" spans="1:4" x14ac:dyDescent="0.4">
      <c r="A125958" s="1" t="s">
        <v>99731</v>
      </c>
      <c r="B125958" s="1" t="s">
        <v>57040</v>
      </c>
      <c r="C125958">
        <v>35.009369</v>
      </c>
      <c r="D125958">
        <v>135.769417</v>
      </c>
    </row>
    <row r="125959" spans="1:4" x14ac:dyDescent="0.4">
      <c r="A125959" s="1" t="s">
        <v>99731</v>
      </c>
      <c r="B125959" s="1" t="s">
        <v>99757</v>
      </c>
      <c r="C125959">
        <v>35.007953000000001</v>
      </c>
      <c r="D125959">
        <v>135.766334</v>
      </c>
    </row>
    <row r="125960" spans="1:4" x14ac:dyDescent="0.4">
      <c r="A125960" s="1" t="s">
        <v>99731</v>
      </c>
      <c r="B125960" s="1" t="s">
        <v>99758</v>
      </c>
      <c r="C125960">
        <v>35.007886999999997</v>
      </c>
      <c r="D125960">
        <v>135.758137</v>
      </c>
    </row>
    <row r="125961" spans="1:4" x14ac:dyDescent="0.4">
      <c r="A125961" s="1" t="s">
        <v>99731</v>
      </c>
      <c r="B125961" s="1" t="s">
        <v>99759</v>
      </c>
      <c r="C125961">
        <v>35.009210000000003</v>
      </c>
      <c r="D125961">
        <v>135.758025</v>
      </c>
    </row>
    <row r="125962" spans="1:4" x14ac:dyDescent="0.4">
      <c r="A125962" s="1" t="s">
        <v>99731</v>
      </c>
      <c r="B125962" s="1" t="s">
        <v>99760</v>
      </c>
      <c r="C125962">
        <v>35.010402999999997</v>
      </c>
      <c r="D125962">
        <v>135.758005</v>
      </c>
    </row>
    <row r="125963" spans="1:4" x14ac:dyDescent="0.4">
      <c r="A125963" s="1" t="s">
        <v>99731</v>
      </c>
      <c r="B125963" s="1" t="s">
        <v>99761</v>
      </c>
      <c r="C125963">
        <v>35.005595</v>
      </c>
      <c r="D125963">
        <v>135.766696</v>
      </c>
    </row>
    <row r="125964" spans="1:4" x14ac:dyDescent="0.4">
      <c r="A125964" s="1" t="s">
        <v>99731</v>
      </c>
      <c r="B125964" s="1" t="s">
        <v>99762</v>
      </c>
      <c r="C125964">
        <v>35.011004999999997</v>
      </c>
      <c r="D125964">
        <v>135.76686699999999</v>
      </c>
    </row>
    <row r="125965" spans="1:4" x14ac:dyDescent="0.4">
      <c r="A125965" s="1" t="s">
        <v>99731</v>
      </c>
      <c r="B125965" s="1" t="s">
        <v>99762</v>
      </c>
      <c r="C125965">
        <v>35.011028000000003</v>
      </c>
      <c r="D125965">
        <v>135.765424</v>
      </c>
    </row>
    <row r="125966" spans="1:4" x14ac:dyDescent="0.4">
      <c r="A125966" s="1" t="s">
        <v>99731</v>
      </c>
      <c r="B125966" s="1" t="s">
        <v>99762</v>
      </c>
      <c r="C125966">
        <v>35.011029000000001</v>
      </c>
      <c r="D125966">
        <v>135.76612</v>
      </c>
    </row>
    <row r="125967" spans="1:4" x14ac:dyDescent="0.4">
      <c r="A125967" s="1" t="s">
        <v>99731</v>
      </c>
      <c r="B125967" s="1" t="s">
        <v>99763</v>
      </c>
      <c r="C125967">
        <v>35.011529000000003</v>
      </c>
      <c r="D125967">
        <v>135.757948</v>
      </c>
    </row>
    <row r="125968" spans="1:4" x14ac:dyDescent="0.4">
      <c r="A125968" s="1" t="s">
        <v>99731</v>
      </c>
      <c r="B125968" s="1" t="s">
        <v>99764</v>
      </c>
      <c r="C125968">
        <v>35.011612</v>
      </c>
      <c r="D125968">
        <v>135.76312999999999</v>
      </c>
    </row>
    <row r="125969" spans="1:4" x14ac:dyDescent="0.4">
      <c r="A125969" s="1" t="s">
        <v>99731</v>
      </c>
      <c r="B125969" s="1" t="s">
        <v>99765</v>
      </c>
      <c r="C125969">
        <v>35.016815999999999</v>
      </c>
      <c r="D125969">
        <v>135.75652400000001</v>
      </c>
    </row>
    <row r="125970" spans="1:4" x14ac:dyDescent="0.4">
      <c r="A125970" s="1" t="s">
        <v>99731</v>
      </c>
      <c r="B125970" s="1" t="s">
        <v>99765</v>
      </c>
      <c r="C125970">
        <v>35.015555999999997</v>
      </c>
      <c r="D125970">
        <v>135.76493600000001</v>
      </c>
    </row>
    <row r="125971" spans="1:4" x14ac:dyDescent="0.4">
      <c r="A125971" s="1" t="s">
        <v>99731</v>
      </c>
      <c r="B125971" s="1" t="s">
        <v>58390</v>
      </c>
      <c r="C125971">
        <v>35.016812000000002</v>
      </c>
      <c r="D125971">
        <v>135.759411</v>
      </c>
    </row>
    <row r="125972" spans="1:4" x14ac:dyDescent="0.4">
      <c r="A125972" s="1" t="s">
        <v>99731</v>
      </c>
      <c r="B125972" s="1" t="s">
        <v>99766</v>
      </c>
      <c r="C125972">
        <v>35.009354999999999</v>
      </c>
      <c r="D125972">
        <v>135.76324099999999</v>
      </c>
    </row>
    <row r="125973" spans="1:4" x14ac:dyDescent="0.4">
      <c r="A125973" s="1" t="s">
        <v>99731</v>
      </c>
      <c r="B125973" s="1" t="s">
        <v>39381</v>
      </c>
      <c r="C125973">
        <v>35.016779</v>
      </c>
      <c r="D125973">
        <v>135.761605</v>
      </c>
    </row>
    <row r="125974" spans="1:4" x14ac:dyDescent="0.4">
      <c r="A125974" s="1" t="s">
        <v>99731</v>
      </c>
      <c r="B125974" s="1" t="s">
        <v>99767</v>
      </c>
      <c r="C125974">
        <v>35.011516</v>
      </c>
      <c r="D125974">
        <v>135.75327899999999</v>
      </c>
    </row>
    <row r="125975" spans="1:4" x14ac:dyDescent="0.4">
      <c r="A125975" s="1" t="s">
        <v>99731</v>
      </c>
      <c r="B125975" s="1" t="s">
        <v>99768</v>
      </c>
      <c r="C125975">
        <v>35.011609</v>
      </c>
      <c r="D125975">
        <v>135.75508500000001</v>
      </c>
    </row>
    <row r="125976" spans="1:4" x14ac:dyDescent="0.4">
      <c r="A125976" s="1" t="s">
        <v>99731</v>
      </c>
      <c r="B125976" s="1" t="s">
        <v>99769</v>
      </c>
      <c r="C125976">
        <v>35.011578</v>
      </c>
      <c r="D125976">
        <v>135.75229200000001</v>
      </c>
    </row>
    <row r="125977" spans="1:4" x14ac:dyDescent="0.4">
      <c r="A125977" s="1" t="s">
        <v>99731</v>
      </c>
      <c r="B125977" s="1" t="s">
        <v>99770</v>
      </c>
      <c r="C125977">
        <v>35.004385999999997</v>
      </c>
      <c r="D125977">
        <v>135.76257000000001</v>
      </c>
    </row>
    <row r="125978" spans="1:4" x14ac:dyDescent="0.4">
      <c r="A125978" s="1" t="s">
        <v>99731</v>
      </c>
      <c r="B125978" s="1" t="s">
        <v>99771</v>
      </c>
      <c r="C125978">
        <v>35.011299999999999</v>
      </c>
      <c r="D125978">
        <v>135.74977000000001</v>
      </c>
    </row>
    <row r="125979" spans="1:4" x14ac:dyDescent="0.4">
      <c r="A125979" s="1" t="s">
        <v>99731</v>
      </c>
      <c r="B125979" s="1" t="s">
        <v>81446</v>
      </c>
      <c r="C125979">
        <v>35.013005999999997</v>
      </c>
      <c r="D125979">
        <v>135.76577800000001</v>
      </c>
    </row>
    <row r="125980" spans="1:4" x14ac:dyDescent="0.4">
      <c r="A125980" s="1" t="s">
        <v>99731</v>
      </c>
      <c r="B125980" s="1" t="s">
        <v>99772</v>
      </c>
      <c r="C125980">
        <v>35.008490000000002</v>
      </c>
      <c r="D125980">
        <v>135.74979500000001</v>
      </c>
    </row>
    <row r="125981" spans="1:4" x14ac:dyDescent="0.4">
      <c r="A125981" s="1" t="s">
        <v>99731</v>
      </c>
      <c r="B125981" s="1" t="s">
        <v>99773</v>
      </c>
      <c r="C125981">
        <v>35.005640999999997</v>
      </c>
      <c r="D125981">
        <v>135.76241300000001</v>
      </c>
    </row>
    <row r="125982" spans="1:4" x14ac:dyDescent="0.4">
      <c r="A125982" s="1" t="s">
        <v>99731</v>
      </c>
      <c r="B125982" s="1" t="s">
        <v>99774</v>
      </c>
      <c r="C125982">
        <v>35.015571999999999</v>
      </c>
      <c r="D125982">
        <v>135.75801799999999</v>
      </c>
    </row>
    <row r="125983" spans="1:4" x14ac:dyDescent="0.4">
      <c r="A125983" s="1" t="s">
        <v>99731</v>
      </c>
      <c r="B125983" s="1" t="s">
        <v>99775</v>
      </c>
      <c r="C125983">
        <v>35.009438000000003</v>
      </c>
      <c r="D125983">
        <v>135.758781</v>
      </c>
    </row>
    <row r="125984" spans="1:4" x14ac:dyDescent="0.4">
      <c r="A125984" s="1" t="s">
        <v>99731</v>
      </c>
      <c r="B125984" s="1" t="s">
        <v>99776</v>
      </c>
      <c r="C125984">
        <v>35.017339999999997</v>
      </c>
      <c r="D125984">
        <v>135.763148</v>
      </c>
    </row>
    <row r="125985" spans="1:4" x14ac:dyDescent="0.4">
      <c r="A125985" s="1" t="s">
        <v>99731</v>
      </c>
      <c r="B125985" s="1" t="s">
        <v>99776</v>
      </c>
      <c r="C125985">
        <v>35.012923999999998</v>
      </c>
      <c r="D125985">
        <v>135.761674</v>
      </c>
    </row>
    <row r="125986" spans="1:4" x14ac:dyDescent="0.4">
      <c r="A125986" s="1" t="s">
        <v>99731</v>
      </c>
      <c r="B125986" s="1" t="s">
        <v>31448</v>
      </c>
      <c r="C125986">
        <v>35.009808999999997</v>
      </c>
      <c r="D125986">
        <v>135.75287</v>
      </c>
    </row>
    <row r="125987" spans="1:4" x14ac:dyDescent="0.4">
      <c r="A125987" s="1" t="s">
        <v>99731</v>
      </c>
      <c r="B125987" s="1" t="s">
        <v>96950</v>
      </c>
      <c r="C125987">
        <v>35.004995999999998</v>
      </c>
      <c r="D125987">
        <v>135.76606899999999</v>
      </c>
    </row>
    <row r="125988" spans="1:4" x14ac:dyDescent="0.4">
      <c r="A125988" s="1" t="s">
        <v>99731</v>
      </c>
      <c r="B125988" s="1" t="s">
        <v>96950</v>
      </c>
      <c r="C125988">
        <v>35.007274000000002</v>
      </c>
      <c r="D125988">
        <v>135.74964399999999</v>
      </c>
    </row>
    <row r="125989" spans="1:4" x14ac:dyDescent="0.4">
      <c r="A125989" s="1" t="s">
        <v>99731</v>
      </c>
      <c r="B125989" s="1" t="s">
        <v>96950</v>
      </c>
      <c r="C125989">
        <v>35.014423999999998</v>
      </c>
      <c r="D125989">
        <v>135.76494500000001</v>
      </c>
    </row>
    <row r="125990" spans="1:4" x14ac:dyDescent="0.4">
      <c r="A125990" s="1" t="s">
        <v>99731</v>
      </c>
      <c r="B125990" s="1" t="s">
        <v>98781</v>
      </c>
      <c r="C125990">
        <v>35.012886000000002</v>
      </c>
      <c r="D125990">
        <v>135.75655499999999</v>
      </c>
    </row>
    <row r="125991" spans="1:4" x14ac:dyDescent="0.4">
      <c r="A125991" s="1" t="s">
        <v>99731</v>
      </c>
      <c r="B125991" s="1" t="s">
        <v>99777</v>
      </c>
      <c r="C125991">
        <v>35.004154</v>
      </c>
      <c r="D125991">
        <v>135.77127100000001</v>
      </c>
    </row>
    <row r="125992" spans="1:4" x14ac:dyDescent="0.4">
      <c r="A125992" s="1" t="s">
        <v>99731</v>
      </c>
      <c r="B125992" s="1" t="s">
        <v>35797</v>
      </c>
      <c r="C125992">
        <v>35.006132000000001</v>
      </c>
      <c r="D125992">
        <v>135.75115700000001</v>
      </c>
    </row>
    <row r="125993" spans="1:4" x14ac:dyDescent="0.4">
      <c r="A125993" s="1" t="s">
        <v>99731</v>
      </c>
      <c r="B125993" s="1" t="s">
        <v>99778</v>
      </c>
      <c r="C125993">
        <v>35.006802999999998</v>
      </c>
      <c r="D125993">
        <v>135.763271</v>
      </c>
    </row>
    <row r="125994" spans="1:4" x14ac:dyDescent="0.4">
      <c r="A125994" s="1" t="s">
        <v>99731</v>
      </c>
      <c r="B125994" s="1" t="s">
        <v>99779</v>
      </c>
      <c r="C125994">
        <v>35.008519999999997</v>
      </c>
      <c r="D125994">
        <v>135.75582900000001</v>
      </c>
    </row>
    <row r="125995" spans="1:4" x14ac:dyDescent="0.4">
      <c r="A125995" s="1" t="s">
        <v>99731</v>
      </c>
      <c r="B125995" s="1" t="s">
        <v>99780</v>
      </c>
      <c r="C125995">
        <v>35.009177999999999</v>
      </c>
      <c r="D125995">
        <v>135.74967799999999</v>
      </c>
    </row>
    <row r="125996" spans="1:4" x14ac:dyDescent="0.4">
      <c r="A125996" s="1" t="s">
        <v>99731</v>
      </c>
      <c r="B125996" s="1" t="s">
        <v>99781</v>
      </c>
      <c r="C125996">
        <v>35.010066000000002</v>
      </c>
      <c r="D125996">
        <v>135.77107000000001</v>
      </c>
    </row>
    <row r="125997" spans="1:4" x14ac:dyDescent="0.4">
      <c r="A125997" s="1" t="s">
        <v>99731</v>
      </c>
      <c r="B125997" s="1" t="s">
        <v>99782</v>
      </c>
      <c r="C125997">
        <v>35.008386999999999</v>
      </c>
      <c r="D125997">
        <v>135.747964</v>
      </c>
    </row>
    <row r="125998" spans="1:4" x14ac:dyDescent="0.4">
      <c r="A125998" s="1" t="s">
        <v>99731</v>
      </c>
      <c r="B125998" s="1" t="s">
        <v>99783</v>
      </c>
      <c r="C125998">
        <v>35.006788999999998</v>
      </c>
      <c r="D125998">
        <v>135.74968899999999</v>
      </c>
    </row>
    <row r="125999" spans="1:4" x14ac:dyDescent="0.4">
      <c r="A125999" s="1" t="s">
        <v>99731</v>
      </c>
      <c r="B125999" s="1" t="s">
        <v>99784</v>
      </c>
      <c r="C125999">
        <v>35.011606999999998</v>
      </c>
      <c r="D125999">
        <v>135.77106499999999</v>
      </c>
    </row>
    <row r="126000" spans="1:4" x14ac:dyDescent="0.4">
      <c r="A126000" s="1" t="s">
        <v>99731</v>
      </c>
      <c r="B126000" s="1" t="s">
        <v>99785</v>
      </c>
      <c r="C126000">
        <v>35.010455</v>
      </c>
      <c r="D126000">
        <v>135.75114300000001</v>
      </c>
    </row>
    <row r="126001" spans="1:4" x14ac:dyDescent="0.4">
      <c r="A126001" s="1" t="s">
        <v>99731</v>
      </c>
      <c r="B126001" s="1" t="s">
        <v>99786</v>
      </c>
      <c r="C126001">
        <v>35.011476999999999</v>
      </c>
      <c r="D126001">
        <v>135.76575800000001</v>
      </c>
    </row>
    <row r="126002" spans="1:4" x14ac:dyDescent="0.4">
      <c r="A126002" s="1" t="s">
        <v>99731</v>
      </c>
      <c r="B126002" s="1" t="s">
        <v>99787</v>
      </c>
      <c r="C126002">
        <v>35.009182000000003</v>
      </c>
      <c r="D126002">
        <v>135.75115199999999</v>
      </c>
    </row>
    <row r="126003" spans="1:4" x14ac:dyDescent="0.4">
      <c r="A126003" s="1" t="s">
        <v>99731</v>
      </c>
      <c r="B126003" s="1" t="s">
        <v>99788</v>
      </c>
      <c r="C126003">
        <v>35.011581999999997</v>
      </c>
      <c r="D126003">
        <v>135.76791399999999</v>
      </c>
    </row>
    <row r="126004" spans="1:4" x14ac:dyDescent="0.4">
      <c r="A126004" s="1" t="s">
        <v>99731</v>
      </c>
      <c r="B126004" s="1" t="s">
        <v>99789</v>
      </c>
      <c r="C126004">
        <v>35.012726999999998</v>
      </c>
      <c r="D126004">
        <v>135.75584699999999</v>
      </c>
    </row>
    <row r="126005" spans="1:4" x14ac:dyDescent="0.4">
      <c r="A126005" s="1" t="s">
        <v>99731</v>
      </c>
      <c r="B126005" s="1" t="s">
        <v>99790</v>
      </c>
      <c r="C126005">
        <v>35.012737999999999</v>
      </c>
      <c r="D126005">
        <v>135.75725700000001</v>
      </c>
    </row>
    <row r="126006" spans="1:4" x14ac:dyDescent="0.4">
      <c r="A126006" s="1" t="s">
        <v>99731</v>
      </c>
      <c r="B126006" s="1" t="s">
        <v>99791</v>
      </c>
      <c r="C126006">
        <v>35.004837999999999</v>
      </c>
      <c r="D126006">
        <v>135.770216</v>
      </c>
    </row>
    <row r="126007" spans="1:4" x14ac:dyDescent="0.4">
      <c r="A126007" s="1" t="s">
        <v>99731</v>
      </c>
      <c r="B126007" s="1" t="s">
        <v>98800</v>
      </c>
      <c r="C126007">
        <v>35.016184000000003</v>
      </c>
      <c r="D126007">
        <v>135.75876700000001</v>
      </c>
    </row>
    <row r="126008" spans="1:4" x14ac:dyDescent="0.4">
      <c r="A126008" s="1" t="s">
        <v>99731</v>
      </c>
      <c r="B126008" s="1" t="s">
        <v>98800</v>
      </c>
      <c r="C126008">
        <v>35.014375000000001</v>
      </c>
      <c r="D126008">
        <v>135.76314400000001</v>
      </c>
    </row>
    <row r="126009" spans="1:4" x14ac:dyDescent="0.4">
      <c r="A126009" s="1" t="s">
        <v>99731</v>
      </c>
      <c r="B126009" s="1" t="s">
        <v>98800</v>
      </c>
      <c r="C126009">
        <v>35.011581999999997</v>
      </c>
      <c r="D126009">
        <v>135.76648399999999</v>
      </c>
    </row>
    <row r="126010" spans="1:4" x14ac:dyDescent="0.4">
      <c r="A126010" s="1" t="s">
        <v>99731</v>
      </c>
      <c r="B126010" s="1" t="s">
        <v>98800</v>
      </c>
      <c r="C126010">
        <v>35.006067999999999</v>
      </c>
      <c r="D126010">
        <v>135.75272000000001</v>
      </c>
    </row>
    <row r="126011" spans="1:4" x14ac:dyDescent="0.4">
      <c r="A126011" s="1" t="s">
        <v>99731</v>
      </c>
      <c r="B126011" s="1" t="s">
        <v>98800</v>
      </c>
      <c r="C126011">
        <v>35.015464999999999</v>
      </c>
      <c r="D126011">
        <v>135.75569999999999</v>
      </c>
    </row>
    <row r="126012" spans="1:4" x14ac:dyDescent="0.4">
      <c r="A126012" s="1" t="s">
        <v>99731</v>
      </c>
      <c r="B126012" s="1" t="s">
        <v>99792</v>
      </c>
      <c r="C126012">
        <v>35.006143999999999</v>
      </c>
      <c r="D126012">
        <v>135.76314199999999</v>
      </c>
    </row>
    <row r="126013" spans="1:4" x14ac:dyDescent="0.4">
      <c r="A126013" s="1" t="s">
        <v>99731</v>
      </c>
      <c r="B126013" s="1" t="s">
        <v>99793</v>
      </c>
      <c r="C126013">
        <v>35.009140000000002</v>
      </c>
      <c r="D126013">
        <v>135.74750900000001</v>
      </c>
    </row>
    <row r="126014" spans="1:4" x14ac:dyDescent="0.4">
      <c r="A126014" s="1" t="s">
        <v>99731</v>
      </c>
      <c r="B126014" s="1" t="s">
        <v>86507</v>
      </c>
      <c r="C126014">
        <v>35.012881</v>
      </c>
      <c r="D126014">
        <v>135.76239000000001</v>
      </c>
    </row>
    <row r="126015" spans="1:4" x14ac:dyDescent="0.4">
      <c r="A126015" s="1" t="s">
        <v>99731</v>
      </c>
      <c r="B126015" s="1" t="s">
        <v>99794</v>
      </c>
      <c r="C126015">
        <v>35.012847999999998</v>
      </c>
      <c r="D126015">
        <v>135.760974</v>
      </c>
    </row>
    <row r="126016" spans="1:4" x14ac:dyDescent="0.4">
      <c r="A126016" s="1" t="s">
        <v>99731</v>
      </c>
      <c r="B126016" s="1" t="s">
        <v>99795</v>
      </c>
      <c r="C126016">
        <v>35.017369000000002</v>
      </c>
      <c r="D126016">
        <v>135.76160999999999</v>
      </c>
    </row>
    <row r="126017" spans="1:4" x14ac:dyDescent="0.4">
      <c r="A126017" s="1" t="s">
        <v>99731</v>
      </c>
      <c r="B126017" s="1" t="s">
        <v>68520</v>
      </c>
      <c r="C126017">
        <v>35.004415999999999</v>
      </c>
      <c r="D126017">
        <v>135.75743499999999</v>
      </c>
    </row>
    <row r="126018" spans="1:4" x14ac:dyDescent="0.4">
      <c r="A126018" s="1" t="s">
        <v>99731</v>
      </c>
      <c r="B126018" s="1" t="s">
        <v>31923</v>
      </c>
      <c r="C126018">
        <v>35.013648000000003</v>
      </c>
      <c r="D126018">
        <v>135.76302000000001</v>
      </c>
    </row>
    <row r="126019" spans="1:4" x14ac:dyDescent="0.4">
      <c r="A126019" s="1" t="s">
        <v>99731</v>
      </c>
      <c r="B126019" s="1" t="s">
        <v>99796</v>
      </c>
      <c r="C126019">
        <v>35.016207000000001</v>
      </c>
      <c r="D126019">
        <v>135.76689999999999</v>
      </c>
    </row>
    <row r="126020" spans="1:4" x14ac:dyDescent="0.4">
      <c r="A126020" s="1" t="s">
        <v>99731</v>
      </c>
      <c r="B126020" s="1" t="s">
        <v>99797</v>
      </c>
      <c r="C126020">
        <v>35.004528999999998</v>
      </c>
      <c r="D126020">
        <v>135.758126</v>
      </c>
    </row>
    <row r="126021" spans="1:4" x14ac:dyDescent="0.4">
      <c r="A126021" s="1" t="s">
        <v>99731</v>
      </c>
      <c r="B126021" s="1" t="s">
        <v>98810</v>
      </c>
      <c r="C126021">
        <v>35.009846000000003</v>
      </c>
      <c r="D126021">
        <v>135.76449500000001</v>
      </c>
    </row>
    <row r="126022" spans="1:4" x14ac:dyDescent="0.4">
      <c r="A126022" s="1" t="s">
        <v>99731</v>
      </c>
      <c r="B126022" s="1" t="s">
        <v>98810</v>
      </c>
      <c r="C126022">
        <v>35.016219999999997</v>
      </c>
      <c r="D126022">
        <v>135.76444799999999</v>
      </c>
    </row>
    <row r="126023" spans="1:4" x14ac:dyDescent="0.4">
      <c r="A126023" s="1" t="s">
        <v>99731</v>
      </c>
      <c r="B126023" s="1" t="s">
        <v>98810</v>
      </c>
      <c r="C126023">
        <v>35.005515000000003</v>
      </c>
      <c r="D126023">
        <v>135.763273</v>
      </c>
    </row>
    <row r="126024" spans="1:4" x14ac:dyDescent="0.4">
      <c r="A126024" s="1" t="s">
        <v>99731</v>
      </c>
      <c r="B126024" s="1" t="s">
        <v>99798</v>
      </c>
      <c r="C126024">
        <v>35.006990000000002</v>
      </c>
      <c r="D126024">
        <v>135.769837</v>
      </c>
    </row>
    <row r="126025" spans="1:4" x14ac:dyDescent="0.4">
      <c r="A126025" s="1" t="s">
        <v>99731</v>
      </c>
      <c r="B126025" s="1" t="s">
        <v>99799</v>
      </c>
      <c r="C126025">
        <v>35.014316000000001</v>
      </c>
      <c r="D126025">
        <v>135.758804</v>
      </c>
    </row>
    <row r="126026" spans="1:4" x14ac:dyDescent="0.4">
      <c r="A126026" s="1" t="s">
        <v>99731</v>
      </c>
      <c r="B126026" s="1" t="s">
        <v>99800</v>
      </c>
      <c r="C126026">
        <v>35.010406000000003</v>
      </c>
      <c r="D126026">
        <v>135.762404</v>
      </c>
    </row>
    <row r="126027" spans="1:4" x14ac:dyDescent="0.4">
      <c r="A126027" s="1" t="s">
        <v>99731</v>
      </c>
      <c r="B126027" s="1" t="s">
        <v>99801</v>
      </c>
      <c r="C126027">
        <v>35.015568000000002</v>
      </c>
      <c r="D126027">
        <v>135.76314300000001</v>
      </c>
    </row>
    <row r="126028" spans="1:4" x14ac:dyDescent="0.4">
      <c r="A126028" s="1" t="s">
        <v>99731</v>
      </c>
      <c r="B126028" s="1" t="s">
        <v>99802</v>
      </c>
      <c r="C126028">
        <v>35.009858999999999</v>
      </c>
      <c r="D126028">
        <v>135.763577</v>
      </c>
    </row>
    <row r="126029" spans="1:4" x14ac:dyDescent="0.4">
      <c r="A126029" s="1" t="s">
        <v>99731</v>
      </c>
      <c r="B126029" s="1" t="s">
        <v>99802</v>
      </c>
      <c r="C126029">
        <v>35.009886999999999</v>
      </c>
      <c r="D126029">
        <v>135.762362</v>
      </c>
    </row>
    <row r="126030" spans="1:4" x14ac:dyDescent="0.4">
      <c r="A126030" s="1" t="s">
        <v>99731</v>
      </c>
      <c r="B126030" s="1" t="s">
        <v>95602</v>
      </c>
      <c r="C126030">
        <v>35.014958</v>
      </c>
      <c r="D126030">
        <v>135.76615799999999</v>
      </c>
    </row>
    <row r="126031" spans="1:4" x14ac:dyDescent="0.4">
      <c r="A126031" s="1" t="s">
        <v>99731</v>
      </c>
      <c r="B126031" s="1" t="s">
        <v>95602</v>
      </c>
      <c r="C126031">
        <v>35.014898000000002</v>
      </c>
      <c r="D126031">
        <v>135.76540499999999</v>
      </c>
    </row>
    <row r="126032" spans="1:4" x14ac:dyDescent="0.4">
      <c r="A126032" s="1" t="s">
        <v>99731</v>
      </c>
      <c r="B126032" s="1" t="s">
        <v>99803</v>
      </c>
      <c r="C126032">
        <v>35.014271999999998</v>
      </c>
      <c r="D126032">
        <v>135.752208</v>
      </c>
    </row>
    <row r="126033" spans="1:4" x14ac:dyDescent="0.4">
      <c r="A126033" s="1" t="s">
        <v>99731</v>
      </c>
      <c r="B126033" s="1" t="s">
        <v>99804</v>
      </c>
      <c r="C126033">
        <v>35.016342999999999</v>
      </c>
      <c r="D126033">
        <v>135.76764299999999</v>
      </c>
    </row>
    <row r="126034" spans="1:4" x14ac:dyDescent="0.4">
      <c r="A126034" s="1" t="s">
        <v>99731</v>
      </c>
      <c r="B126034" s="1" t="s">
        <v>41893</v>
      </c>
      <c r="C126034">
        <v>35.012394999999998</v>
      </c>
      <c r="D126034">
        <v>135.75881100000001</v>
      </c>
    </row>
    <row r="126035" spans="1:4" x14ac:dyDescent="0.4">
      <c r="A126035" s="1" t="s">
        <v>99731</v>
      </c>
      <c r="B126035" s="1" t="s">
        <v>99805</v>
      </c>
      <c r="C126035">
        <v>35.004886999999997</v>
      </c>
      <c r="D126035">
        <v>135.75439399999999</v>
      </c>
    </row>
    <row r="126036" spans="1:4" x14ac:dyDescent="0.4">
      <c r="A126036" s="1" t="s">
        <v>99731</v>
      </c>
      <c r="B126036" s="1" t="s">
        <v>99806</v>
      </c>
      <c r="C126036">
        <v>35.015546999999998</v>
      </c>
      <c r="D126036">
        <v>135.76707999999999</v>
      </c>
    </row>
    <row r="126037" spans="1:4" x14ac:dyDescent="0.4">
      <c r="A126037" s="1" t="s">
        <v>99731</v>
      </c>
      <c r="B126037" s="1" t="s">
        <v>43828</v>
      </c>
      <c r="C126037">
        <v>35.015571000000001</v>
      </c>
      <c r="D126037">
        <v>135.76161500000001</v>
      </c>
    </row>
    <row r="126038" spans="1:4" x14ac:dyDescent="0.4">
      <c r="A126038" s="1" t="s">
        <v>99731</v>
      </c>
      <c r="B126038" s="1" t="s">
        <v>98836</v>
      </c>
      <c r="C126038">
        <v>35.014242000000003</v>
      </c>
      <c r="D126038">
        <v>135.753063</v>
      </c>
    </row>
    <row r="126039" spans="1:4" x14ac:dyDescent="0.4">
      <c r="A126039" s="1" t="s">
        <v>99731</v>
      </c>
      <c r="B126039" s="1" t="s">
        <v>99807</v>
      </c>
      <c r="C126039">
        <v>35.009734000000002</v>
      </c>
      <c r="D126039">
        <v>135.74982600000001</v>
      </c>
    </row>
    <row r="126040" spans="1:4" x14ac:dyDescent="0.4">
      <c r="A126040" s="1" t="s">
        <v>99731</v>
      </c>
      <c r="B126040" s="1" t="s">
        <v>99808</v>
      </c>
      <c r="C126040">
        <v>35.009697000000003</v>
      </c>
      <c r="D126040">
        <v>135.76032000000001</v>
      </c>
    </row>
    <row r="126041" spans="1:4" x14ac:dyDescent="0.4">
      <c r="A126041" s="1" t="s">
        <v>99731</v>
      </c>
      <c r="B126041" s="1" t="s">
        <v>69704</v>
      </c>
      <c r="C126041">
        <v>35.017347999999998</v>
      </c>
      <c r="D126041">
        <v>135.764477</v>
      </c>
    </row>
    <row r="126042" spans="1:4" x14ac:dyDescent="0.4">
      <c r="A126042" s="1" t="s">
        <v>99731</v>
      </c>
      <c r="B126042" s="1" t="s">
        <v>99809</v>
      </c>
      <c r="C126042">
        <v>35.006751000000001</v>
      </c>
      <c r="D126042">
        <v>135.75801999999999</v>
      </c>
    </row>
    <row r="126043" spans="1:4" x14ac:dyDescent="0.4">
      <c r="A126043" s="1" t="s">
        <v>99731</v>
      </c>
      <c r="B126043" s="1" t="s">
        <v>98854</v>
      </c>
      <c r="C126043">
        <v>35.011049</v>
      </c>
      <c r="D126043">
        <v>135.76309499999999</v>
      </c>
    </row>
    <row r="126044" spans="1:4" x14ac:dyDescent="0.4">
      <c r="A126044" s="1" t="s">
        <v>99731</v>
      </c>
      <c r="B126044" s="1" t="s">
        <v>82846</v>
      </c>
      <c r="C126044">
        <v>35.015582000000002</v>
      </c>
      <c r="D126044">
        <v>135.76396800000001</v>
      </c>
    </row>
    <row r="126045" spans="1:4" x14ac:dyDescent="0.4">
      <c r="A126045" s="1" t="s">
        <v>99731</v>
      </c>
      <c r="B126045" s="1" t="s">
        <v>99810</v>
      </c>
      <c r="C126045">
        <v>35.004407999999998</v>
      </c>
      <c r="D126045">
        <v>135.75668200000001</v>
      </c>
    </row>
    <row r="126046" spans="1:4" x14ac:dyDescent="0.4">
      <c r="A126046" s="1" t="s">
        <v>99731</v>
      </c>
      <c r="B126046" s="1" t="s">
        <v>76196</v>
      </c>
      <c r="C126046">
        <v>35.004396</v>
      </c>
      <c r="D126046">
        <v>135.769443</v>
      </c>
    </row>
    <row r="126047" spans="1:4" x14ac:dyDescent="0.4">
      <c r="A126047" s="1" t="s">
        <v>99731</v>
      </c>
      <c r="B126047" s="1" t="s">
        <v>99811</v>
      </c>
      <c r="C126047">
        <v>35.008549000000002</v>
      </c>
      <c r="D126047">
        <v>135.757418</v>
      </c>
    </row>
    <row r="126048" spans="1:4" x14ac:dyDescent="0.4">
      <c r="A126048" s="1" t="s">
        <v>99731</v>
      </c>
      <c r="B126048" s="1" t="s">
        <v>99812</v>
      </c>
      <c r="C126048">
        <v>35.017392999999998</v>
      </c>
      <c r="D126048">
        <v>135.76610199999999</v>
      </c>
    </row>
    <row r="126049" spans="1:4" x14ac:dyDescent="0.4">
      <c r="A126049" s="1" t="s">
        <v>99731</v>
      </c>
      <c r="B126049" s="1" t="s">
        <v>99812</v>
      </c>
      <c r="C126049">
        <v>35.017339999999997</v>
      </c>
      <c r="D126049">
        <v>135.76543599999999</v>
      </c>
    </row>
    <row r="126050" spans="1:4" x14ac:dyDescent="0.4">
      <c r="A126050" s="1" t="s">
        <v>99731</v>
      </c>
      <c r="B126050" s="1" t="s">
        <v>99813</v>
      </c>
      <c r="C126050">
        <v>35.016705000000002</v>
      </c>
      <c r="D126050">
        <v>135.758736</v>
      </c>
    </row>
    <row r="126051" spans="1:4" x14ac:dyDescent="0.4">
      <c r="A126051" s="1" t="s">
        <v>99731</v>
      </c>
      <c r="B126051" s="1" t="s">
        <v>9020</v>
      </c>
      <c r="C126051">
        <v>35.007584000000001</v>
      </c>
      <c r="D126051">
        <v>135.77072200000001</v>
      </c>
    </row>
    <row r="126052" spans="1:4" x14ac:dyDescent="0.4">
      <c r="A126052" s="1" t="s">
        <v>99731</v>
      </c>
      <c r="B126052" s="1" t="s">
        <v>63666</v>
      </c>
      <c r="C126052">
        <v>35.006734999999999</v>
      </c>
      <c r="D126052">
        <v>135.76584800000001</v>
      </c>
    </row>
    <row r="126053" spans="1:4" x14ac:dyDescent="0.4">
      <c r="A126053" s="1" t="s">
        <v>99731</v>
      </c>
      <c r="B126053" s="1" t="s">
        <v>24995</v>
      </c>
      <c r="C126053">
        <v>35.016809000000002</v>
      </c>
      <c r="D126053">
        <v>135.76238900000001</v>
      </c>
    </row>
    <row r="126054" spans="1:4" x14ac:dyDescent="0.4">
      <c r="A126054" s="1" t="s">
        <v>99731</v>
      </c>
      <c r="B126054" s="1" t="s">
        <v>77881</v>
      </c>
      <c r="C126054">
        <v>35.012248</v>
      </c>
      <c r="D126054">
        <v>135.76185799999999</v>
      </c>
    </row>
    <row r="126055" spans="1:4" x14ac:dyDescent="0.4">
      <c r="A126055" s="1" t="s">
        <v>99731</v>
      </c>
      <c r="B126055" s="1" t="s">
        <v>99814</v>
      </c>
      <c r="C126055">
        <v>35.007708000000001</v>
      </c>
      <c r="D126055">
        <v>135.767413</v>
      </c>
    </row>
    <row r="126056" spans="1:4" x14ac:dyDescent="0.4">
      <c r="A126056" s="1" t="s">
        <v>99731</v>
      </c>
      <c r="B126056" s="1" t="s">
        <v>99815</v>
      </c>
      <c r="C126056">
        <v>35.015535999999997</v>
      </c>
      <c r="D126056">
        <v>135.76579100000001</v>
      </c>
    </row>
    <row r="126057" spans="1:4" x14ac:dyDescent="0.4">
      <c r="A126057" s="1" t="s">
        <v>99731</v>
      </c>
      <c r="B126057" s="1" t="s">
        <v>99815</v>
      </c>
      <c r="C126057">
        <v>35.010433999999997</v>
      </c>
      <c r="D126057">
        <v>135.76101399999999</v>
      </c>
    </row>
    <row r="126058" spans="1:4" x14ac:dyDescent="0.4">
      <c r="A126058" s="1" t="s">
        <v>99731</v>
      </c>
      <c r="B126058" s="1" t="s">
        <v>99816</v>
      </c>
      <c r="C126058">
        <v>35.014949999999999</v>
      </c>
      <c r="D126058">
        <v>135.76901899999999</v>
      </c>
    </row>
    <row r="126059" spans="1:4" x14ac:dyDescent="0.4">
      <c r="A126059" s="1" t="s">
        <v>99731</v>
      </c>
      <c r="B126059" s="1" t="s">
        <v>99817</v>
      </c>
      <c r="C126059">
        <v>35.016221999999999</v>
      </c>
      <c r="D126059">
        <v>135.755763</v>
      </c>
    </row>
    <row r="126060" spans="1:4" x14ac:dyDescent="0.4">
      <c r="A126060" s="1" t="s">
        <v>99731</v>
      </c>
      <c r="B126060" s="1" t="s">
        <v>99818</v>
      </c>
      <c r="C126060">
        <v>35.007930999999999</v>
      </c>
      <c r="D126060">
        <v>135.75359399999999</v>
      </c>
    </row>
    <row r="126061" spans="1:4" x14ac:dyDescent="0.4">
      <c r="A126061" s="1" t="s">
        <v>99731</v>
      </c>
      <c r="B126061" s="1" t="s">
        <v>99819</v>
      </c>
      <c r="C126061">
        <v>35.007838</v>
      </c>
      <c r="D126061">
        <v>135.75041300000001</v>
      </c>
    </row>
    <row r="126062" spans="1:4" x14ac:dyDescent="0.4">
      <c r="A126062" s="1" t="s">
        <v>99731</v>
      </c>
      <c r="B126062" s="1" t="s">
        <v>99820</v>
      </c>
      <c r="C126062">
        <v>35.007593</v>
      </c>
      <c r="D126062">
        <v>135.748469</v>
      </c>
    </row>
    <row r="126063" spans="1:4" x14ac:dyDescent="0.4">
      <c r="A126063" s="1" t="s">
        <v>99731</v>
      </c>
      <c r="B126063" s="1" t="s">
        <v>26585</v>
      </c>
      <c r="C126063">
        <v>35.007905999999998</v>
      </c>
      <c r="D126063">
        <v>135.756642</v>
      </c>
    </row>
    <row r="126064" spans="1:4" x14ac:dyDescent="0.4">
      <c r="A126064" s="1" t="s">
        <v>99731</v>
      </c>
      <c r="B126064" s="1" t="s">
        <v>99821</v>
      </c>
      <c r="C126064">
        <v>35.010677000000001</v>
      </c>
      <c r="D126064">
        <v>135.750528</v>
      </c>
    </row>
    <row r="126065" spans="1:4" x14ac:dyDescent="0.4">
      <c r="A126065" s="1" t="s">
        <v>99731</v>
      </c>
      <c r="B126065" s="1" t="s">
        <v>99822</v>
      </c>
      <c r="C126065">
        <v>35.010086999999999</v>
      </c>
      <c r="D126065">
        <v>135.75045</v>
      </c>
    </row>
    <row r="126066" spans="1:4" x14ac:dyDescent="0.4">
      <c r="A126066" s="1" t="s">
        <v>99731</v>
      </c>
      <c r="B126066" s="1" t="s">
        <v>99823</v>
      </c>
      <c r="C126066">
        <v>35.010375000000003</v>
      </c>
      <c r="D126066">
        <v>135.748817</v>
      </c>
    </row>
    <row r="126067" spans="1:4" x14ac:dyDescent="0.4">
      <c r="A126067" s="1" t="s">
        <v>99731</v>
      </c>
      <c r="B126067" s="1" t="s">
        <v>99824</v>
      </c>
      <c r="C126067">
        <v>35.010390999999998</v>
      </c>
      <c r="D126067">
        <v>135.75517300000001</v>
      </c>
    </row>
    <row r="126068" spans="1:4" x14ac:dyDescent="0.4">
      <c r="A126068" s="1" t="s">
        <v>99731</v>
      </c>
      <c r="B126068" s="1" t="s">
        <v>99825</v>
      </c>
      <c r="C126068">
        <v>35.010348999999998</v>
      </c>
      <c r="D126068">
        <v>135.75214399999999</v>
      </c>
    </row>
    <row r="126069" spans="1:4" x14ac:dyDescent="0.4">
      <c r="A126069" s="1" t="s">
        <v>99731</v>
      </c>
      <c r="B126069" s="1" t="s">
        <v>99826</v>
      </c>
      <c r="C126069">
        <v>35.015568999999999</v>
      </c>
      <c r="D126069">
        <v>135.760862</v>
      </c>
    </row>
    <row r="126070" spans="1:4" x14ac:dyDescent="0.4">
      <c r="A126070" s="1" t="s">
        <v>99731</v>
      </c>
      <c r="B126070" s="1" t="s">
        <v>71024</v>
      </c>
      <c r="C126070">
        <v>35.016838999999997</v>
      </c>
      <c r="D126070">
        <v>135.760873</v>
      </c>
    </row>
    <row r="126071" spans="1:4" x14ac:dyDescent="0.4">
      <c r="A126071" s="1" t="s">
        <v>99731</v>
      </c>
      <c r="B126071" s="1" t="s">
        <v>99827</v>
      </c>
      <c r="C126071">
        <v>35.004814000000003</v>
      </c>
      <c r="D126071">
        <v>135.75271900000001</v>
      </c>
    </row>
    <row r="126072" spans="1:4" x14ac:dyDescent="0.4">
      <c r="A126072" s="1" t="s">
        <v>99731</v>
      </c>
      <c r="B126072" s="1" t="s">
        <v>99827</v>
      </c>
      <c r="C126072">
        <v>35.007970999999998</v>
      </c>
      <c r="D126072">
        <v>135.761022</v>
      </c>
    </row>
    <row r="126073" spans="1:4" x14ac:dyDescent="0.4">
      <c r="A126073" s="1" t="s">
        <v>99731</v>
      </c>
      <c r="B126073" s="1" t="s">
        <v>69713</v>
      </c>
      <c r="C126073">
        <v>35.008552000000002</v>
      </c>
      <c r="D126073">
        <v>135.75449599999999</v>
      </c>
    </row>
    <row r="126074" spans="1:4" x14ac:dyDescent="0.4">
      <c r="A126074" s="1" t="s">
        <v>99731</v>
      </c>
      <c r="B126074" s="1" t="s">
        <v>69713</v>
      </c>
      <c r="C126074">
        <v>35.005350999999997</v>
      </c>
      <c r="D126074">
        <v>135.76914199999999</v>
      </c>
    </row>
    <row r="126075" spans="1:4" x14ac:dyDescent="0.4">
      <c r="A126075" s="1" t="s">
        <v>99731</v>
      </c>
      <c r="B126075" s="1" t="s">
        <v>99828</v>
      </c>
      <c r="C126075">
        <v>35.010367000000002</v>
      </c>
      <c r="D126075">
        <v>135.75345300000001</v>
      </c>
    </row>
    <row r="126076" spans="1:4" x14ac:dyDescent="0.4">
      <c r="A126076" s="1" t="s">
        <v>99731</v>
      </c>
      <c r="B126076" s="1" t="s">
        <v>99829</v>
      </c>
      <c r="C126076">
        <v>35.006709000000001</v>
      </c>
      <c r="D126076">
        <v>135.766772</v>
      </c>
    </row>
    <row r="126077" spans="1:4" x14ac:dyDescent="0.4">
      <c r="A126077" s="1" t="s">
        <v>99731</v>
      </c>
      <c r="B126077" s="1" t="s">
        <v>99830</v>
      </c>
      <c r="C126077">
        <v>35.006745000000002</v>
      </c>
      <c r="D126077">
        <v>135.75920300000001</v>
      </c>
    </row>
    <row r="126078" spans="1:4" x14ac:dyDescent="0.4">
      <c r="A126078" s="1" t="s">
        <v>99731</v>
      </c>
      <c r="B126078" s="1" t="s">
        <v>41913</v>
      </c>
      <c r="C126078">
        <v>35.004829000000001</v>
      </c>
      <c r="D126078">
        <v>135.749797</v>
      </c>
    </row>
    <row r="126079" spans="1:4" x14ac:dyDescent="0.4">
      <c r="A126079" s="1" t="s">
        <v>99731</v>
      </c>
      <c r="B126079" s="1" t="s">
        <v>99831</v>
      </c>
      <c r="C126079">
        <v>35.005521999999999</v>
      </c>
      <c r="D126079">
        <v>135.74866700000001</v>
      </c>
    </row>
    <row r="126080" spans="1:4" x14ac:dyDescent="0.4">
      <c r="A126080" s="1" t="s">
        <v>99731</v>
      </c>
      <c r="B126080" s="1" t="s">
        <v>99832</v>
      </c>
      <c r="C126080">
        <v>35.005420000000001</v>
      </c>
      <c r="D126080">
        <v>135.75235699999999</v>
      </c>
    </row>
    <row r="126081" spans="1:4" x14ac:dyDescent="0.4">
      <c r="A126081" s="1" t="s">
        <v>99731</v>
      </c>
      <c r="B126081" s="1" t="s">
        <v>6183</v>
      </c>
      <c r="C126081">
        <v>35.016255000000001</v>
      </c>
      <c r="D126081">
        <v>135.760096</v>
      </c>
    </row>
    <row r="126082" spans="1:4" x14ac:dyDescent="0.4">
      <c r="A126082" s="1" t="s">
        <v>99731</v>
      </c>
      <c r="B126082" s="1" t="s">
        <v>6183</v>
      </c>
      <c r="C126082">
        <v>35.013843000000001</v>
      </c>
      <c r="D126082">
        <v>135.76926900000001</v>
      </c>
    </row>
    <row r="126083" spans="1:4" x14ac:dyDescent="0.4">
      <c r="A126083" s="1" t="s">
        <v>99731</v>
      </c>
      <c r="B126083" s="1" t="s">
        <v>99833</v>
      </c>
      <c r="C126083">
        <v>35.007885000000002</v>
      </c>
      <c r="D126083">
        <v>135.74967100000001</v>
      </c>
    </row>
    <row r="126084" spans="1:4" x14ac:dyDescent="0.4">
      <c r="A126084" s="1" t="s">
        <v>99731</v>
      </c>
      <c r="B126084" s="1" t="s">
        <v>99834</v>
      </c>
      <c r="C126084">
        <v>35.005085999999999</v>
      </c>
      <c r="D126084">
        <v>135.76965899999999</v>
      </c>
    </row>
    <row r="126085" spans="1:4" x14ac:dyDescent="0.4">
      <c r="A126085" s="1" t="s">
        <v>99731</v>
      </c>
      <c r="B126085" s="1" t="s">
        <v>99835</v>
      </c>
      <c r="C126085">
        <v>35.005522999999997</v>
      </c>
      <c r="D126085">
        <v>135.750438</v>
      </c>
    </row>
    <row r="126086" spans="1:4" x14ac:dyDescent="0.4">
      <c r="A126086" s="1" t="s">
        <v>99731</v>
      </c>
      <c r="B126086" s="1" t="s">
        <v>99836</v>
      </c>
      <c r="C126086">
        <v>35.005392999999998</v>
      </c>
      <c r="D126086">
        <v>135.74969999999999</v>
      </c>
    </row>
    <row r="126087" spans="1:4" x14ac:dyDescent="0.4">
      <c r="A126087" s="1" t="s">
        <v>99731</v>
      </c>
      <c r="B126087" s="1" t="s">
        <v>99837</v>
      </c>
      <c r="C126087">
        <v>35.006106000000003</v>
      </c>
      <c r="D126087">
        <v>135.77076500000001</v>
      </c>
    </row>
    <row r="126088" spans="1:4" x14ac:dyDescent="0.4">
      <c r="A126088" s="1" t="s">
        <v>99731</v>
      </c>
      <c r="B126088" s="1" t="s">
        <v>99838</v>
      </c>
      <c r="C126088">
        <v>35.016933999999999</v>
      </c>
      <c r="D126088">
        <v>135.76747800000001</v>
      </c>
    </row>
    <row r="126089" spans="1:4" x14ac:dyDescent="0.4">
      <c r="A126089" s="1" t="s">
        <v>99731</v>
      </c>
      <c r="B126089" s="1" t="s">
        <v>99839</v>
      </c>
      <c r="C126089">
        <v>35.009393000000003</v>
      </c>
      <c r="D126089">
        <v>135.765773</v>
      </c>
    </row>
    <row r="126090" spans="1:4" x14ac:dyDescent="0.4">
      <c r="A126090" s="1" t="s">
        <v>99731</v>
      </c>
      <c r="B126090" s="1" t="s">
        <v>99840</v>
      </c>
      <c r="C126090">
        <v>35.007823000000002</v>
      </c>
      <c r="D126090">
        <v>135.751104</v>
      </c>
    </row>
    <row r="126091" spans="1:4" x14ac:dyDescent="0.4">
      <c r="A126091" s="1" t="s">
        <v>99731</v>
      </c>
      <c r="B126091" s="1" t="s">
        <v>99841</v>
      </c>
      <c r="C126091">
        <v>35.011612999999997</v>
      </c>
      <c r="D126091">
        <v>135.754336</v>
      </c>
    </row>
    <row r="126092" spans="1:4" x14ac:dyDescent="0.4">
      <c r="A126092" s="1" t="s">
        <v>99731</v>
      </c>
      <c r="B126092" s="1" t="s">
        <v>99842</v>
      </c>
      <c r="C126092">
        <v>35.010404000000001</v>
      </c>
      <c r="D126092">
        <v>135.76773299999999</v>
      </c>
    </row>
    <row r="126093" spans="1:4" x14ac:dyDescent="0.4">
      <c r="A126093" s="1" t="s">
        <v>99731</v>
      </c>
      <c r="B126093" s="1" t="s">
        <v>99843</v>
      </c>
      <c r="C126093">
        <v>35.011705999999997</v>
      </c>
      <c r="D126093">
        <v>135.75585000000001</v>
      </c>
    </row>
    <row r="126094" spans="1:4" x14ac:dyDescent="0.4">
      <c r="A126094" s="1" t="s">
        <v>99731</v>
      </c>
      <c r="B126094" s="1" t="s">
        <v>98897</v>
      </c>
      <c r="C126094">
        <v>35.015535</v>
      </c>
      <c r="D126094">
        <v>135.75422</v>
      </c>
    </row>
    <row r="126095" spans="1:4" x14ac:dyDescent="0.4">
      <c r="A126095" s="1" t="s">
        <v>99731</v>
      </c>
      <c r="B126095" s="1" t="s">
        <v>98897</v>
      </c>
      <c r="C126095">
        <v>35.010420000000003</v>
      </c>
      <c r="D126095">
        <v>135.76954799999999</v>
      </c>
    </row>
    <row r="126096" spans="1:4" x14ac:dyDescent="0.4">
      <c r="A126096" s="1" t="s">
        <v>99731</v>
      </c>
      <c r="B126096" s="1" t="s">
        <v>99844</v>
      </c>
      <c r="C126096">
        <v>35.011732000000002</v>
      </c>
      <c r="D126096">
        <v>135.75726399999999</v>
      </c>
    </row>
    <row r="126097" spans="1:4" x14ac:dyDescent="0.4">
      <c r="A126097" s="1" t="s">
        <v>99731</v>
      </c>
      <c r="B126097" s="1" t="s">
        <v>99845</v>
      </c>
      <c r="C126097">
        <v>35.016857000000002</v>
      </c>
      <c r="D126097">
        <v>135.76011399999999</v>
      </c>
    </row>
    <row r="126098" spans="1:4" x14ac:dyDescent="0.4">
      <c r="A126098" s="1" t="s">
        <v>99731</v>
      </c>
      <c r="B126098" s="1" t="s">
        <v>31468</v>
      </c>
      <c r="C126098">
        <v>35.005592999999998</v>
      </c>
      <c r="D126098">
        <v>135.76404099999999</v>
      </c>
    </row>
    <row r="126099" spans="1:4" x14ac:dyDescent="0.4">
      <c r="A126099" s="1" t="s">
        <v>99731</v>
      </c>
      <c r="B126099" s="1" t="s">
        <v>99846</v>
      </c>
      <c r="C126099">
        <v>35.017471</v>
      </c>
      <c r="D126099">
        <v>135.74106900000001</v>
      </c>
    </row>
    <row r="126100" spans="1:4" x14ac:dyDescent="0.4">
      <c r="A126100" s="1" t="s">
        <v>99731</v>
      </c>
      <c r="B126100" s="1" t="s">
        <v>99847</v>
      </c>
      <c r="C126100">
        <v>35.017947999999997</v>
      </c>
      <c r="D126100">
        <v>135.73995199999999</v>
      </c>
    </row>
    <row r="126101" spans="1:4" x14ac:dyDescent="0.4">
      <c r="A126101" s="1" t="s">
        <v>99731</v>
      </c>
      <c r="B126101" s="1" t="s">
        <v>99848</v>
      </c>
      <c r="C126101">
        <v>35.017392000000001</v>
      </c>
      <c r="D126101">
        <v>135.74216799999999</v>
      </c>
    </row>
    <row r="126102" spans="1:4" x14ac:dyDescent="0.4">
      <c r="A126102" s="1" t="s">
        <v>99731</v>
      </c>
      <c r="B126102" s="1" t="s">
        <v>99849</v>
      </c>
      <c r="C126102">
        <v>35.018963999999997</v>
      </c>
      <c r="D126102">
        <v>135.73846</v>
      </c>
    </row>
    <row r="126103" spans="1:4" x14ac:dyDescent="0.4">
      <c r="A126103" s="1" t="s">
        <v>99731</v>
      </c>
      <c r="B126103" s="1" t="s">
        <v>99850</v>
      </c>
      <c r="C126103">
        <v>35.014997000000001</v>
      </c>
      <c r="D126103">
        <v>135.74166700000001</v>
      </c>
    </row>
    <row r="126104" spans="1:4" x14ac:dyDescent="0.4">
      <c r="A126104" s="1" t="s">
        <v>99731</v>
      </c>
      <c r="B126104" s="1" t="s">
        <v>99851</v>
      </c>
      <c r="C126104">
        <v>35.013593999999998</v>
      </c>
      <c r="D126104">
        <v>135.75578100000001</v>
      </c>
    </row>
    <row r="126105" spans="1:4" x14ac:dyDescent="0.4">
      <c r="A126105" s="1" t="s">
        <v>99731</v>
      </c>
      <c r="B126105" s="1" t="s">
        <v>99852</v>
      </c>
      <c r="C126105">
        <v>35.015470000000001</v>
      </c>
      <c r="D126105">
        <v>135.76011</v>
      </c>
    </row>
    <row r="126106" spans="1:4" x14ac:dyDescent="0.4">
      <c r="A126106" s="1" t="s">
        <v>99731</v>
      </c>
      <c r="B126106" s="1" t="s">
        <v>99853</v>
      </c>
      <c r="C126106">
        <v>35.015627000000002</v>
      </c>
      <c r="D126106">
        <v>135.75941</v>
      </c>
    </row>
    <row r="126107" spans="1:4" x14ac:dyDescent="0.4">
      <c r="A126107" s="1" t="s">
        <v>99731</v>
      </c>
      <c r="B126107" s="1" t="s">
        <v>99854</v>
      </c>
      <c r="C126107">
        <v>35.007916000000002</v>
      </c>
      <c r="D126107">
        <v>135.75441000000001</v>
      </c>
    </row>
    <row r="126108" spans="1:4" x14ac:dyDescent="0.4">
      <c r="A126108" s="1" t="s">
        <v>99731</v>
      </c>
      <c r="B126108" s="1" t="s">
        <v>99855</v>
      </c>
      <c r="C126108">
        <v>35.017422000000003</v>
      </c>
      <c r="D126108">
        <v>135.75874099999999</v>
      </c>
    </row>
    <row r="126109" spans="1:4" x14ac:dyDescent="0.4">
      <c r="A126109" s="1" t="s">
        <v>99731</v>
      </c>
      <c r="B126109" s="1" t="s">
        <v>99856</v>
      </c>
      <c r="C126109">
        <v>35.015557999999999</v>
      </c>
      <c r="D126109">
        <v>135.75877399999999</v>
      </c>
    </row>
    <row r="126110" spans="1:4" x14ac:dyDescent="0.4">
      <c r="A126110" s="1" t="s">
        <v>99731</v>
      </c>
      <c r="B126110" s="1" t="s">
        <v>99857</v>
      </c>
      <c r="C126110">
        <v>35.008026000000001</v>
      </c>
      <c r="D126110">
        <v>135.76569699999999</v>
      </c>
    </row>
    <row r="126111" spans="1:4" x14ac:dyDescent="0.4">
      <c r="A126111" s="1" t="s">
        <v>99731</v>
      </c>
      <c r="B126111" s="1" t="s">
        <v>99858</v>
      </c>
      <c r="C126111">
        <v>35.010390999999998</v>
      </c>
      <c r="D126111">
        <v>135.747457</v>
      </c>
    </row>
    <row r="126112" spans="1:4" x14ac:dyDescent="0.4">
      <c r="A126112" s="1" t="s">
        <v>99731</v>
      </c>
      <c r="B126112" s="1" t="s">
        <v>99859</v>
      </c>
      <c r="C126112">
        <v>35.014294</v>
      </c>
      <c r="D126112">
        <v>135.76015799999999</v>
      </c>
    </row>
    <row r="126113" spans="1:4" x14ac:dyDescent="0.4">
      <c r="A126113" s="1" t="s">
        <v>99731</v>
      </c>
      <c r="B126113" s="1" t="s">
        <v>24568</v>
      </c>
      <c r="C126113">
        <v>35.010416999999997</v>
      </c>
      <c r="D126113">
        <v>135.75653299999999</v>
      </c>
    </row>
    <row r="126114" spans="1:4" x14ac:dyDescent="0.4">
      <c r="A126114" s="1" t="s">
        <v>99731</v>
      </c>
      <c r="B126114" s="1" t="s">
        <v>99860</v>
      </c>
      <c r="C126114">
        <v>35.015819</v>
      </c>
      <c r="D126114">
        <v>135.77039600000001</v>
      </c>
    </row>
    <row r="126115" spans="1:4" x14ac:dyDescent="0.4">
      <c r="A126115" s="1" t="s">
        <v>99731</v>
      </c>
      <c r="B126115" s="1" t="s">
        <v>99861</v>
      </c>
      <c r="C126115">
        <v>35.012908000000003</v>
      </c>
      <c r="D126115">
        <v>135.76316399999999</v>
      </c>
    </row>
    <row r="126116" spans="1:4" x14ac:dyDescent="0.4">
      <c r="A126116" s="1" t="s">
        <v>99731</v>
      </c>
      <c r="B126116" s="1" t="s">
        <v>99862</v>
      </c>
      <c r="C126116">
        <v>35.013962999999997</v>
      </c>
      <c r="D126116">
        <v>135.76833400000001</v>
      </c>
    </row>
    <row r="126117" spans="1:4" x14ac:dyDescent="0.4">
      <c r="A126117" s="1" t="s">
        <v>99731</v>
      </c>
      <c r="B126117" s="1" t="s">
        <v>99863</v>
      </c>
      <c r="C126117">
        <v>35.004407999999998</v>
      </c>
      <c r="D126117">
        <v>135.75585799999999</v>
      </c>
    </row>
    <row r="126118" spans="1:4" x14ac:dyDescent="0.4">
      <c r="A126118" s="1" t="s">
        <v>99731</v>
      </c>
      <c r="B126118" s="1" t="s">
        <v>99864</v>
      </c>
      <c r="C126118">
        <v>35.009166999999998</v>
      </c>
      <c r="D126118">
        <v>135.75438800000001</v>
      </c>
    </row>
    <row r="126119" spans="1:4" x14ac:dyDescent="0.4">
      <c r="A126119" s="1" t="s">
        <v>99731</v>
      </c>
      <c r="B126119" s="1" t="s">
        <v>98936</v>
      </c>
      <c r="C126119">
        <v>35.013696000000003</v>
      </c>
      <c r="D126119">
        <v>135.76486700000001</v>
      </c>
    </row>
    <row r="126120" spans="1:4" x14ac:dyDescent="0.4">
      <c r="A126120" s="1" t="s">
        <v>99731</v>
      </c>
      <c r="B126120" s="1" t="s">
        <v>99865</v>
      </c>
      <c r="C126120">
        <v>35.004356000000001</v>
      </c>
      <c r="D126120">
        <v>135.76404199999999</v>
      </c>
    </row>
    <row r="126121" spans="1:4" x14ac:dyDescent="0.4">
      <c r="A126121" s="1" t="s">
        <v>99731</v>
      </c>
      <c r="B126121" s="1" t="s">
        <v>99866</v>
      </c>
      <c r="C126121">
        <v>35.005958999999997</v>
      </c>
      <c r="D126121">
        <v>135.76199500000001</v>
      </c>
    </row>
    <row r="126122" spans="1:4" x14ac:dyDescent="0.4">
      <c r="A126122" s="1" t="s">
        <v>99731</v>
      </c>
      <c r="B126122" s="1" t="s">
        <v>99867</v>
      </c>
      <c r="C126122">
        <v>35.009152</v>
      </c>
      <c r="D126122">
        <v>135.75340199999999</v>
      </c>
    </row>
    <row r="126123" spans="1:4" x14ac:dyDescent="0.4">
      <c r="A126123" s="1" t="s">
        <v>99731</v>
      </c>
      <c r="B126123" s="1" t="s">
        <v>99868</v>
      </c>
      <c r="C126123">
        <v>35.013603000000003</v>
      </c>
      <c r="D126123">
        <v>135.75729000000001</v>
      </c>
    </row>
    <row r="126124" spans="1:4" x14ac:dyDescent="0.4">
      <c r="A126124" s="1" t="s">
        <v>99731</v>
      </c>
      <c r="B126124" s="1" t="s">
        <v>36034</v>
      </c>
      <c r="C126124">
        <v>35.014327999999999</v>
      </c>
      <c r="D126124">
        <v>135.75575599999999</v>
      </c>
    </row>
    <row r="126125" spans="1:4" x14ac:dyDescent="0.4">
      <c r="A126125" s="1" t="s">
        <v>99731</v>
      </c>
      <c r="B126125" s="1" t="s">
        <v>36034</v>
      </c>
      <c r="C126125">
        <v>35.007350000000002</v>
      </c>
      <c r="D126125">
        <v>135.76498599999999</v>
      </c>
    </row>
    <row r="126126" spans="1:4" x14ac:dyDescent="0.4">
      <c r="A126126" s="1" t="s">
        <v>99731</v>
      </c>
      <c r="B126126" s="1" t="s">
        <v>36034</v>
      </c>
      <c r="C126126">
        <v>35.008206000000001</v>
      </c>
      <c r="D126126">
        <v>135.769509</v>
      </c>
    </row>
    <row r="126127" spans="1:4" x14ac:dyDescent="0.4">
      <c r="A126127" s="1" t="s">
        <v>99731</v>
      </c>
      <c r="B126127" s="1" t="s">
        <v>48499</v>
      </c>
      <c r="C126127">
        <v>35.004500999999998</v>
      </c>
      <c r="D126127">
        <v>135.76623000000001</v>
      </c>
    </row>
    <row r="126128" spans="1:4" x14ac:dyDescent="0.4">
      <c r="A126128" s="1" t="s">
        <v>99731</v>
      </c>
      <c r="B126128" s="1" t="s">
        <v>69317</v>
      </c>
      <c r="C126128">
        <v>35.016115999999997</v>
      </c>
      <c r="D126128">
        <v>135.76893699999999</v>
      </c>
    </row>
    <row r="126129" spans="1:4" x14ac:dyDescent="0.4">
      <c r="A126129" s="1" t="s">
        <v>99731</v>
      </c>
      <c r="B126129" s="1" t="s">
        <v>69317</v>
      </c>
      <c r="C126129">
        <v>35.010466000000001</v>
      </c>
      <c r="D126129">
        <v>135.74968699999999</v>
      </c>
    </row>
    <row r="126130" spans="1:4" x14ac:dyDescent="0.4">
      <c r="A126130" s="1" t="s">
        <v>99731</v>
      </c>
      <c r="B126130" s="1" t="s">
        <v>69317</v>
      </c>
      <c r="C126130">
        <v>35.010441999999998</v>
      </c>
      <c r="D126130">
        <v>135.76646299999999</v>
      </c>
    </row>
    <row r="126131" spans="1:4" x14ac:dyDescent="0.4">
      <c r="A126131" s="1" t="s">
        <v>99731</v>
      </c>
      <c r="B126131" s="1" t="s">
        <v>69317</v>
      </c>
      <c r="C126131">
        <v>35.016990999999997</v>
      </c>
      <c r="D126131">
        <v>135.753435</v>
      </c>
    </row>
    <row r="126132" spans="1:4" x14ac:dyDescent="0.4">
      <c r="A126132" s="1" t="s">
        <v>99731</v>
      </c>
      <c r="B126132" s="1" t="s">
        <v>25401</v>
      </c>
      <c r="C126132">
        <v>35.011622000000003</v>
      </c>
      <c r="D126132">
        <v>135.76173800000001</v>
      </c>
    </row>
    <row r="126133" spans="1:4" x14ac:dyDescent="0.4">
      <c r="A126133" s="1" t="s">
        <v>99731</v>
      </c>
      <c r="B126133" s="1" t="s">
        <v>86377</v>
      </c>
      <c r="C126133">
        <v>35.01099</v>
      </c>
      <c r="D126133">
        <v>135.76185100000001</v>
      </c>
    </row>
    <row r="126134" spans="1:4" x14ac:dyDescent="0.4">
      <c r="A126134" s="1" t="s">
        <v>99731</v>
      </c>
      <c r="B126134" s="1" t="s">
        <v>86377</v>
      </c>
      <c r="C126134">
        <v>35.005608000000002</v>
      </c>
      <c r="D126134">
        <v>135.76486399999999</v>
      </c>
    </row>
    <row r="126135" spans="1:4" x14ac:dyDescent="0.4">
      <c r="A126135" s="1" t="s">
        <v>99731</v>
      </c>
      <c r="B126135" s="1" t="s">
        <v>99869</v>
      </c>
      <c r="C126135">
        <v>35.004547000000002</v>
      </c>
      <c r="D126135">
        <v>135.759624</v>
      </c>
    </row>
    <row r="126136" spans="1:4" x14ac:dyDescent="0.4">
      <c r="A126136" s="1" t="s">
        <v>99731</v>
      </c>
      <c r="B126136" s="1" t="s">
        <v>98949</v>
      </c>
      <c r="C126136">
        <v>35.012262</v>
      </c>
      <c r="D126136">
        <v>135.76301599999999</v>
      </c>
    </row>
    <row r="126137" spans="1:4" x14ac:dyDescent="0.4">
      <c r="A126137" s="1" t="s">
        <v>99731</v>
      </c>
      <c r="B126137" s="1" t="s">
        <v>99870</v>
      </c>
      <c r="C126137">
        <v>35.012867</v>
      </c>
      <c r="D126137">
        <v>135.758017</v>
      </c>
    </row>
    <row r="126138" spans="1:4" x14ac:dyDescent="0.4">
      <c r="A126138" s="1" t="s">
        <v>99731</v>
      </c>
      <c r="B126138" s="1" t="s">
        <v>99871</v>
      </c>
      <c r="C126138">
        <v>35.006176000000004</v>
      </c>
      <c r="D126138">
        <v>135.766018</v>
      </c>
    </row>
    <row r="126139" spans="1:4" x14ac:dyDescent="0.4">
      <c r="A126139" s="1" t="s">
        <v>99731</v>
      </c>
      <c r="B126139" s="1" t="s">
        <v>99872</v>
      </c>
      <c r="C126139">
        <v>35.006135999999998</v>
      </c>
      <c r="D126139">
        <v>135.74966499999999</v>
      </c>
    </row>
    <row r="126140" spans="1:4" x14ac:dyDescent="0.4">
      <c r="A126140" s="1" t="s">
        <v>99731</v>
      </c>
      <c r="B126140" s="1" t="s">
        <v>69119</v>
      </c>
      <c r="C126140">
        <v>35.016764999999999</v>
      </c>
      <c r="D126140">
        <v>135.763169</v>
      </c>
    </row>
    <row r="126141" spans="1:4" x14ac:dyDescent="0.4">
      <c r="A126141" s="1" t="s">
        <v>99731</v>
      </c>
      <c r="B126141" s="1" t="s">
        <v>69119</v>
      </c>
      <c r="C126141">
        <v>35.012211000000001</v>
      </c>
      <c r="D126141">
        <v>135.765356</v>
      </c>
    </row>
    <row r="126142" spans="1:4" x14ac:dyDescent="0.4">
      <c r="A126142" s="1" t="s">
        <v>99731</v>
      </c>
      <c r="B126142" s="1" t="s">
        <v>99873</v>
      </c>
      <c r="C126142">
        <v>35.013941000000003</v>
      </c>
      <c r="D126142">
        <v>135.76792399999999</v>
      </c>
    </row>
    <row r="126143" spans="1:4" x14ac:dyDescent="0.4">
      <c r="A126143" s="1" t="s">
        <v>99731</v>
      </c>
      <c r="B126143" s="1" t="s">
        <v>99874</v>
      </c>
      <c r="C126143">
        <v>35.010680999999998</v>
      </c>
      <c r="D126143">
        <v>135.75881200000001</v>
      </c>
    </row>
    <row r="126144" spans="1:4" x14ac:dyDescent="0.4">
      <c r="A126144" s="1" t="s">
        <v>99731</v>
      </c>
      <c r="B126144" s="1" t="s">
        <v>99875</v>
      </c>
      <c r="C126144">
        <v>35.014333999999998</v>
      </c>
      <c r="D126144">
        <v>135.75717800000001</v>
      </c>
    </row>
    <row r="126145" spans="1:4" x14ac:dyDescent="0.4">
      <c r="A126145" s="1" t="s">
        <v>99731</v>
      </c>
      <c r="B126145" s="1" t="s">
        <v>31495</v>
      </c>
      <c r="C126145">
        <v>35.01688</v>
      </c>
      <c r="D126145">
        <v>135.75495000000001</v>
      </c>
    </row>
    <row r="126146" spans="1:4" x14ac:dyDescent="0.4">
      <c r="A126146" s="1" t="s">
        <v>99731</v>
      </c>
      <c r="B126146" s="1" t="s">
        <v>99876</v>
      </c>
      <c r="C126146">
        <v>35.016848000000003</v>
      </c>
      <c r="D126146">
        <v>135.757274</v>
      </c>
    </row>
    <row r="126147" spans="1:4" x14ac:dyDescent="0.4">
      <c r="A126147" s="1" t="s">
        <v>99731</v>
      </c>
      <c r="B126147" s="1" t="s">
        <v>99877</v>
      </c>
      <c r="C126147">
        <v>35.007230999999997</v>
      </c>
      <c r="D126147">
        <v>135.75718599999999</v>
      </c>
    </row>
    <row r="126148" spans="1:4" x14ac:dyDescent="0.4">
      <c r="A126148" s="1" t="s">
        <v>99731</v>
      </c>
      <c r="B126148" s="1" t="s">
        <v>99878</v>
      </c>
      <c r="C126148">
        <v>35.014288000000001</v>
      </c>
      <c r="D126148">
        <v>135.76649900000001</v>
      </c>
    </row>
    <row r="126149" spans="1:4" x14ac:dyDescent="0.4">
      <c r="A126149" s="1" t="s">
        <v>99731</v>
      </c>
      <c r="B126149" s="1" t="s">
        <v>99879</v>
      </c>
      <c r="C126149">
        <v>35.009748000000002</v>
      </c>
      <c r="D126149">
        <v>135.75108900000001</v>
      </c>
    </row>
    <row r="126150" spans="1:4" x14ac:dyDescent="0.4">
      <c r="A126150" s="1" t="s">
        <v>99731</v>
      </c>
      <c r="B126150" s="1" t="s">
        <v>98960</v>
      </c>
      <c r="C126150">
        <v>35.011051000000002</v>
      </c>
      <c r="D126150">
        <v>135.75012699999999</v>
      </c>
    </row>
    <row r="126151" spans="1:4" x14ac:dyDescent="0.4">
      <c r="A126151" s="1" t="s">
        <v>99731</v>
      </c>
      <c r="B126151" s="1" t="s">
        <v>98960</v>
      </c>
      <c r="C126151">
        <v>35.011009000000001</v>
      </c>
      <c r="D126151">
        <v>135.749291</v>
      </c>
    </row>
    <row r="126152" spans="1:4" x14ac:dyDescent="0.4">
      <c r="A126152" s="1" t="s">
        <v>99731</v>
      </c>
      <c r="B126152" s="1" t="s">
        <v>98960</v>
      </c>
      <c r="C126152">
        <v>35.014954000000003</v>
      </c>
      <c r="D126152">
        <v>135.764554</v>
      </c>
    </row>
    <row r="126153" spans="1:4" x14ac:dyDescent="0.4">
      <c r="A126153" s="1" t="s">
        <v>99731</v>
      </c>
      <c r="B126153" s="1" t="s">
        <v>98960</v>
      </c>
      <c r="C126153">
        <v>35.012897000000002</v>
      </c>
      <c r="D126153">
        <v>135.764937</v>
      </c>
    </row>
    <row r="126154" spans="1:4" x14ac:dyDescent="0.4">
      <c r="A126154" s="1" t="s">
        <v>99731</v>
      </c>
      <c r="B126154" s="1" t="s">
        <v>99880</v>
      </c>
      <c r="C126154">
        <v>35.007511999999998</v>
      </c>
      <c r="D126154">
        <v>135.761943</v>
      </c>
    </row>
    <row r="126155" spans="1:4" x14ac:dyDescent="0.4">
      <c r="A126155" s="1" t="s">
        <v>99731</v>
      </c>
      <c r="B126155" s="1" t="s">
        <v>99881</v>
      </c>
      <c r="C126155">
        <v>35.013761000000002</v>
      </c>
      <c r="D126155">
        <v>135.766775</v>
      </c>
    </row>
    <row r="126156" spans="1:4" x14ac:dyDescent="0.4">
      <c r="A126156" s="1" t="s">
        <v>99731</v>
      </c>
      <c r="B126156" s="1" t="s">
        <v>99881</v>
      </c>
      <c r="C126156">
        <v>35.013703</v>
      </c>
      <c r="D126156">
        <v>135.76613699999999</v>
      </c>
    </row>
    <row r="126157" spans="1:4" x14ac:dyDescent="0.4">
      <c r="A126157" s="1" t="s">
        <v>99731</v>
      </c>
      <c r="B126157" s="1" t="s">
        <v>99882</v>
      </c>
      <c r="C126157">
        <v>35.010368</v>
      </c>
      <c r="D126157">
        <v>135.755797</v>
      </c>
    </row>
    <row r="126158" spans="1:4" x14ac:dyDescent="0.4">
      <c r="A126158" s="1" t="s">
        <v>99731</v>
      </c>
      <c r="B126158" s="1" t="s">
        <v>98966</v>
      </c>
      <c r="C126158">
        <v>35.009371999999999</v>
      </c>
      <c r="D126158">
        <v>135.75729799999999</v>
      </c>
    </row>
    <row r="126159" spans="1:4" x14ac:dyDescent="0.4">
      <c r="A126159" s="1" t="s">
        <v>99731</v>
      </c>
      <c r="B126159" s="1" t="s">
        <v>98966</v>
      </c>
      <c r="C126159">
        <v>35.009259</v>
      </c>
      <c r="D126159">
        <v>135.755876</v>
      </c>
    </row>
    <row r="126160" spans="1:4" x14ac:dyDescent="0.4">
      <c r="A126160" s="1" t="s">
        <v>99731</v>
      </c>
      <c r="B126160" s="1" t="s">
        <v>69906</v>
      </c>
      <c r="C126160">
        <v>35.012639999999998</v>
      </c>
      <c r="D126160">
        <v>135.752197</v>
      </c>
    </row>
    <row r="126161" spans="1:4" x14ac:dyDescent="0.4">
      <c r="A126161" s="1" t="s">
        <v>99731</v>
      </c>
      <c r="B126161" s="1" t="s">
        <v>99883</v>
      </c>
      <c r="C126161">
        <v>35.014221999999997</v>
      </c>
      <c r="D126161">
        <v>135.75423599999999</v>
      </c>
    </row>
    <row r="126162" spans="1:4" x14ac:dyDescent="0.4">
      <c r="A126162" s="1" t="s">
        <v>99731</v>
      </c>
      <c r="B126162" s="1" t="s">
        <v>99883</v>
      </c>
      <c r="C126162">
        <v>35.007891000000001</v>
      </c>
      <c r="D126162">
        <v>135.764025</v>
      </c>
    </row>
    <row r="126163" spans="1:4" x14ac:dyDescent="0.4">
      <c r="A126163" s="1" t="s">
        <v>99731</v>
      </c>
      <c r="B126163" s="1" t="s">
        <v>99884</v>
      </c>
      <c r="C126163">
        <v>35.010283000000001</v>
      </c>
      <c r="D126163">
        <v>135.75432900000001</v>
      </c>
    </row>
    <row r="126164" spans="1:4" x14ac:dyDescent="0.4">
      <c r="A126164" s="1" t="s">
        <v>99731</v>
      </c>
      <c r="B126164" s="1" t="s">
        <v>99884</v>
      </c>
      <c r="C126164">
        <v>35.014332000000003</v>
      </c>
      <c r="D126164">
        <v>135.76091</v>
      </c>
    </row>
    <row r="126165" spans="1:4" x14ac:dyDescent="0.4">
      <c r="A126165" s="1" t="s">
        <v>99731</v>
      </c>
      <c r="B126165" s="1" t="s">
        <v>99884</v>
      </c>
      <c r="C126165">
        <v>35.006757999999998</v>
      </c>
      <c r="D126165">
        <v>135.75188800000001</v>
      </c>
    </row>
    <row r="126166" spans="1:4" x14ac:dyDescent="0.4">
      <c r="A126166" s="1" t="s">
        <v>99731</v>
      </c>
      <c r="B126166" s="1" t="s">
        <v>99885</v>
      </c>
      <c r="C126166">
        <v>35.005541000000001</v>
      </c>
      <c r="D126166">
        <v>135.75959399999999</v>
      </c>
    </row>
    <row r="126167" spans="1:4" x14ac:dyDescent="0.4">
      <c r="A126167" s="1" t="s">
        <v>99731</v>
      </c>
      <c r="B126167" s="1" t="s">
        <v>99886</v>
      </c>
      <c r="C126167">
        <v>35.014398</v>
      </c>
      <c r="D126167">
        <v>135.762393</v>
      </c>
    </row>
    <row r="126168" spans="1:4" x14ac:dyDescent="0.4">
      <c r="A126168" s="1" t="s">
        <v>99731</v>
      </c>
      <c r="B126168" s="1" t="s">
        <v>99887</v>
      </c>
      <c r="C126168">
        <v>35.009256999999998</v>
      </c>
      <c r="D126168">
        <v>135.76746399999999</v>
      </c>
    </row>
    <row r="126169" spans="1:4" x14ac:dyDescent="0.4">
      <c r="A126169" s="1" t="s">
        <v>99731</v>
      </c>
      <c r="B126169" s="1" t="s">
        <v>83830</v>
      </c>
      <c r="C126169">
        <v>35.005001</v>
      </c>
      <c r="D126169">
        <v>135.75741600000001</v>
      </c>
    </row>
    <row r="126170" spans="1:4" x14ac:dyDescent="0.4">
      <c r="A126170" s="1" t="s">
        <v>99731</v>
      </c>
      <c r="B126170" s="1" t="s">
        <v>99888</v>
      </c>
      <c r="C126170">
        <v>35.012940999999998</v>
      </c>
      <c r="D126170">
        <v>135.76401200000001</v>
      </c>
    </row>
    <row r="126171" spans="1:4" x14ac:dyDescent="0.4">
      <c r="A126171" s="1" t="s">
        <v>99731</v>
      </c>
      <c r="B126171" s="1" t="s">
        <v>35799</v>
      </c>
      <c r="C126171">
        <v>35.016826000000002</v>
      </c>
      <c r="D126171">
        <v>135.75804400000001</v>
      </c>
    </row>
    <row r="126172" spans="1:4" x14ac:dyDescent="0.4">
      <c r="A126172" s="1" t="s">
        <v>99731</v>
      </c>
      <c r="B126172" s="1" t="s">
        <v>99889</v>
      </c>
      <c r="C126172">
        <v>35.007505000000002</v>
      </c>
      <c r="D126172">
        <v>135.76023599999999</v>
      </c>
    </row>
    <row r="126173" spans="1:4" x14ac:dyDescent="0.4">
      <c r="A126173" s="1" t="s">
        <v>99731</v>
      </c>
      <c r="B126173" s="1" t="s">
        <v>99890</v>
      </c>
      <c r="C126173">
        <v>35.007987</v>
      </c>
      <c r="D126173">
        <v>135.76327000000001</v>
      </c>
    </row>
    <row r="126174" spans="1:4" x14ac:dyDescent="0.4">
      <c r="A126174" s="1" t="s">
        <v>99731</v>
      </c>
      <c r="B126174" s="1" t="s">
        <v>99891</v>
      </c>
      <c r="C126174">
        <v>35.004432000000001</v>
      </c>
      <c r="D126174">
        <v>135.75500700000001</v>
      </c>
    </row>
    <row r="126175" spans="1:4" x14ac:dyDescent="0.4">
      <c r="A126175" s="1" t="s">
        <v>99731</v>
      </c>
      <c r="B126175" s="1" t="s">
        <v>31626</v>
      </c>
      <c r="C126175">
        <v>35.014220999999999</v>
      </c>
      <c r="D126175">
        <v>135.767447</v>
      </c>
    </row>
    <row r="126176" spans="1:4" x14ac:dyDescent="0.4">
      <c r="A126176" s="1" t="s">
        <v>99731</v>
      </c>
      <c r="B126176" s="1" t="s">
        <v>41706</v>
      </c>
      <c r="C126176">
        <v>35.014857999999997</v>
      </c>
      <c r="D126176">
        <v>135.75875199999999</v>
      </c>
    </row>
    <row r="126177" spans="1:4" x14ac:dyDescent="0.4">
      <c r="A126177" s="1" t="s">
        <v>99731</v>
      </c>
      <c r="B126177" s="1" t="s">
        <v>99892</v>
      </c>
      <c r="C126177">
        <v>35.011826999999997</v>
      </c>
      <c r="D126177">
        <v>135.76396600000001</v>
      </c>
    </row>
    <row r="126178" spans="1:4" x14ac:dyDescent="0.4">
      <c r="A126178" s="1" t="s">
        <v>99731</v>
      </c>
      <c r="B126178" s="1" t="s">
        <v>99893</v>
      </c>
      <c r="C126178">
        <v>35.010385999999997</v>
      </c>
      <c r="D126178">
        <v>135.75952699999999</v>
      </c>
    </row>
    <row r="126179" spans="1:4" x14ac:dyDescent="0.4">
      <c r="A126179" s="1" t="s">
        <v>99731</v>
      </c>
      <c r="B126179" s="1" t="s">
        <v>99894</v>
      </c>
      <c r="C126179">
        <v>35.009327999999996</v>
      </c>
      <c r="D126179">
        <v>135.76135600000001</v>
      </c>
    </row>
    <row r="126180" spans="1:4" x14ac:dyDescent="0.4">
      <c r="A126180" s="1" t="s">
        <v>99731</v>
      </c>
      <c r="B126180" s="1" t="s">
        <v>99895</v>
      </c>
      <c r="C126180">
        <v>35.005004999999997</v>
      </c>
      <c r="D126180">
        <v>135.76293899999999</v>
      </c>
    </row>
    <row r="126181" spans="1:4" x14ac:dyDescent="0.4">
      <c r="A126181" s="1" t="s">
        <v>99731</v>
      </c>
      <c r="B126181" s="1" t="s">
        <v>6037</v>
      </c>
      <c r="C126181">
        <v>35.008938000000001</v>
      </c>
      <c r="D126181">
        <v>135.77056099999999</v>
      </c>
    </row>
    <row r="126182" spans="1:4" x14ac:dyDescent="0.4">
      <c r="A126182" s="1" t="s">
        <v>99731</v>
      </c>
      <c r="B126182" s="1" t="s">
        <v>99896</v>
      </c>
      <c r="C126182">
        <v>35.006703999999999</v>
      </c>
      <c r="D126182">
        <v>135.76737600000001</v>
      </c>
    </row>
    <row r="126183" spans="1:4" x14ac:dyDescent="0.4">
      <c r="A126183" s="1" t="s">
        <v>99731</v>
      </c>
      <c r="B126183" s="1" t="s">
        <v>88679</v>
      </c>
      <c r="C126183">
        <v>35.016778000000002</v>
      </c>
      <c r="D126183">
        <v>135.75419500000001</v>
      </c>
    </row>
    <row r="126184" spans="1:4" x14ac:dyDescent="0.4">
      <c r="A126184" s="1" t="s">
        <v>99731</v>
      </c>
      <c r="B126184" s="1" t="s">
        <v>88679</v>
      </c>
      <c r="C126184">
        <v>35.011625000000002</v>
      </c>
      <c r="D126184">
        <v>135.756562</v>
      </c>
    </row>
    <row r="126185" spans="1:4" x14ac:dyDescent="0.4">
      <c r="A126185" s="1" t="s">
        <v>99731</v>
      </c>
      <c r="B126185" s="1" t="s">
        <v>88679</v>
      </c>
      <c r="C126185">
        <v>35.008667000000003</v>
      </c>
      <c r="D126185">
        <v>135.76472200000001</v>
      </c>
    </row>
    <row r="126186" spans="1:4" x14ac:dyDescent="0.4">
      <c r="A126186" s="1" t="s">
        <v>99731</v>
      </c>
      <c r="B126186" s="1" t="s">
        <v>88679</v>
      </c>
      <c r="C126186">
        <v>35.004407</v>
      </c>
      <c r="D126186">
        <v>135.76763199999999</v>
      </c>
    </row>
    <row r="126187" spans="1:4" x14ac:dyDescent="0.4">
      <c r="A126187" s="1" t="s">
        <v>99731</v>
      </c>
      <c r="B126187" s="1" t="s">
        <v>99897</v>
      </c>
      <c r="C126187">
        <v>35.010435000000001</v>
      </c>
      <c r="D126187">
        <v>135.76569699999999</v>
      </c>
    </row>
    <row r="126188" spans="1:4" x14ac:dyDescent="0.4">
      <c r="A126188" s="1" t="s">
        <v>99731</v>
      </c>
      <c r="B126188" s="1" t="s">
        <v>27444</v>
      </c>
      <c r="C126188">
        <v>35.010367000000002</v>
      </c>
      <c r="D126188">
        <v>135.75727599999999</v>
      </c>
    </row>
    <row r="126189" spans="1:4" x14ac:dyDescent="0.4">
      <c r="A126189" s="1" t="s">
        <v>99731</v>
      </c>
      <c r="B126189" s="1" t="s">
        <v>99898</v>
      </c>
      <c r="C126189">
        <v>35.011059000000003</v>
      </c>
      <c r="D126189">
        <v>135.760265</v>
      </c>
    </row>
    <row r="126190" spans="1:4" x14ac:dyDescent="0.4">
      <c r="A126190" s="1" t="s">
        <v>99731</v>
      </c>
      <c r="B126190" s="1" t="s">
        <v>99899</v>
      </c>
      <c r="C126190">
        <v>35.016716000000002</v>
      </c>
      <c r="D126190">
        <v>135.75254200000001</v>
      </c>
    </row>
    <row r="126191" spans="1:4" x14ac:dyDescent="0.4">
      <c r="A126191" s="1" t="s">
        <v>99731</v>
      </c>
      <c r="B126191" s="1" t="s">
        <v>99900</v>
      </c>
      <c r="C126191">
        <v>35.004713000000002</v>
      </c>
      <c r="D126191">
        <v>135.77111300000001</v>
      </c>
    </row>
    <row r="126192" spans="1:4" x14ac:dyDescent="0.4">
      <c r="A126192" s="1" t="s">
        <v>99731</v>
      </c>
      <c r="B126192" s="1" t="s">
        <v>99901</v>
      </c>
      <c r="C126192">
        <v>35.006301000000001</v>
      </c>
      <c r="D126192">
        <v>135.76920000000001</v>
      </c>
    </row>
    <row r="126193" spans="1:4" x14ac:dyDescent="0.4">
      <c r="A126193" s="1" t="s">
        <v>99731</v>
      </c>
      <c r="B126193" s="1" t="s">
        <v>99902</v>
      </c>
      <c r="C126193">
        <v>35.013705000000002</v>
      </c>
      <c r="D126193">
        <v>135.76028199999999</v>
      </c>
    </row>
    <row r="126194" spans="1:4" x14ac:dyDescent="0.4">
      <c r="A126194" s="1" t="s">
        <v>99731</v>
      </c>
      <c r="B126194" s="1" t="s">
        <v>99903</v>
      </c>
      <c r="C126194">
        <v>35.012912999999998</v>
      </c>
      <c r="D126194">
        <v>135.76025100000001</v>
      </c>
    </row>
    <row r="126195" spans="1:4" x14ac:dyDescent="0.4">
      <c r="A126195" s="1" t="s">
        <v>99731</v>
      </c>
      <c r="B126195" s="1" t="s">
        <v>99904</v>
      </c>
      <c r="C126195">
        <v>35.012802999999998</v>
      </c>
      <c r="D126195">
        <v>135.77022099999999</v>
      </c>
    </row>
    <row r="126196" spans="1:4" x14ac:dyDescent="0.4">
      <c r="A126196" s="1" t="s">
        <v>99731</v>
      </c>
      <c r="B126196" s="1" t="s">
        <v>99905</v>
      </c>
      <c r="C126196">
        <v>35.004801</v>
      </c>
      <c r="D126196">
        <v>135.762044</v>
      </c>
    </row>
    <row r="126197" spans="1:4" x14ac:dyDescent="0.4">
      <c r="A126197" s="1" t="s">
        <v>99731</v>
      </c>
      <c r="B126197" s="1" t="s">
        <v>99906</v>
      </c>
      <c r="C126197">
        <v>35.014881000000003</v>
      </c>
      <c r="D126197">
        <v>135.75256400000001</v>
      </c>
    </row>
    <row r="126198" spans="1:4" x14ac:dyDescent="0.4">
      <c r="A126198" s="1" t="s">
        <v>99731</v>
      </c>
      <c r="B126198" s="1" t="s">
        <v>99907</v>
      </c>
      <c r="C126198">
        <v>35.012196000000003</v>
      </c>
      <c r="D126198">
        <v>135.76026100000001</v>
      </c>
    </row>
    <row r="126199" spans="1:4" x14ac:dyDescent="0.4">
      <c r="A126199" s="1" t="s">
        <v>99731</v>
      </c>
      <c r="B126199" s="1" t="s">
        <v>99908</v>
      </c>
      <c r="C126199">
        <v>35.004455</v>
      </c>
      <c r="D126199">
        <v>135.75040000000001</v>
      </c>
    </row>
    <row r="126200" spans="1:4" x14ac:dyDescent="0.4">
      <c r="A126200" s="1" t="s">
        <v>99731</v>
      </c>
      <c r="B126200" s="1" t="s">
        <v>99909</v>
      </c>
      <c r="C126200">
        <v>35.004277000000002</v>
      </c>
      <c r="D126200">
        <v>135.74881199999999</v>
      </c>
    </row>
    <row r="126201" spans="1:4" x14ac:dyDescent="0.4">
      <c r="A126201" s="1" t="s">
        <v>99731</v>
      </c>
      <c r="B126201" s="1" t="s">
        <v>99910</v>
      </c>
      <c r="C126201">
        <v>35.004396</v>
      </c>
      <c r="D126201">
        <v>135.75184999999999</v>
      </c>
    </row>
    <row r="126202" spans="1:4" x14ac:dyDescent="0.4">
      <c r="A126202" s="1" t="s">
        <v>99731</v>
      </c>
      <c r="B126202" s="1" t="s">
        <v>99911</v>
      </c>
      <c r="C126202">
        <v>35.014865999999998</v>
      </c>
      <c r="D126202">
        <v>135.75987699999999</v>
      </c>
    </row>
    <row r="126203" spans="1:4" x14ac:dyDescent="0.4">
      <c r="A126203" s="1" t="s">
        <v>99731</v>
      </c>
      <c r="B126203" s="1" t="s">
        <v>99912</v>
      </c>
      <c r="C126203">
        <v>35.015619000000001</v>
      </c>
      <c r="D126203">
        <v>135.768495</v>
      </c>
    </row>
    <row r="126204" spans="1:4" x14ac:dyDescent="0.4">
      <c r="A126204" s="1" t="s">
        <v>99731</v>
      </c>
      <c r="B126204" s="1" t="s">
        <v>99913</v>
      </c>
      <c r="C126204">
        <v>35.010362999999998</v>
      </c>
      <c r="D126204">
        <v>135.75171599999999</v>
      </c>
    </row>
    <row r="126205" spans="1:4" x14ac:dyDescent="0.4">
      <c r="A126205" s="1" t="s">
        <v>99731</v>
      </c>
      <c r="B126205" s="1" t="s">
        <v>99914</v>
      </c>
      <c r="C126205">
        <v>35.013565999999997</v>
      </c>
      <c r="D126205">
        <v>135.75427099999999</v>
      </c>
    </row>
    <row r="126206" spans="1:4" x14ac:dyDescent="0.4">
      <c r="A126206" s="1" t="s">
        <v>99731</v>
      </c>
      <c r="B126206" s="1" t="s">
        <v>99915</v>
      </c>
      <c r="C126206">
        <v>35.004465000000003</v>
      </c>
      <c r="D126206">
        <v>135.76485600000001</v>
      </c>
    </row>
    <row r="126207" spans="1:4" x14ac:dyDescent="0.4">
      <c r="A126207" s="1" t="s">
        <v>99731</v>
      </c>
      <c r="B126207" s="1" t="s">
        <v>99916</v>
      </c>
      <c r="C126207">
        <v>35.015977999999997</v>
      </c>
      <c r="D126207">
        <v>135.75260499999999</v>
      </c>
    </row>
    <row r="126208" spans="1:4" x14ac:dyDescent="0.4">
      <c r="A126208" s="1" t="s">
        <v>99731</v>
      </c>
      <c r="B126208" s="1" t="s">
        <v>99917</v>
      </c>
      <c r="C126208">
        <v>35.004995999999998</v>
      </c>
      <c r="D126208">
        <v>135.75580199999999</v>
      </c>
    </row>
    <row r="126209" spans="1:4" x14ac:dyDescent="0.4">
      <c r="A126209" s="1" t="s">
        <v>99731</v>
      </c>
      <c r="B126209" s="1" t="s">
        <v>99918</v>
      </c>
      <c r="C126209">
        <v>35.009742000000003</v>
      </c>
      <c r="D126209">
        <v>135.74594999999999</v>
      </c>
    </row>
    <row r="126210" spans="1:4" x14ac:dyDescent="0.4">
      <c r="A126210" s="1" t="s">
        <v>99731</v>
      </c>
      <c r="B126210" s="1" t="s">
        <v>99919</v>
      </c>
      <c r="C126210">
        <v>35.014822000000002</v>
      </c>
      <c r="D126210">
        <v>135.73873800000001</v>
      </c>
    </row>
    <row r="126211" spans="1:4" x14ac:dyDescent="0.4">
      <c r="A126211" s="1" t="s">
        <v>99731</v>
      </c>
      <c r="B126211" s="1" t="s">
        <v>99920</v>
      </c>
      <c r="C126211">
        <v>35.014848000000001</v>
      </c>
      <c r="D126211">
        <v>135.73697200000001</v>
      </c>
    </row>
    <row r="126212" spans="1:4" x14ac:dyDescent="0.4">
      <c r="A126212" s="1" t="s">
        <v>99731</v>
      </c>
      <c r="B126212" s="1" t="s">
        <v>99921</v>
      </c>
      <c r="C126212">
        <v>35.018543999999999</v>
      </c>
      <c r="D126212">
        <v>135.73223400000001</v>
      </c>
    </row>
    <row r="126213" spans="1:4" x14ac:dyDescent="0.4">
      <c r="A126213" s="1" t="s">
        <v>99731</v>
      </c>
      <c r="B126213" s="1" t="s">
        <v>99922</v>
      </c>
      <c r="C126213">
        <v>35.020349000000003</v>
      </c>
      <c r="D126213">
        <v>135.72932700000001</v>
      </c>
    </row>
    <row r="126214" spans="1:4" x14ac:dyDescent="0.4">
      <c r="A126214" s="1" t="s">
        <v>99731</v>
      </c>
      <c r="B126214" s="1" t="s">
        <v>99923</v>
      </c>
      <c r="C126214">
        <v>35.009641999999999</v>
      </c>
      <c r="D126214">
        <v>135.74004300000001</v>
      </c>
    </row>
    <row r="126215" spans="1:4" x14ac:dyDescent="0.4">
      <c r="A126215" s="1" t="s">
        <v>99731</v>
      </c>
      <c r="B126215" s="1" t="s">
        <v>99924</v>
      </c>
      <c r="C126215">
        <v>35.014755999999998</v>
      </c>
      <c r="D126215">
        <v>135.73354399999999</v>
      </c>
    </row>
    <row r="126216" spans="1:4" x14ac:dyDescent="0.4">
      <c r="A126216" s="1" t="s">
        <v>99731</v>
      </c>
      <c r="B126216" s="1" t="s">
        <v>99925</v>
      </c>
      <c r="C126216">
        <v>35.017147999999999</v>
      </c>
      <c r="D126216">
        <v>135.72765899999999</v>
      </c>
    </row>
    <row r="126217" spans="1:4" x14ac:dyDescent="0.4">
      <c r="A126217" s="1" t="s">
        <v>99731</v>
      </c>
      <c r="B126217" s="1" t="s">
        <v>99926</v>
      </c>
      <c r="C126217">
        <v>35.016660000000002</v>
      </c>
      <c r="D126217">
        <v>135.73283799999999</v>
      </c>
    </row>
    <row r="126218" spans="1:4" x14ac:dyDescent="0.4">
      <c r="A126218" s="1" t="s">
        <v>99731</v>
      </c>
      <c r="B126218" s="1" t="s">
        <v>99927</v>
      </c>
      <c r="C126218">
        <v>35.018096</v>
      </c>
      <c r="D126218">
        <v>135.733813</v>
      </c>
    </row>
    <row r="126219" spans="1:4" x14ac:dyDescent="0.4">
      <c r="A126219" s="1" t="s">
        <v>99731</v>
      </c>
      <c r="B126219" s="1" t="s">
        <v>99928</v>
      </c>
      <c r="C126219">
        <v>35.009695999999998</v>
      </c>
      <c r="D126219">
        <v>135.74451500000001</v>
      </c>
    </row>
    <row r="126220" spans="1:4" x14ac:dyDescent="0.4">
      <c r="A126220" s="1" t="s">
        <v>99731</v>
      </c>
      <c r="B126220" s="1" t="s">
        <v>99929</v>
      </c>
      <c r="C126220">
        <v>35.019933999999999</v>
      </c>
      <c r="D126220">
        <v>135.73155399999999</v>
      </c>
    </row>
    <row r="126221" spans="1:4" x14ac:dyDescent="0.4">
      <c r="A126221" s="1" t="s">
        <v>99731</v>
      </c>
      <c r="B126221" s="1" t="s">
        <v>99930</v>
      </c>
      <c r="C126221">
        <v>35.008965000000003</v>
      </c>
      <c r="D126221">
        <v>135.73381800000001</v>
      </c>
    </row>
    <row r="126222" spans="1:4" x14ac:dyDescent="0.4">
      <c r="A126222" s="1" t="s">
        <v>99731</v>
      </c>
      <c r="B126222" s="1" t="s">
        <v>99931</v>
      </c>
      <c r="C126222">
        <v>35.015180999999998</v>
      </c>
      <c r="D126222">
        <v>135.729817</v>
      </c>
    </row>
    <row r="126223" spans="1:4" x14ac:dyDescent="0.4">
      <c r="A126223" s="1" t="s">
        <v>99731</v>
      </c>
      <c r="B126223" s="1" t="s">
        <v>99932</v>
      </c>
      <c r="C126223">
        <v>35.016981999999999</v>
      </c>
      <c r="D126223">
        <v>135.73838599999999</v>
      </c>
    </row>
    <row r="126224" spans="1:4" x14ac:dyDescent="0.4">
      <c r="A126224" s="1" t="s">
        <v>99731</v>
      </c>
      <c r="B126224" s="1" t="s">
        <v>99933</v>
      </c>
      <c r="C126224">
        <v>35.009538999999997</v>
      </c>
      <c r="D126224">
        <v>135.72746799999999</v>
      </c>
    </row>
    <row r="126225" spans="1:4" x14ac:dyDescent="0.4">
      <c r="A126225" s="1" t="s">
        <v>99731</v>
      </c>
      <c r="B126225" s="1" t="s">
        <v>99934</v>
      </c>
      <c r="C126225">
        <v>35.014881000000003</v>
      </c>
      <c r="D126225">
        <v>135.72627399999999</v>
      </c>
    </row>
    <row r="126226" spans="1:4" x14ac:dyDescent="0.4">
      <c r="A126226" s="1" t="s">
        <v>99731</v>
      </c>
      <c r="B126226" s="1" t="s">
        <v>99935</v>
      </c>
      <c r="C126226">
        <v>35.013710000000003</v>
      </c>
      <c r="D126226">
        <v>135.74270100000001</v>
      </c>
    </row>
    <row r="126227" spans="1:4" x14ac:dyDescent="0.4">
      <c r="A126227" s="1" t="s">
        <v>99731</v>
      </c>
      <c r="B126227" s="1" t="s">
        <v>99936</v>
      </c>
      <c r="C126227">
        <v>35.018006</v>
      </c>
      <c r="D126227">
        <v>135.736864</v>
      </c>
    </row>
    <row r="126228" spans="1:4" x14ac:dyDescent="0.4">
      <c r="A126228" s="1" t="s">
        <v>99731</v>
      </c>
      <c r="B126228" s="1" t="s">
        <v>99937</v>
      </c>
      <c r="C126228">
        <v>35.008966999999998</v>
      </c>
      <c r="D126228">
        <v>135.731213</v>
      </c>
    </row>
    <row r="126229" spans="1:4" x14ac:dyDescent="0.4">
      <c r="A126229" s="1" t="s">
        <v>99731</v>
      </c>
      <c r="B126229" s="1" t="s">
        <v>99938</v>
      </c>
      <c r="C126229">
        <v>35.019210999999999</v>
      </c>
      <c r="D126229">
        <v>135.735299</v>
      </c>
    </row>
    <row r="126230" spans="1:4" x14ac:dyDescent="0.4">
      <c r="A126230" s="1" t="s">
        <v>99731</v>
      </c>
      <c r="B126230" s="1" t="s">
        <v>99939</v>
      </c>
      <c r="C126230">
        <v>35.013959</v>
      </c>
      <c r="D126230">
        <v>135.74445700000001</v>
      </c>
    </row>
    <row r="126231" spans="1:4" x14ac:dyDescent="0.4">
      <c r="A126231" s="1" t="s">
        <v>99731</v>
      </c>
      <c r="B126231" s="1" t="s">
        <v>99940</v>
      </c>
      <c r="C126231">
        <v>35.009126000000002</v>
      </c>
      <c r="D126231">
        <v>135.72480400000001</v>
      </c>
    </row>
    <row r="126232" spans="1:4" x14ac:dyDescent="0.4">
      <c r="A126232" s="1" t="s">
        <v>99731</v>
      </c>
      <c r="B126232" s="1" t="s">
        <v>99941</v>
      </c>
      <c r="C126232">
        <v>35.010331999999998</v>
      </c>
      <c r="D126232">
        <v>135.73135199999999</v>
      </c>
    </row>
    <row r="126233" spans="1:4" x14ac:dyDescent="0.4">
      <c r="A126233" s="1" t="s">
        <v>99731</v>
      </c>
      <c r="B126233" s="1" t="s">
        <v>99942</v>
      </c>
      <c r="C126233">
        <v>35.011234999999999</v>
      </c>
      <c r="D126233">
        <v>135.74367699999999</v>
      </c>
    </row>
    <row r="126234" spans="1:4" x14ac:dyDescent="0.4">
      <c r="A126234" s="1" t="s">
        <v>99731</v>
      </c>
      <c r="B126234" s="1" t="s">
        <v>99943</v>
      </c>
      <c r="C126234">
        <v>35.009041000000003</v>
      </c>
      <c r="D126234">
        <v>135.73245600000001</v>
      </c>
    </row>
    <row r="126235" spans="1:4" x14ac:dyDescent="0.4">
      <c r="A126235" s="1" t="s">
        <v>99731</v>
      </c>
      <c r="B126235" s="1" t="s">
        <v>99944</v>
      </c>
      <c r="C126235">
        <v>35.014682999999998</v>
      </c>
      <c r="D126235">
        <v>135.72771399999999</v>
      </c>
    </row>
    <row r="126236" spans="1:4" x14ac:dyDescent="0.4">
      <c r="A126236" s="1" t="s">
        <v>99731</v>
      </c>
      <c r="B126236" s="1" t="s">
        <v>99945</v>
      </c>
      <c r="C126236">
        <v>35.011586000000001</v>
      </c>
      <c r="D126236">
        <v>135.72480200000001</v>
      </c>
    </row>
    <row r="126237" spans="1:4" x14ac:dyDescent="0.4">
      <c r="A126237" s="1" t="s">
        <v>99731</v>
      </c>
      <c r="B126237" s="1" t="s">
        <v>99946</v>
      </c>
      <c r="C126237">
        <v>35.017248000000002</v>
      </c>
      <c r="D126237">
        <v>135.726248</v>
      </c>
    </row>
    <row r="126238" spans="1:4" x14ac:dyDescent="0.4">
      <c r="A126238" s="1" t="s">
        <v>99731</v>
      </c>
      <c r="B126238" s="1" t="s">
        <v>99947</v>
      </c>
      <c r="C126238">
        <v>35.012282999999996</v>
      </c>
      <c r="D126238">
        <v>135.735264</v>
      </c>
    </row>
    <row r="126239" spans="1:4" x14ac:dyDescent="0.4">
      <c r="A126239" s="1" t="s">
        <v>99731</v>
      </c>
      <c r="B126239" s="1" t="s">
        <v>99948</v>
      </c>
      <c r="C126239">
        <v>35.009995000000004</v>
      </c>
      <c r="D126239">
        <v>135.74121</v>
      </c>
    </row>
    <row r="126240" spans="1:4" x14ac:dyDescent="0.4">
      <c r="A126240" s="1" t="s">
        <v>99731</v>
      </c>
      <c r="B126240" s="1" t="s">
        <v>99949</v>
      </c>
      <c r="C126240">
        <v>35.012478999999999</v>
      </c>
      <c r="D126240">
        <v>135.726978</v>
      </c>
    </row>
    <row r="126241" spans="1:4" x14ac:dyDescent="0.4">
      <c r="A126241" s="1" t="s">
        <v>99731</v>
      </c>
      <c r="B126241" s="1" t="s">
        <v>99950</v>
      </c>
      <c r="C126241">
        <v>35.021439999999998</v>
      </c>
      <c r="D126241">
        <v>135.73145500000001</v>
      </c>
    </row>
    <row r="126242" spans="1:4" x14ac:dyDescent="0.4">
      <c r="A126242" s="1" t="s">
        <v>99731</v>
      </c>
      <c r="B126242" s="1" t="s">
        <v>99951</v>
      </c>
      <c r="C126242">
        <v>35.017211000000003</v>
      </c>
      <c r="D126242">
        <v>135.72920500000001</v>
      </c>
    </row>
    <row r="126243" spans="1:4" x14ac:dyDescent="0.4">
      <c r="A126243" s="1" t="s">
        <v>99731</v>
      </c>
      <c r="B126243" s="1" t="s">
        <v>99952</v>
      </c>
      <c r="C126243">
        <v>35.016616999999997</v>
      </c>
      <c r="D126243">
        <v>135.73124300000001</v>
      </c>
    </row>
    <row r="126244" spans="1:4" x14ac:dyDescent="0.4">
      <c r="A126244" s="1" t="s">
        <v>99731</v>
      </c>
      <c r="B126244" s="1" t="s">
        <v>99953</v>
      </c>
      <c r="C126244">
        <v>35.012276</v>
      </c>
      <c r="D126244">
        <v>135.73847000000001</v>
      </c>
    </row>
    <row r="126245" spans="1:4" x14ac:dyDescent="0.4">
      <c r="A126245" s="1" t="s">
        <v>99731</v>
      </c>
      <c r="B126245" s="1" t="s">
        <v>99954</v>
      </c>
      <c r="C126245">
        <v>35.009576000000003</v>
      </c>
      <c r="D126245">
        <v>135.743381</v>
      </c>
    </row>
    <row r="126246" spans="1:4" x14ac:dyDescent="0.4">
      <c r="A126246" s="1" t="s">
        <v>99731</v>
      </c>
      <c r="B126246" s="1" t="s">
        <v>99955</v>
      </c>
      <c r="C126246">
        <v>35.018929</v>
      </c>
      <c r="D126246">
        <v>135.73067</v>
      </c>
    </row>
    <row r="126247" spans="1:4" x14ac:dyDescent="0.4">
      <c r="A126247" s="1" t="s">
        <v>99731</v>
      </c>
      <c r="B126247" s="1" t="s">
        <v>99956</v>
      </c>
      <c r="C126247">
        <v>35.009732999999997</v>
      </c>
      <c r="D126247">
        <v>135.73674</v>
      </c>
    </row>
    <row r="126248" spans="1:4" x14ac:dyDescent="0.4">
      <c r="A126248" s="1" t="s">
        <v>99731</v>
      </c>
      <c r="B126248" s="1" t="s">
        <v>99957</v>
      </c>
      <c r="C126248">
        <v>35.019210999999999</v>
      </c>
      <c r="D126248">
        <v>135.734005</v>
      </c>
    </row>
    <row r="126249" spans="1:4" x14ac:dyDescent="0.4">
      <c r="A126249" s="1" t="s">
        <v>99731</v>
      </c>
      <c r="B126249" s="1" t="s">
        <v>99958</v>
      </c>
      <c r="C126249">
        <v>35.012245999999998</v>
      </c>
      <c r="D126249">
        <v>135.729251</v>
      </c>
    </row>
    <row r="126250" spans="1:4" x14ac:dyDescent="0.4">
      <c r="A126250" s="1" t="s">
        <v>99731</v>
      </c>
      <c r="B126250" s="1" t="s">
        <v>99959</v>
      </c>
      <c r="C126250">
        <v>35.019798999999999</v>
      </c>
      <c r="D126250">
        <v>135.727677</v>
      </c>
    </row>
    <row r="126251" spans="1:4" x14ac:dyDescent="0.4">
      <c r="A126251" s="1" t="s">
        <v>99731</v>
      </c>
      <c r="B126251" s="1" t="s">
        <v>99960</v>
      </c>
      <c r="C126251">
        <v>35.019903999999997</v>
      </c>
      <c r="D126251">
        <v>135.726214</v>
      </c>
    </row>
    <row r="126252" spans="1:4" x14ac:dyDescent="0.4">
      <c r="A126252" s="1" t="s">
        <v>99731</v>
      </c>
      <c r="B126252" s="1" t="s">
        <v>99961</v>
      </c>
      <c r="C126252">
        <v>35.012175999999997</v>
      </c>
      <c r="D126252">
        <v>135.73356799999999</v>
      </c>
    </row>
    <row r="126253" spans="1:4" x14ac:dyDescent="0.4">
      <c r="A126253" s="1" t="s">
        <v>99731</v>
      </c>
      <c r="B126253" s="1" t="s">
        <v>99962</v>
      </c>
      <c r="C126253">
        <v>35.009743999999998</v>
      </c>
      <c r="D126253">
        <v>135.73845299999999</v>
      </c>
    </row>
    <row r="126254" spans="1:4" x14ac:dyDescent="0.4">
      <c r="A126254" s="1" t="s">
        <v>99731</v>
      </c>
      <c r="B126254" s="1" t="s">
        <v>99963</v>
      </c>
      <c r="C126254">
        <v>35.010170000000002</v>
      </c>
      <c r="D126254">
        <v>135.74208999999999</v>
      </c>
    </row>
    <row r="126255" spans="1:4" x14ac:dyDescent="0.4">
      <c r="A126255" s="1" t="s">
        <v>99731</v>
      </c>
      <c r="B126255" s="1" t="s">
        <v>99964</v>
      </c>
      <c r="C126255">
        <v>35.011817999999998</v>
      </c>
      <c r="D126255">
        <v>135.73136299999999</v>
      </c>
    </row>
    <row r="126256" spans="1:4" x14ac:dyDescent="0.4">
      <c r="A126256" s="1" t="s">
        <v>99731</v>
      </c>
      <c r="B126256" s="1" t="s">
        <v>99965</v>
      </c>
      <c r="C126256">
        <v>35.009726999999998</v>
      </c>
      <c r="D126256">
        <v>135.73518999999999</v>
      </c>
    </row>
    <row r="126257" spans="1:4" x14ac:dyDescent="0.4">
      <c r="A126257" s="1" t="s">
        <v>99731</v>
      </c>
      <c r="B126257" s="1" t="s">
        <v>99966</v>
      </c>
      <c r="C126257">
        <v>35.016880999999998</v>
      </c>
      <c r="D126257">
        <v>135.733859</v>
      </c>
    </row>
    <row r="126258" spans="1:4" x14ac:dyDescent="0.4">
      <c r="A126258" s="1" t="s">
        <v>99731</v>
      </c>
      <c r="B126258" s="1" t="s">
        <v>99967</v>
      </c>
      <c r="C126258">
        <v>35.014733999999997</v>
      </c>
      <c r="D126258">
        <v>135.72478599999999</v>
      </c>
    </row>
    <row r="126259" spans="1:4" x14ac:dyDescent="0.4">
      <c r="A126259" s="1" t="s">
        <v>99731</v>
      </c>
      <c r="B126259" s="1" t="s">
        <v>99968</v>
      </c>
      <c r="C126259">
        <v>35.012289000000003</v>
      </c>
      <c r="D126259">
        <v>135.73684299999999</v>
      </c>
    </row>
    <row r="126260" spans="1:4" x14ac:dyDescent="0.4">
      <c r="A126260" s="1" t="s">
        <v>99731</v>
      </c>
      <c r="B126260" s="1" t="s">
        <v>99969</v>
      </c>
      <c r="C126260">
        <v>35.012166999999998</v>
      </c>
      <c r="D126260">
        <v>135.743923</v>
      </c>
    </row>
    <row r="126261" spans="1:4" x14ac:dyDescent="0.4">
      <c r="A126261" s="1" t="s">
        <v>99731</v>
      </c>
      <c r="B126261" s="1" t="s">
        <v>99970</v>
      </c>
      <c r="C126261">
        <v>35.012467999999998</v>
      </c>
      <c r="D126261">
        <v>135.74086299999999</v>
      </c>
    </row>
    <row r="126262" spans="1:4" x14ac:dyDescent="0.4">
      <c r="A126262" s="1" t="s">
        <v>99731</v>
      </c>
      <c r="B126262" s="1" t="s">
        <v>99971</v>
      </c>
      <c r="C126262">
        <v>35.021855000000002</v>
      </c>
      <c r="D126262">
        <v>135.72837100000001</v>
      </c>
    </row>
    <row r="126263" spans="1:4" x14ac:dyDescent="0.4">
      <c r="A126263" s="1" t="s">
        <v>99731</v>
      </c>
      <c r="B126263" s="1" t="s">
        <v>99972</v>
      </c>
      <c r="C126263">
        <v>35.017628999999999</v>
      </c>
      <c r="D126263">
        <v>135.73142799999999</v>
      </c>
    </row>
    <row r="126264" spans="1:4" x14ac:dyDescent="0.4">
      <c r="A126264" s="1" t="s">
        <v>99731</v>
      </c>
      <c r="B126264" s="1" t="s">
        <v>99973</v>
      </c>
      <c r="C126264">
        <v>35.019083999999999</v>
      </c>
      <c r="D126264">
        <v>135.72927000000001</v>
      </c>
    </row>
    <row r="126265" spans="1:4" x14ac:dyDescent="0.4">
      <c r="A126265" s="1" t="s">
        <v>99731</v>
      </c>
      <c r="B126265" s="1" t="s">
        <v>99974</v>
      </c>
      <c r="C126265">
        <v>35.014547999999998</v>
      </c>
      <c r="D126265">
        <v>135.73134899999999</v>
      </c>
    </row>
    <row r="126266" spans="1:4" x14ac:dyDescent="0.4">
      <c r="A126266" s="1" t="s">
        <v>99731</v>
      </c>
      <c r="B126266" s="1" t="s">
        <v>99975</v>
      </c>
      <c r="C126266">
        <v>35.014099000000002</v>
      </c>
      <c r="D126266">
        <v>135.72924499999999</v>
      </c>
    </row>
    <row r="126267" spans="1:4" x14ac:dyDescent="0.4">
      <c r="A126267" s="1" t="s">
        <v>99731</v>
      </c>
      <c r="B126267" s="1" t="s">
        <v>99976</v>
      </c>
      <c r="C126267">
        <v>35.010370000000002</v>
      </c>
      <c r="D126267">
        <v>135.73351299999999</v>
      </c>
    </row>
    <row r="126268" spans="1:4" x14ac:dyDescent="0.4">
      <c r="A126268" s="1" t="s">
        <v>99731</v>
      </c>
      <c r="B126268" s="1" t="s">
        <v>99977</v>
      </c>
      <c r="C126268">
        <v>35.016708999999999</v>
      </c>
      <c r="D126268">
        <v>135.73532</v>
      </c>
    </row>
    <row r="126269" spans="1:4" x14ac:dyDescent="0.4">
      <c r="A126269" s="1" t="s">
        <v>99731</v>
      </c>
      <c r="B126269" s="1" t="s">
        <v>99978</v>
      </c>
      <c r="C126269">
        <v>35.017992999999997</v>
      </c>
      <c r="D126269">
        <v>135.735389</v>
      </c>
    </row>
    <row r="126270" spans="1:4" x14ac:dyDescent="0.4">
      <c r="A126270" s="1" t="s">
        <v>99731</v>
      </c>
      <c r="B126270" s="1" t="s">
        <v>99979</v>
      </c>
      <c r="C126270">
        <v>35.014763000000002</v>
      </c>
      <c r="D126270">
        <v>135.73536300000001</v>
      </c>
    </row>
    <row r="126271" spans="1:4" x14ac:dyDescent="0.4">
      <c r="A126271" s="1" t="s">
        <v>99731</v>
      </c>
      <c r="B126271" s="1" t="s">
        <v>99980</v>
      </c>
      <c r="C126271">
        <v>35.012721999999997</v>
      </c>
      <c r="D126271">
        <v>135.75312099999999</v>
      </c>
    </row>
    <row r="126272" spans="1:4" x14ac:dyDescent="0.4">
      <c r="A126272" s="1" t="s">
        <v>99731</v>
      </c>
      <c r="B126272" s="1" t="s">
        <v>99981</v>
      </c>
      <c r="C126272">
        <v>35.013877999999998</v>
      </c>
      <c r="D126272">
        <v>135.748636</v>
      </c>
    </row>
    <row r="126273" spans="1:4" x14ac:dyDescent="0.4">
      <c r="A126273" s="1" t="s">
        <v>99731</v>
      </c>
      <c r="B126273" s="1" t="s">
        <v>99982</v>
      </c>
      <c r="C126273">
        <v>35.014229999999998</v>
      </c>
      <c r="D126273">
        <v>135.75653600000001</v>
      </c>
    </row>
    <row r="126274" spans="1:4" x14ac:dyDescent="0.4">
      <c r="A126274" s="1" t="s">
        <v>99731</v>
      </c>
      <c r="B126274" s="1" t="s">
        <v>99983</v>
      </c>
      <c r="C126274">
        <v>35.011668</v>
      </c>
      <c r="D126274">
        <v>135.759502</v>
      </c>
    </row>
    <row r="126275" spans="1:4" x14ac:dyDescent="0.4">
      <c r="A126275" s="1" t="s">
        <v>99731</v>
      </c>
      <c r="B126275" s="1" t="s">
        <v>99984</v>
      </c>
      <c r="C126275">
        <v>35.012776000000002</v>
      </c>
      <c r="D126275">
        <v>135.75510800000001</v>
      </c>
    </row>
    <row r="126276" spans="1:4" x14ac:dyDescent="0.4">
      <c r="A126276" s="1" t="s">
        <v>99731</v>
      </c>
      <c r="B126276" s="1" t="s">
        <v>99985</v>
      </c>
      <c r="C126276">
        <v>35.011076000000003</v>
      </c>
      <c r="D126276">
        <v>135.75716399999999</v>
      </c>
    </row>
    <row r="126277" spans="1:4" x14ac:dyDescent="0.4">
      <c r="A126277" s="1" t="s">
        <v>99731</v>
      </c>
      <c r="B126277" s="1" t="s">
        <v>99986</v>
      </c>
      <c r="C126277">
        <v>35.007212000000003</v>
      </c>
      <c r="D126277">
        <v>135.75588999999999</v>
      </c>
    </row>
    <row r="126278" spans="1:4" x14ac:dyDescent="0.4">
      <c r="A126278" s="1" t="s">
        <v>99731</v>
      </c>
      <c r="B126278" s="1" t="s">
        <v>99987</v>
      </c>
      <c r="C126278">
        <v>35.011614999999999</v>
      </c>
      <c r="D126278">
        <v>135.76019400000001</v>
      </c>
    </row>
    <row r="126279" spans="1:4" x14ac:dyDescent="0.4">
      <c r="A126279" s="1" t="s">
        <v>99731</v>
      </c>
      <c r="B126279" s="1" t="s">
        <v>99988</v>
      </c>
      <c r="C126279">
        <v>35.007900999999997</v>
      </c>
      <c r="D126279">
        <v>135.751823</v>
      </c>
    </row>
    <row r="126280" spans="1:4" x14ac:dyDescent="0.4">
      <c r="A126280" s="1" t="s">
        <v>99731</v>
      </c>
      <c r="B126280" s="1" t="s">
        <v>84131</v>
      </c>
      <c r="C126280">
        <v>35.007795999999999</v>
      </c>
      <c r="D126280">
        <v>135.77143599999999</v>
      </c>
    </row>
    <row r="126281" spans="1:4" x14ac:dyDescent="0.4">
      <c r="A126281" s="1" t="s">
        <v>99731</v>
      </c>
      <c r="B126281" s="1" t="s">
        <v>99989</v>
      </c>
      <c r="C126281">
        <v>35.008521000000002</v>
      </c>
      <c r="D126281">
        <v>135.75117</v>
      </c>
    </row>
    <row r="126282" spans="1:4" x14ac:dyDescent="0.4">
      <c r="A126282" s="1" t="s">
        <v>99731</v>
      </c>
      <c r="B126282" s="1" t="s">
        <v>99990</v>
      </c>
      <c r="C126282">
        <v>35.011093000000002</v>
      </c>
      <c r="D126282">
        <v>135.75589199999999</v>
      </c>
    </row>
    <row r="126283" spans="1:4" x14ac:dyDescent="0.4">
      <c r="A126283" s="1" t="s">
        <v>99731</v>
      </c>
      <c r="B126283" s="1" t="s">
        <v>99991</v>
      </c>
      <c r="C126283">
        <v>35.008521999999999</v>
      </c>
      <c r="D126283">
        <v>135.752636</v>
      </c>
    </row>
    <row r="126284" spans="1:4" x14ac:dyDescent="0.4">
      <c r="A126284" s="1" t="s">
        <v>99731</v>
      </c>
      <c r="B126284" s="1" t="s">
        <v>99992</v>
      </c>
      <c r="C126284">
        <v>35.006174999999999</v>
      </c>
      <c r="D126284">
        <v>135.75891100000001</v>
      </c>
    </row>
    <row r="126285" spans="1:4" x14ac:dyDescent="0.4">
      <c r="A126285" s="1" t="s">
        <v>99731</v>
      </c>
      <c r="B126285" s="1" t="s">
        <v>42618</v>
      </c>
      <c r="C126285">
        <v>35.015528000000003</v>
      </c>
      <c r="D126285">
        <v>135.753466</v>
      </c>
    </row>
    <row r="126286" spans="1:4" x14ac:dyDescent="0.4">
      <c r="A126286" s="1" t="s">
        <v>99731</v>
      </c>
      <c r="B126286" s="1" t="s">
        <v>99993</v>
      </c>
      <c r="C126286">
        <v>35.015521</v>
      </c>
      <c r="D126286">
        <v>135.75224600000001</v>
      </c>
    </row>
    <row r="126287" spans="1:4" x14ac:dyDescent="0.4">
      <c r="A126287" s="1" t="s">
        <v>99731</v>
      </c>
      <c r="B126287" s="1" t="s">
        <v>27652</v>
      </c>
      <c r="C126287">
        <v>35.015681999999998</v>
      </c>
      <c r="D126287">
        <v>135.75721899999999</v>
      </c>
    </row>
    <row r="126288" spans="1:4" x14ac:dyDescent="0.4">
      <c r="A126288" s="1" t="s">
        <v>99731</v>
      </c>
      <c r="B126288" s="1" t="s">
        <v>99994</v>
      </c>
      <c r="C126288">
        <v>35.009214</v>
      </c>
      <c r="D126288">
        <v>135.759592</v>
      </c>
    </row>
    <row r="126289" spans="1:4" x14ac:dyDescent="0.4">
      <c r="A126289" s="1" t="s">
        <v>99731</v>
      </c>
      <c r="B126289" s="1" t="s">
        <v>99995</v>
      </c>
      <c r="C126289">
        <v>35.004472999999997</v>
      </c>
      <c r="D126289">
        <v>135.76096100000001</v>
      </c>
    </row>
    <row r="126290" spans="1:4" x14ac:dyDescent="0.4">
      <c r="A126290" s="1" t="s">
        <v>99731</v>
      </c>
      <c r="B126290" s="1" t="s">
        <v>99996</v>
      </c>
      <c r="C126290">
        <v>35.011606999999998</v>
      </c>
      <c r="D126290">
        <v>135.76239100000001</v>
      </c>
    </row>
    <row r="126291" spans="1:4" x14ac:dyDescent="0.4">
      <c r="A126291" s="1" t="s">
        <v>99731</v>
      </c>
      <c r="B126291" s="1" t="s">
        <v>99997</v>
      </c>
      <c r="C126291">
        <v>35.012863000000003</v>
      </c>
      <c r="D126291">
        <v>135.77085500000001</v>
      </c>
    </row>
    <row r="126292" spans="1:4" x14ac:dyDescent="0.4">
      <c r="A126292" s="1" t="s">
        <v>99731</v>
      </c>
      <c r="B126292" s="1" t="s">
        <v>99050</v>
      </c>
      <c r="C126292">
        <v>35.005009999999999</v>
      </c>
      <c r="D126292">
        <v>135.76455000000001</v>
      </c>
    </row>
    <row r="126293" spans="1:4" x14ac:dyDescent="0.4">
      <c r="A126293" s="1" t="s">
        <v>99731</v>
      </c>
      <c r="B126293" s="1" t="s">
        <v>99998</v>
      </c>
      <c r="C126293">
        <v>35.014952999999998</v>
      </c>
      <c r="D126293">
        <v>135.75421800000001</v>
      </c>
    </row>
    <row r="126294" spans="1:4" x14ac:dyDescent="0.4">
      <c r="A126294" s="1" t="s">
        <v>99731</v>
      </c>
      <c r="B126294" s="1" t="s">
        <v>99999</v>
      </c>
      <c r="C126294">
        <v>35.009262</v>
      </c>
      <c r="D126294">
        <v>135.762507</v>
      </c>
    </row>
    <row r="126295" spans="1:4" x14ac:dyDescent="0.4">
      <c r="A126295" s="1" t="s">
        <v>99731</v>
      </c>
      <c r="B126295" s="1" t="s">
        <v>100000</v>
      </c>
      <c r="C126295">
        <v>35.005693000000001</v>
      </c>
      <c r="D126295">
        <v>135.767323</v>
      </c>
    </row>
    <row r="126296" spans="1:4" x14ac:dyDescent="0.4">
      <c r="A126296" s="1" t="s">
        <v>99731</v>
      </c>
      <c r="B126296" s="1" t="s">
        <v>100001</v>
      </c>
      <c r="C126296">
        <v>35.014887000000002</v>
      </c>
      <c r="D126296">
        <v>135.76053099999999</v>
      </c>
    </row>
    <row r="126297" spans="1:4" x14ac:dyDescent="0.4">
      <c r="A126297" s="1" t="s">
        <v>99731</v>
      </c>
      <c r="B126297" s="1" t="s">
        <v>100002</v>
      </c>
      <c r="C126297">
        <v>35.016449999999999</v>
      </c>
      <c r="D126297">
        <v>135.76813999999999</v>
      </c>
    </row>
    <row r="126298" spans="1:4" x14ac:dyDescent="0.4">
      <c r="A126298" s="1" t="s">
        <v>99731</v>
      </c>
      <c r="B126298" s="1" t="s">
        <v>100003</v>
      </c>
      <c r="C126298">
        <v>35.004503</v>
      </c>
      <c r="D126298">
        <v>135.76667800000001</v>
      </c>
    </row>
    <row r="126299" spans="1:4" x14ac:dyDescent="0.4">
      <c r="A126299" s="1" t="s">
        <v>99731</v>
      </c>
      <c r="B126299" s="1" t="s">
        <v>99632</v>
      </c>
      <c r="C126299">
        <v>35.016210999999998</v>
      </c>
      <c r="D126299">
        <v>135.754175</v>
      </c>
    </row>
    <row r="126300" spans="1:4" x14ac:dyDescent="0.4">
      <c r="A126300" s="1" t="s">
        <v>99731</v>
      </c>
      <c r="B126300" s="1" t="s">
        <v>100004</v>
      </c>
      <c r="C126300">
        <v>35.013627</v>
      </c>
      <c r="D126300">
        <v>135.75879699999999</v>
      </c>
    </row>
    <row r="126301" spans="1:4" x14ac:dyDescent="0.4">
      <c r="A126301" s="1" t="s">
        <v>99731</v>
      </c>
      <c r="B126301" s="1" t="s">
        <v>100005</v>
      </c>
      <c r="C126301">
        <v>35.011111999999997</v>
      </c>
      <c r="D126301">
        <v>135.76439999999999</v>
      </c>
    </row>
    <row r="126302" spans="1:4" x14ac:dyDescent="0.4">
      <c r="A126302" s="1" t="s">
        <v>99731</v>
      </c>
      <c r="B126302" s="1" t="s">
        <v>100006</v>
      </c>
      <c r="C126302">
        <v>35.017350999999998</v>
      </c>
      <c r="D126302">
        <v>135.760178</v>
      </c>
    </row>
    <row r="126303" spans="1:4" x14ac:dyDescent="0.4">
      <c r="A126303" s="1" t="s">
        <v>99731</v>
      </c>
      <c r="B126303" s="1" t="s">
        <v>99068</v>
      </c>
      <c r="C126303">
        <v>35.008549000000002</v>
      </c>
      <c r="D126303">
        <v>135.761888</v>
      </c>
    </row>
    <row r="126304" spans="1:4" x14ac:dyDescent="0.4">
      <c r="A126304" s="1" t="s">
        <v>99731</v>
      </c>
      <c r="B126304" s="1" t="s">
        <v>99069</v>
      </c>
      <c r="C126304">
        <v>35.016952000000003</v>
      </c>
      <c r="D126304">
        <v>135.76652000000001</v>
      </c>
    </row>
    <row r="126305" spans="1:4" x14ac:dyDescent="0.4">
      <c r="A126305" s="1" t="s">
        <v>99731</v>
      </c>
      <c r="B126305" s="1" t="s">
        <v>99069</v>
      </c>
      <c r="C126305">
        <v>35.015552999999997</v>
      </c>
      <c r="D126305">
        <v>135.75496799999999</v>
      </c>
    </row>
    <row r="126306" spans="1:4" x14ac:dyDescent="0.4">
      <c r="A126306" s="1" t="s">
        <v>99731</v>
      </c>
      <c r="B126306" s="1" t="s">
        <v>43723</v>
      </c>
      <c r="C126306">
        <v>35.005946000000002</v>
      </c>
      <c r="D126306">
        <v>135.770061</v>
      </c>
    </row>
    <row r="126307" spans="1:4" x14ac:dyDescent="0.4">
      <c r="A126307" s="1" t="s">
        <v>99731</v>
      </c>
      <c r="B126307" s="1" t="s">
        <v>99073</v>
      </c>
      <c r="C126307">
        <v>35.013260000000002</v>
      </c>
      <c r="D126307">
        <v>135.769836</v>
      </c>
    </row>
    <row r="126308" spans="1:4" x14ac:dyDescent="0.4">
      <c r="A126308" s="1" t="s">
        <v>99731</v>
      </c>
      <c r="B126308" s="1" t="s">
        <v>99079</v>
      </c>
      <c r="C126308">
        <v>35.009324999999997</v>
      </c>
      <c r="D126308">
        <v>135.764961</v>
      </c>
    </row>
    <row r="126309" spans="1:4" x14ac:dyDescent="0.4">
      <c r="A126309" s="1" t="s">
        <v>99731</v>
      </c>
      <c r="B126309" s="1" t="s">
        <v>100007</v>
      </c>
      <c r="C126309">
        <v>35.015563999999998</v>
      </c>
      <c r="D126309">
        <v>135.762384</v>
      </c>
    </row>
    <row r="126310" spans="1:4" x14ac:dyDescent="0.4">
      <c r="A126310" s="1" t="s">
        <v>99731</v>
      </c>
      <c r="B126310" s="1" t="s">
        <v>100008</v>
      </c>
      <c r="C126310">
        <v>35.004345999999998</v>
      </c>
      <c r="D126310">
        <v>135.74972</v>
      </c>
    </row>
    <row r="126311" spans="1:4" x14ac:dyDescent="0.4">
      <c r="A126311" s="1" t="s">
        <v>99731</v>
      </c>
      <c r="B126311" s="1" t="s">
        <v>44978</v>
      </c>
      <c r="C126311">
        <v>35.015253000000001</v>
      </c>
      <c r="D126311">
        <v>135.767628</v>
      </c>
    </row>
    <row r="126312" spans="1:4" x14ac:dyDescent="0.4">
      <c r="A126312" s="1" t="s">
        <v>99731</v>
      </c>
      <c r="B126312" s="1" t="s">
        <v>100009</v>
      </c>
      <c r="C126312">
        <v>35.004340999999997</v>
      </c>
      <c r="D126312">
        <v>135.75299799999999</v>
      </c>
    </row>
    <row r="126313" spans="1:4" x14ac:dyDescent="0.4">
      <c r="A126313" s="1" t="s">
        <v>99731</v>
      </c>
      <c r="B126313" s="1" t="s">
        <v>16685</v>
      </c>
      <c r="C126313">
        <v>35.004421000000001</v>
      </c>
      <c r="D126313">
        <v>135.75373099999999</v>
      </c>
    </row>
    <row r="126314" spans="1:4" x14ac:dyDescent="0.4">
      <c r="A126314" s="1" t="s">
        <v>99731</v>
      </c>
      <c r="B126314" s="1" t="s">
        <v>76899</v>
      </c>
      <c r="C126314">
        <v>35.006092000000002</v>
      </c>
      <c r="D126314">
        <v>135.75572700000001</v>
      </c>
    </row>
    <row r="126315" spans="1:4" x14ac:dyDescent="0.4">
      <c r="A126315" s="1" t="s">
        <v>99731</v>
      </c>
      <c r="B126315" s="1" t="s">
        <v>100010</v>
      </c>
      <c r="C126315">
        <v>35.005594000000002</v>
      </c>
      <c r="D126315">
        <v>135.76625200000001</v>
      </c>
    </row>
    <row r="126316" spans="1:4" x14ac:dyDescent="0.4">
      <c r="A126316" s="1" t="s">
        <v>99731</v>
      </c>
      <c r="B126316" s="1" t="s">
        <v>100011</v>
      </c>
      <c r="C126316">
        <v>35.016905999999999</v>
      </c>
      <c r="D126316">
        <v>135.765784</v>
      </c>
    </row>
    <row r="126317" spans="1:4" x14ac:dyDescent="0.4">
      <c r="A126317" s="1" t="s">
        <v>99731</v>
      </c>
      <c r="B126317" s="1" t="s">
        <v>100010</v>
      </c>
      <c r="C126317">
        <v>35.011628000000002</v>
      </c>
      <c r="D126317">
        <v>135.760998</v>
      </c>
    </row>
    <row r="126318" spans="1:4" x14ac:dyDescent="0.4">
      <c r="A126318" s="1" t="s">
        <v>99731</v>
      </c>
      <c r="B126318" s="1" t="s">
        <v>69198</v>
      </c>
      <c r="C126318">
        <v>35.012748999999999</v>
      </c>
      <c r="D126318">
        <v>135.75423900000001</v>
      </c>
    </row>
    <row r="126319" spans="1:4" x14ac:dyDescent="0.4">
      <c r="A126319" s="1" t="s">
        <v>99731</v>
      </c>
      <c r="B126319" s="1" t="s">
        <v>100012</v>
      </c>
      <c r="C126319">
        <v>35.005527999999998</v>
      </c>
      <c r="D126319">
        <v>135.75514899999999</v>
      </c>
    </row>
    <row r="126320" spans="1:4" x14ac:dyDescent="0.4">
      <c r="A126320" s="1" t="s">
        <v>99731</v>
      </c>
      <c r="B126320" s="1" t="s">
        <v>100013</v>
      </c>
      <c r="C126320">
        <v>35.016196999999998</v>
      </c>
      <c r="D126320">
        <v>135.761988</v>
      </c>
    </row>
    <row r="126321" spans="1:4" x14ac:dyDescent="0.4">
      <c r="A126321" s="1" t="s">
        <v>99731</v>
      </c>
      <c r="B126321" s="1" t="s">
        <v>100013</v>
      </c>
      <c r="C126321">
        <v>35.016193000000001</v>
      </c>
      <c r="D126321">
        <v>135.76123799999999</v>
      </c>
    </row>
    <row r="126322" spans="1:4" x14ac:dyDescent="0.4">
      <c r="A126322" s="1" t="s">
        <v>99731</v>
      </c>
      <c r="B126322" s="1" t="s">
        <v>100014</v>
      </c>
      <c r="C126322">
        <v>35.008642999999999</v>
      </c>
      <c r="D126322">
        <v>135.76620500000001</v>
      </c>
    </row>
    <row r="126323" spans="1:4" x14ac:dyDescent="0.4">
      <c r="A126323" s="1" t="s">
        <v>99731</v>
      </c>
      <c r="B126323" s="1" t="s">
        <v>99085</v>
      </c>
      <c r="C126323">
        <v>35.015546000000001</v>
      </c>
      <c r="D126323">
        <v>135.75652099999999</v>
      </c>
    </row>
    <row r="126324" spans="1:4" x14ac:dyDescent="0.4">
      <c r="A126324" s="1" t="s">
        <v>99731</v>
      </c>
      <c r="B126324" s="1" t="s">
        <v>100015</v>
      </c>
      <c r="C126324">
        <v>35.014360000000003</v>
      </c>
      <c r="D126324">
        <v>135.77107799999999</v>
      </c>
    </row>
    <row r="126325" spans="1:4" x14ac:dyDescent="0.4">
      <c r="A126325" s="1" t="s">
        <v>99731</v>
      </c>
      <c r="B126325" s="1" t="s">
        <v>100016</v>
      </c>
      <c r="C126325">
        <v>35.014288999999998</v>
      </c>
      <c r="D126325">
        <v>135.76577800000001</v>
      </c>
    </row>
    <row r="126326" spans="1:4" x14ac:dyDescent="0.4">
      <c r="A126326" s="1" t="s">
        <v>99731</v>
      </c>
      <c r="B126326" s="1" t="s">
        <v>100017</v>
      </c>
      <c r="C126326">
        <v>35.007421999999998</v>
      </c>
      <c r="D126326">
        <v>135.75874300000001</v>
      </c>
    </row>
    <row r="126327" spans="1:4" x14ac:dyDescent="0.4">
      <c r="A126327" s="1" t="s">
        <v>99731</v>
      </c>
      <c r="B126327" s="1" t="s">
        <v>100018</v>
      </c>
      <c r="C126327">
        <v>35.006762000000002</v>
      </c>
      <c r="D126327">
        <v>135.76505800000001</v>
      </c>
    </row>
    <row r="126328" spans="1:4" x14ac:dyDescent="0.4">
      <c r="A126328" s="1" t="s">
        <v>99731</v>
      </c>
      <c r="B126328" s="1" t="s">
        <v>99093</v>
      </c>
      <c r="C126328">
        <v>35.007432999999999</v>
      </c>
      <c r="D126328">
        <v>135.763137</v>
      </c>
    </row>
    <row r="126329" spans="1:4" x14ac:dyDescent="0.4">
      <c r="A126329" s="1" t="s">
        <v>99731</v>
      </c>
      <c r="B126329" s="1" t="s">
        <v>100019</v>
      </c>
      <c r="C126329">
        <v>35.007288000000003</v>
      </c>
      <c r="D126329">
        <v>135.75443999999999</v>
      </c>
    </row>
    <row r="126330" spans="1:4" x14ac:dyDescent="0.4">
      <c r="A126330" s="1" t="s">
        <v>99731</v>
      </c>
      <c r="B126330" s="1" t="s">
        <v>100020</v>
      </c>
      <c r="C126330">
        <v>35.014262000000002</v>
      </c>
      <c r="D126330">
        <v>135.75945899999999</v>
      </c>
    </row>
    <row r="126331" spans="1:4" x14ac:dyDescent="0.4">
      <c r="A126331" s="1" t="s">
        <v>99731</v>
      </c>
      <c r="B126331" s="1" t="s">
        <v>99100</v>
      </c>
      <c r="C126331">
        <v>35.004502000000002</v>
      </c>
      <c r="D126331">
        <v>135.765612</v>
      </c>
    </row>
    <row r="126332" spans="1:4" x14ac:dyDescent="0.4">
      <c r="A126332" s="1" t="s">
        <v>99731</v>
      </c>
      <c r="B126332" s="1" t="s">
        <v>99100</v>
      </c>
      <c r="C126332">
        <v>35.016767999999999</v>
      </c>
      <c r="D126332">
        <v>135.755775</v>
      </c>
    </row>
    <row r="126333" spans="1:4" x14ac:dyDescent="0.4">
      <c r="A126333" s="1" t="s">
        <v>99731</v>
      </c>
      <c r="B126333" s="1" t="s">
        <v>99100</v>
      </c>
      <c r="C126333">
        <v>35.016827999999997</v>
      </c>
      <c r="D126333">
        <v>135.76506499999999</v>
      </c>
    </row>
    <row r="126334" spans="1:4" x14ac:dyDescent="0.4">
      <c r="A126334" s="1" t="s">
        <v>99731</v>
      </c>
      <c r="B126334" s="1" t="s">
        <v>99100</v>
      </c>
      <c r="C126334">
        <v>35.008619000000003</v>
      </c>
      <c r="D126334">
        <v>135.76328000000001</v>
      </c>
    </row>
    <row r="126335" spans="1:4" x14ac:dyDescent="0.4">
      <c r="A126335" s="1" t="s">
        <v>99731</v>
      </c>
      <c r="B126335" s="1" t="s">
        <v>100021</v>
      </c>
      <c r="C126335">
        <v>35.009205999999999</v>
      </c>
      <c r="D126335">
        <v>135.75659099999999</v>
      </c>
    </row>
    <row r="126336" spans="1:4" x14ac:dyDescent="0.4">
      <c r="A126336" s="1" t="s">
        <v>99731</v>
      </c>
      <c r="B126336" s="1" t="s">
        <v>9218</v>
      </c>
      <c r="C126336">
        <v>35.004368999999997</v>
      </c>
      <c r="D126336">
        <v>135.751046</v>
      </c>
    </row>
    <row r="126337" spans="1:4" x14ac:dyDescent="0.4">
      <c r="A126337" s="1" t="s">
        <v>99731</v>
      </c>
      <c r="B126337" s="1" t="s">
        <v>76966</v>
      </c>
      <c r="C126337">
        <v>35.007581000000002</v>
      </c>
      <c r="D126337">
        <v>135.768281</v>
      </c>
    </row>
    <row r="126338" spans="1:4" x14ac:dyDescent="0.4">
      <c r="A126338" s="1" t="s">
        <v>99731</v>
      </c>
      <c r="B126338" s="1" t="s">
        <v>76967</v>
      </c>
      <c r="C126338">
        <v>35.010415999999999</v>
      </c>
      <c r="D126338">
        <v>135.76491300000001</v>
      </c>
    </row>
    <row r="126339" spans="1:4" x14ac:dyDescent="0.4">
      <c r="A126339" s="1" t="s">
        <v>99731</v>
      </c>
      <c r="B126339" s="1" t="s">
        <v>38359</v>
      </c>
      <c r="C126339">
        <v>35.005541999999998</v>
      </c>
      <c r="D126339">
        <v>135.77141</v>
      </c>
    </row>
    <row r="126340" spans="1:4" x14ac:dyDescent="0.4">
      <c r="A126340" s="1" t="s">
        <v>99731</v>
      </c>
      <c r="B126340" s="1" t="s">
        <v>38359</v>
      </c>
      <c r="C126340">
        <v>35.015594</v>
      </c>
      <c r="D126340">
        <v>135.76651000000001</v>
      </c>
    </row>
    <row r="126341" spans="1:4" x14ac:dyDescent="0.4">
      <c r="A126341" s="1" t="s">
        <v>99731</v>
      </c>
      <c r="B126341" s="1" t="s">
        <v>76968</v>
      </c>
      <c r="C126341">
        <v>35.013689999999997</v>
      </c>
      <c r="D126341">
        <v>135.761672</v>
      </c>
    </row>
    <row r="126342" spans="1:4" x14ac:dyDescent="0.4">
      <c r="A126342" s="1" t="s">
        <v>99731</v>
      </c>
      <c r="B126342" s="1" t="s">
        <v>100022</v>
      </c>
      <c r="C126342">
        <v>35.010319000000003</v>
      </c>
      <c r="D126342">
        <v>135.763172</v>
      </c>
    </row>
    <row r="126343" spans="1:4" x14ac:dyDescent="0.4">
      <c r="A126343" s="1" t="s">
        <v>99731</v>
      </c>
      <c r="B126343" s="1" t="s">
        <v>100023</v>
      </c>
      <c r="C126343">
        <v>35.017426999999998</v>
      </c>
      <c r="D126343">
        <v>135.75255100000001</v>
      </c>
    </row>
    <row r="126344" spans="1:4" x14ac:dyDescent="0.4">
      <c r="A126344" s="1" t="s">
        <v>99731</v>
      </c>
      <c r="B126344" s="1" t="s">
        <v>99103</v>
      </c>
      <c r="C126344">
        <v>35.014940000000003</v>
      </c>
      <c r="D126344">
        <v>135.766828</v>
      </c>
    </row>
    <row r="126345" spans="1:4" x14ac:dyDescent="0.4">
      <c r="A126345" s="1" t="s">
        <v>99731</v>
      </c>
      <c r="B126345" s="1" t="s">
        <v>99103</v>
      </c>
      <c r="C126345">
        <v>35.007975999999999</v>
      </c>
      <c r="D126345">
        <v>135.76234700000001</v>
      </c>
    </row>
    <row r="126346" spans="1:4" x14ac:dyDescent="0.4">
      <c r="A126346" s="1" t="s">
        <v>99731</v>
      </c>
      <c r="B126346" s="1" t="s">
        <v>99103</v>
      </c>
      <c r="C126346">
        <v>35.009340000000002</v>
      </c>
      <c r="D126346">
        <v>135.766468</v>
      </c>
    </row>
    <row r="126347" spans="1:4" x14ac:dyDescent="0.4">
      <c r="A126347" s="1" t="s">
        <v>99731</v>
      </c>
      <c r="B126347" s="1" t="s">
        <v>100024</v>
      </c>
      <c r="C126347">
        <v>35.007967999999998</v>
      </c>
      <c r="D126347">
        <v>135.75956400000001</v>
      </c>
    </row>
    <row r="126348" spans="1:4" x14ac:dyDescent="0.4">
      <c r="A126348" s="1" t="s">
        <v>99731</v>
      </c>
      <c r="B126348" s="1" t="s">
        <v>34747</v>
      </c>
      <c r="C126348">
        <v>35.008409999999998</v>
      </c>
      <c r="D126348">
        <v>135.758645</v>
      </c>
    </row>
    <row r="126349" spans="1:4" x14ac:dyDescent="0.4">
      <c r="A126349" s="1" t="s">
        <v>99731</v>
      </c>
      <c r="B126349" s="1" t="s">
        <v>100025</v>
      </c>
      <c r="C126349">
        <v>35.006737999999999</v>
      </c>
      <c r="D126349">
        <v>135.76109500000001</v>
      </c>
    </row>
    <row r="126350" spans="1:4" x14ac:dyDescent="0.4">
      <c r="A126350" s="1" t="s">
        <v>99731</v>
      </c>
      <c r="B126350" s="1" t="s">
        <v>100026</v>
      </c>
      <c r="C126350">
        <v>35.006613000000002</v>
      </c>
      <c r="D126350">
        <v>135.77016499999999</v>
      </c>
    </row>
    <row r="126351" spans="1:4" x14ac:dyDescent="0.4">
      <c r="A126351" s="1" t="s">
        <v>99731</v>
      </c>
      <c r="B126351" s="1" t="s">
        <v>100027</v>
      </c>
      <c r="C126351">
        <v>34.999974000000002</v>
      </c>
      <c r="D126351">
        <v>135.74639500000001</v>
      </c>
    </row>
    <row r="126352" spans="1:4" x14ac:dyDescent="0.4">
      <c r="A126352" s="1" t="s">
        <v>99731</v>
      </c>
      <c r="B126352" s="1" t="s">
        <v>100028</v>
      </c>
      <c r="C126352">
        <v>35.007396</v>
      </c>
      <c r="D126352">
        <v>135.740737</v>
      </c>
    </row>
    <row r="126353" spans="1:4" x14ac:dyDescent="0.4">
      <c r="A126353" s="1" t="s">
        <v>99731</v>
      </c>
      <c r="B126353" s="1" t="s">
        <v>100029</v>
      </c>
      <c r="C126353">
        <v>35.007953000000001</v>
      </c>
      <c r="D126353">
        <v>135.734498</v>
      </c>
    </row>
    <row r="126354" spans="1:4" x14ac:dyDescent="0.4">
      <c r="A126354" s="1" t="s">
        <v>99731</v>
      </c>
      <c r="B126354" s="1" t="s">
        <v>100030</v>
      </c>
      <c r="C126354">
        <v>35.002651</v>
      </c>
      <c r="D126354">
        <v>135.74579</v>
      </c>
    </row>
    <row r="126355" spans="1:4" x14ac:dyDescent="0.4">
      <c r="A126355" s="1" t="s">
        <v>99731</v>
      </c>
      <c r="B126355" s="1" t="s">
        <v>100031</v>
      </c>
      <c r="C126355">
        <v>35.004857000000001</v>
      </c>
      <c r="D126355">
        <v>135.743292</v>
      </c>
    </row>
    <row r="126356" spans="1:4" x14ac:dyDescent="0.4">
      <c r="A126356" s="1" t="s">
        <v>99731</v>
      </c>
      <c r="B126356" s="1" t="s">
        <v>100032</v>
      </c>
      <c r="C126356">
        <v>35.000100000000003</v>
      </c>
      <c r="D126356">
        <v>135.73756499999999</v>
      </c>
    </row>
    <row r="126357" spans="1:4" x14ac:dyDescent="0.4">
      <c r="A126357" s="1" t="s">
        <v>99731</v>
      </c>
      <c r="B126357" s="1" t="s">
        <v>100033</v>
      </c>
      <c r="C126357">
        <v>35.007371999999997</v>
      </c>
      <c r="D126357">
        <v>135.74323100000001</v>
      </c>
    </row>
    <row r="126358" spans="1:4" x14ac:dyDescent="0.4">
      <c r="A126358" s="1" t="s">
        <v>99731</v>
      </c>
      <c r="B126358" s="1" t="s">
        <v>100034</v>
      </c>
      <c r="C126358">
        <v>35.007305000000002</v>
      </c>
      <c r="D126358">
        <v>135.73851300000001</v>
      </c>
    </row>
    <row r="126359" spans="1:4" x14ac:dyDescent="0.4">
      <c r="A126359" s="1" t="s">
        <v>99731</v>
      </c>
      <c r="B126359" s="1" t="s">
        <v>100035</v>
      </c>
      <c r="C126359">
        <v>35.003441000000002</v>
      </c>
      <c r="D126359">
        <v>135.73539400000001</v>
      </c>
    </row>
    <row r="126360" spans="1:4" x14ac:dyDescent="0.4">
      <c r="A126360" s="1" t="s">
        <v>99731</v>
      </c>
      <c r="B126360" s="1" t="s">
        <v>100036</v>
      </c>
      <c r="C126360">
        <v>35.002406000000001</v>
      </c>
      <c r="D126360">
        <v>135.740914</v>
      </c>
    </row>
    <row r="126361" spans="1:4" x14ac:dyDescent="0.4">
      <c r="A126361" s="1" t="s">
        <v>99731</v>
      </c>
      <c r="B126361" s="1" t="s">
        <v>100037</v>
      </c>
      <c r="C126361">
        <v>34.999935999999998</v>
      </c>
      <c r="D126361">
        <v>135.74356399999999</v>
      </c>
    </row>
    <row r="126362" spans="1:4" x14ac:dyDescent="0.4">
      <c r="A126362" s="1" t="s">
        <v>99731</v>
      </c>
      <c r="B126362" s="1" t="s">
        <v>100038</v>
      </c>
      <c r="C126362">
        <v>35.002105</v>
      </c>
      <c r="D126362">
        <v>135.73451</v>
      </c>
    </row>
    <row r="126363" spans="1:4" x14ac:dyDescent="0.4">
      <c r="A126363" s="1" t="s">
        <v>99731</v>
      </c>
      <c r="B126363" s="1" t="s">
        <v>100039</v>
      </c>
      <c r="C126363">
        <v>35.007255000000001</v>
      </c>
      <c r="D126363">
        <v>135.736864</v>
      </c>
    </row>
    <row r="126364" spans="1:4" x14ac:dyDescent="0.4">
      <c r="A126364" s="1" t="s">
        <v>99731</v>
      </c>
      <c r="B126364" s="1" t="s">
        <v>100040</v>
      </c>
      <c r="C126364">
        <v>35.002395</v>
      </c>
      <c r="D126364">
        <v>135.74355700000001</v>
      </c>
    </row>
    <row r="126365" spans="1:4" x14ac:dyDescent="0.4">
      <c r="A126365" s="1" t="s">
        <v>99731</v>
      </c>
      <c r="B126365" s="1" t="s">
        <v>100041</v>
      </c>
      <c r="C126365">
        <v>35.006422999999998</v>
      </c>
      <c r="D126365">
        <v>135.73356999999999</v>
      </c>
    </row>
    <row r="126366" spans="1:4" x14ac:dyDescent="0.4">
      <c r="A126366" s="1" t="s">
        <v>99731</v>
      </c>
      <c r="B126366" s="1" t="s">
        <v>100042</v>
      </c>
      <c r="C126366">
        <v>35.002243999999997</v>
      </c>
      <c r="D126366">
        <v>135.73326</v>
      </c>
    </row>
    <row r="126367" spans="1:4" x14ac:dyDescent="0.4">
      <c r="A126367" s="1" t="s">
        <v>99731</v>
      </c>
      <c r="B126367" s="1" t="s">
        <v>100043</v>
      </c>
      <c r="C126367">
        <v>34.999899999999997</v>
      </c>
      <c r="D126367">
        <v>135.73343700000001</v>
      </c>
    </row>
    <row r="126368" spans="1:4" x14ac:dyDescent="0.4">
      <c r="A126368" s="1" t="s">
        <v>99731</v>
      </c>
      <c r="B126368" s="1" t="s">
        <v>100044</v>
      </c>
      <c r="C126368">
        <v>35.004938000000003</v>
      </c>
      <c r="D126368">
        <v>135.740782</v>
      </c>
    </row>
    <row r="126369" spans="1:4" x14ac:dyDescent="0.4">
      <c r="A126369" s="1" t="s">
        <v>99731</v>
      </c>
      <c r="B126369" s="1" t="s">
        <v>100045</v>
      </c>
      <c r="C126369">
        <v>35.007328999999999</v>
      </c>
      <c r="D126369">
        <v>135.74538699999999</v>
      </c>
    </row>
    <row r="126370" spans="1:4" x14ac:dyDescent="0.4">
      <c r="A126370" s="1" t="s">
        <v>99731</v>
      </c>
      <c r="B126370" s="1" t="s">
        <v>100046</v>
      </c>
      <c r="C126370">
        <v>35.006507999999997</v>
      </c>
      <c r="D126370">
        <v>135.73533599999999</v>
      </c>
    </row>
    <row r="126371" spans="1:4" x14ac:dyDescent="0.4">
      <c r="A126371" s="1" t="s">
        <v>99731</v>
      </c>
      <c r="B126371" s="1" t="s">
        <v>100047</v>
      </c>
      <c r="C126371">
        <v>34.997864</v>
      </c>
      <c r="D126371">
        <v>135.73443700000001</v>
      </c>
    </row>
    <row r="126372" spans="1:4" x14ac:dyDescent="0.4">
      <c r="A126372" s="1" t="s">
        <v>99731</v>
      </c>
      <c r="B126372" s="1" t="s">
        <v>100048</v>
      </c>
      <c r="C126372">
        <v>35.001942</v>
      </c>
      <c r="D126372">
        <v>135.73591200000001</v>
      </c>
    </row>
    <row r="126373" spans="1:4" x14ac:dyDescent="0.4">
      <c r="A126373" s="1" t="s">
        <v>99731</v>
      </c>
      <c r="B126373" s="1" t="s">
        <v>100049</v>
      </c>
      <c r="C126373">
        <v>34.999954000000002</v>
      </c>
      <c r="D126373">
        <v>135.73569000000001</v>
      </c>
    </row>
    <row r="126374" spans="1:4" x14ac:dyDescent="0.4">
      <c r="A126374" s="1" t="s">
        <v>99731</v>
      </c>
      <c r="B126374" s="1" t="s">
        <v>100050</v>
      </c>
      <c r="C126374">
        <v>35.004770999999998</v>
      </c>
      <c r="D126374">
        <v>135.73540299999999</v>
      </c>
    </row>
    <row r="126375" spans="1:4" x14ac:dyDescent="0.4">
      <c r="A126375" s="1" t="s">
        <v>99731</v>
      </c>
      <c r="B126375" s="1" t="s">
        <v>100051</v>
      </c>
      <c r="C126375">
        <v>34.999901000000001</v>
      </c>
      <c r="D126375">
        <v>135.73465400000001</v>
      </c>
    </row>
    <row r="126376" spans="1:4" x14ac:dyDescent="0.4">
      <c r="A126376" s="1" t="s">
        <v>99731</v>
      </c>
      <c r="B126376" s="1" t="s">
        <v>100052</v>
      </c>
      <c r="C126376">
        <v>35.004755000000003</v>
      </c>
      <c r="D126376">
        <v>135.73369400000001</v>
      </c>
    </row>
    <row r="126377" spans="1:4" x14ac:dyDescent="0.4">
      <c r="A126377" s="1" t="s">
        <v>99731</v>
      </c>
      <c r="B126377" s="1" t="s">
        <v>100053</v>
      </c>
      <c r="C126377">
        <v>35.004956</v>
      </c>
      <c r="D126377">
        <v>135.746174</v>
      </c>
    </row>
    <row r="126378" spans="1:4" x14ac:dyDescent="0.4">
      <c r="A126378" s="1" t="s">
        <v>99731</v>
      </c>
      <c r="B126378" s="1" t="s">
        <v>100054</v>
      </c>
      <c r="C126378">
        <v>34.999930999999997</v>
      </c>
      <c r="D126378">
        <v>135.74088800000001</v>
      </c>
    </row>
    <row r="126379" spans="1:4" x14ac:dyDescent="0.4">
      <c r="A126379" s="1" t="s">
        <v>99731</v>
      </c>
      <c r="B126379" s="1" t="s">
        <v>100055</v>
      </c>
      <c r="C126379">
        <v>35.002558999999998</v>
      </c>
      <c r="D126379">
        <v>135.73770300000001</v>
      </c>
    </row>
    <row r="126380" spans="1:4" x14ac:dyDescent="0.4">
      <c r="A126380" s="1" t="s">
        <v>99731</v>
      </c>
      <c r="B126380" s="1" t="s">
        <v>100056</v>
      </c>
      <c r="C126380">
        <v>35.004874999999998</v>
      </c>
      <c r="D126380">
        <v>135.73775800000001</v>
      </c>
    </row>
    <row r="126381" spans="1:4" x14ac:dyDescent="0.4">
      <c r="A126381" s="1" t="s">
        <v>99731</v>
      </c>
      <c r="B126381" s="1" t="s">
        <v>100057</v>
      </c>
      <c r="C126381">
        <v>35.009779999999999</v>
      </c>
      <c r="D126381">
        <v>135.754324</v>
      </c>
    </row>
    <row r="126382" spans="1:4" x14ac:dyDescent="0.4">
      <c r="A126382" s="1" t="s">
        <v>99731</v>
      </c>
      <c r="B126382" s="1" t="s">
        <v>13373</v>
      </c>
      <c r="C126382">
        <v>35.005442000000002</v>
      </c>
      <c r="D126382">
        <v>135.75112300000001</v>
      </c>
    </row>
    <row r="126383" spans="1:4" x14ac:dyDescent="0.4">
      <c r="A126383" s="1" t="s">
        <v>99731</v>
      </c>
      <c r="B126383" s="1" t="s">
        <v>100058</v>
      </c>
      <c r="C126383">
        <v>35.012870999999997</v>
      </c>
      <c r="D126383">
        <v>135.767076</v>
      </c>
    </row>
    <row r="126384" spans="1:4" x14ac:dyDescent="0.4">
      <c r="A126384" s="1" t="s">
        <v>99731</v>
      </c>
      <c r="B126384" s="1" t="s">
        <v>100059</v>
      </c>
      <c r="C126384">
        <v>35.014879999999998</v>
      </c>
      <c r="D126384">
        <v>135.76353</v>
      </c>
    </row>
    <row r="126385" spans="1:4" x14ac:dyDescent="0.4">
      <c r="A126385" s="1" t="s">
        <v>99731</v>
      </c>
      <c r="B126385" s="1" t="s">
        <v>100059</v>
      </c>
      <c r="C126385">
        <v>35.014904999999999</v>
      </c>
      <c r="D126385">
        <v>135.762697</v>
      </c>
    </row>
    <row r="126386" spans="1:4" x14ac:dyDescent="0.4">
      <c r="A126386" s="1" t="s">
        <v>99731</v>
      </c>
      <c r="B126386" s="1" t="s">
        <v>100059</v>
      </c>
      <c r="C126386">
        <v>35.005549000000002</v>
      </c>
      <c r="D126386">
        <v>135.756494</v>
      </c>
    </row>
    <row r="126387" spans="1:4" x14ac:dyDescent="0.4">
      <c r="A126387" s="1" t="s">
        <v>99731</v>
      </c>
      <c r="B126387" s="1" t="s">
        <v>50236</v>
      </c>
      <c r="C126387">
        <v>35.011282000000001</v>
      </c>
      <c r="D126387">
        <v>135.750575</v>
      </c>
    </row>
    <row r="126388" spans="1:4" x14ac:dyDescent="0.4">
      <c r="A126388" s="1" t="s">
        <v>99731</v>
      </c>
      <c r="B126388" s="1" t="s">
        <v>100060</v>
      </c>
      <c r="C126388">
        <v>35.005558000000001</v>
      </c>
      <c r="D126388">
        <v>135.76094000000001</v>
      </c>
    </row>
    <row r="126389" spans="1:4" x14ac:dyDescent="0.4">
      <c r="A126389" s="1" t="s">
        <v>99731</v>
      </c>
      <c r="B126389" s="1" t="s">
        <v>100061</v>
      </c>
      <c r="C126389">
        <v>35.005012000000001</v>
      </c>
      <c r="D126389">
        <v>135.760222</v>
      </c>
    </row>
    <row r="126390" spans="1:4" x14ac:dyDescent="0.4">
      <c r="A126390" s="1" t="s">
        <v>99731</v>
      </c>
      <c r="B126390" s="1" t="s">
        <v>100062</v>
      </c>
      <c r="C126390">
        <v>35.006754000000001</v>
      </c>
      <c r="D126390">
        <v>135.75441900000001</v>
      </c>
    </row>
    <row r="126391" spans="1:4" x14ac:dyDescent="0.4">
      <c r="A126391" s="1" t="s">
        <v>99731</v>
      </c>
      <c r="B126391" s="1" t="s">
        <v>100063</v>
      </c>
      <c r="C126391">
        <v>35.005865</v>
      </c>
      <c r="D126391">
        <v>135.754414</v>
      </c>
    </row>
    <row r="126392" spans="1:4" x14ac:dyDescent="0.4">
      <c r="A126392" s="1" t="s">
        <v>99731</v>
      </c>
      <c r="B126392" s="1" t="s">
        <v>100064</v>
      </c>
      <c r="C126392">
        <v>35.010964999999999</v>
      </c>
      <c r="D126392">
        <v>135.752793</v>
      </c>
    </row>
    <row r="126393" spans="1:4" x14ac:dyDescent="0.4">
      <c r="A126393" s="1" t="s">
        <v>99731</v>
      </c>
      <c r="B126393" s="1" t="s">
        <v>67223</v>
      </c>
      <c r="C126393">
        <v>35.011457</v>
      </c>
      <c r="D126393">
        <v>135.76497000000001</v>
      </c>
    </row>
    <row r="126394" spans="1:4" x14ac:dyDescent="0.4">
      <c r="A126394" s="1" t="s">
        <v>99731</v>
      </c>
      <c r="B126394" s="1" t="s">
        <v>27028</v>
      </c>
      <c r="C126394">
        <v>35.011395</v>
      </c>
      <c r="D126394">
        <v>135.74788599999999</v>
      </c>
    </row>
    <row r="126395" spans="1:4" x14ac:dyDescent="0.4">
      <c r="A126395" s="1" t="s">
        <v>99731</v>
      </c>
      <c r="B126395" s="1" t="s">
        <v>35781</v>
      </c>
      <c r="C126395">
        <v>35.004381000000002</v>
      </c>
      <c r="D126395">
        <v>135.763282</v>
      </c>
    </row>
    <row r="126396" spans="1:4" x14ac:dyDescent="0.4">
      <c r="A126396" s="1" t="s">
        <v>99731</v>
      </c>
      <c r="B126396" s="1" t="s">
        <v>35781</v>
      </c>
      <c r="C126396">
        <v>35.007396</v>
      </c>
      <c r="D126396">
        <v>135.766178</v>
      </c>
    </row>
    <row r="126397" spans="1:4" x14ac:dyDescent="0.4">
      <c r="A126397" s="1" t="s">
        <v>99731</v>
      </c>
      <c r="B126397" s="1" t="s">
        <v>47549</v>
      </c>
      <c r="C126397">
        <v>35.014240000000001</v>
      </c>
      <c r="D126397">
        <v>135.75499400000001</v>
      </c>
    </row>
    <row r="126398" spans="1:4" x14ac:dyDescent="0.4">
      <c r="A126398" s="1" t="s">
        <v>99731</v>
      </c>
      <c r="B126398" s="1" t="s">
        <v>100065</v>
      </c>
      <c r="C126398">
        <v>35.010406000000003</v>
      </c>
      <c r="D126398">
        <v>135.76407800000001</v>
      </c>
    </row>
    <row r="126399" spans="1:4" x14ac:dyDescent="0.4">
      <c r="A126399" s="1" t="s">
        <v>99731</v>
      </c>
      <c r="B126399" s="1" t="s">
        <v>46016</v>
      </c>
      <c r="C126399">
        <v>35.007280999999999</v>
      </c>
      <c r="D126399">
        <v>135.769158</v>
      </c>
    </row>
    <row r="126400" spans="1:4" x14ac:dyDescent="0.4">
      <c r="A126400" s="1" t="s">
        <v>99731</v>
      </c>
      <c r="B126400" s="1" t="s">
        <v>6254</v>
      </c>
      <c r="C126400">
        <v>35.005544999999998</v>
      </c>
      <c r="D126400">
        <v>135.75363100000001</v>
      </c>
    </row>
    <row r="126401" spans="1:4" x14ac:dyDescent="0.4">
      <c r="A126401" s="1" t="s">
        <v>99731</v>
      </c>
      <c r="B126401" s="1" t="s">
        <v>59273</v>
      </c>
      <c r="C126401">
        <v>35.014909000000003</v>
      </c>
      <c r="D126401">
        <v>135.76126199999999</v>
      </c>
    </row>
    <row r="126402" spans="1:4" x14ac:dyDescent="0.4">
      <c r="A126402" s="1" t="s">
        <v>99731</v>
      </c>
      <c r="B126402" s="1" t="s">
        <v>59273</v>
      </c>
      <c r="C126402">
        <v>35.014907000000001</v>
      </c>
      <c r="D126402">
        <v>135.76201499999999</v>
      </c>
    </row>
    <row r="126403" spans="1:4" x14ac:dyDescent="0.4">
      <c r="A126403" s="1" t="s">
        <v>99731</v>
      </c>
      <c r="B126403" s="1" t="s">
        <v>100066</v>
      </c>
      <c r="C126403">
        <v>35.005547</v>
      </c>
      <c r="D126403">
        <v>135.758115</v>
      </c>
    </row>
    <row r="126404" spans="1:4" x14ac:dyDescent="0.4">
      <c r="A126404" s="1" t="s">
        <v>99731</v>
      </c>
      <c r="B126404" s="1" t="s">
        <v>41591</v>
      </c>
      <c r="C126404">
        <v>35.012883000000002</v>
      </c>
      <c r="D126404">
        <v>135.76649499999999</v>
      </c>
    </row>
    <row r="126405" spans="1:4" x14ac:dyDescent="0.4">
      <c r="A126405" s="1" t="s">
        <v>99731</v>
      </c>
      <c r="B126405" s="1" t="s">
        <v>100067</v>
      </c>
      <c r="C126405">
        <v>35.013477999999999</v>
      </c>
      <c r="D126405">
        <v>135.75267500000001</v>
      </c>
    </row>
    <row r="126406" spans="1:4" x14ac:dyDescent="0.4">
      <c r="A126406" s="1" t="s">
        <v>99731</v>
      </c>
      <c r="B126406" s="1" t="s">
        <v>100068</v>
      </c>
      <c r="C126406">
        <v>35.014291999999998</v>
      </c>
      <c r="D126406">
        <v>135.76707200000001</v>
      </c>
    </row>
    <row r="126407" spans="1:4" x14ac:dyDescent="0.4">
      <c r="A126407" s="1" t="s">
        <v>99731</v>
      </c>
      <c r="B126407" s="1" t="s">
        <v>100069</v>
      </c>
      <c r="C126407">
        <v>35.017457999999998</v>
      </c>
      <c r="D126407">
        <v>135.75426899999999</v>
      </c>
    </row>
    <row r="126408" spans="1:4" x14ac:dyDescent="0.4">
      <c r="A126408" s="1" t="s">
        <v>99731</v>
      </c>
      <c r="B126408" s="1" t="s">
        <v>71662</v>
      </c>
      <c r="C126408">
        <v>35.004897999999997</v>
      </c>
      <c r="D126408">
        <v>135.75124400000001</v>
      </c>
    </row>
    <row r="126409" spans="1:4" x14ac:dyDescent="0.4">
      <c r="A126409" s="1" t="s">
        <v>99731</v>
      </c>
      <c r="B126409" s="1" t="s">
        <v>82860</v>
      </c>
      <c r="C126409">
        <v>35.016866</v>
      </c>
      <c r="D126409">
        <v>135.76404700000001</v>
      </c>
    </row>
    <row r="126410" spans="1:4" x14ac:dyDescent="0.4">
      <c r="A126410" s="1" t="s">
        <v>99731</v>
      </c>
      <c r="B126410" s="1" t="s">
        <v>100070</v>
      </c>
      <c r="C126410">
        <v>35.007925999999998</v>
      </c>
      <c r="D126410">
        <v>135.755437</v>
      </c>
    </row>
    <row r="126411" spans="1:4" x14ac:dyDescent="0.4">
      <c r="A126411" s="1" t="s">
        <v>99731</v>
      </c>
      <c r="B126411" s="1" t="s">
        <v>100071</v>
      </c>
      <c r="C126411">
        <v>35.007959999999997</v>
      </c>
      <c r="D126411">
        <v>135.75737100000001</v>
      </c>
    </row>
    <row r="126412" spans="1:4" x14ac:dyDescent="0.4">
      <c r="A126412" s="1" t="s">
        <v>99731</v>
      </c>
      <c r="B126412" s="1" t="s">
        <v>100072</v>
      </c>
      <c r="C126412">
        <v>35.01426</v>
      </c>
      <c r="D126412">
        <v>135.75798399999999</v>
      </c>
    </row>
    <row r="126413" spans="1:4" x14ac:dyDescent="0.4">
      <c r="A126413" s="1" t="s">
        <v>99731</v>
      </c>
      <c r="B126413" s="1" t="s">
        <v>26937</v>
      </c>
      <c r="C126413">
        <v>35.014288000000001</v>
      </c>
      <c r="D126413">
        <v>135.76398499999999</v>
      </c>
    </row>
    <row r="126414" spans="1:4" x14ac:dyDescent="0.4">
      <c r="A126414" s="1" t="s">
        <v>99731</v>
      </c>
      <c r="B126414" s="1" t="s">
        <v>100073</v>
      </c>
      <c r="C126414">
        <v>35.006743999999998</v>
      </c>
      <c r="D126414">
        <v>135.75363999999999</v>
      </c>
    </row>
    <row r="126415" spans="1:4" x14ac:dyDescent="0.4">
      <c r="A126415" s="1" t="s">
        <v>99731</v>
      </c>
      <c r="B126415" s="1" t="s">
        <v>100074</v>
      </c>
      <c r="C126415">
        <v>35.006711000000003</v>
      </c>
      <c r="D126415">
        <v>135.75040300000001</v>
      </c>
    </row>
    <row r="126416" spans="1:4" x14ac:dyDescent="0.4">
      <c r="A126416" s="1" t="s">
        <v>99731</v>
      </c>
      <c r="B126416" s="1" t="s">
        <v>100075</v>
      </c>
      <c r="C126416">
        <v>35.006706999999999</v>
      </c>
      <c r="D126416">
        <v>135.748842</v>
      </c>
    </row>
    <row r="126417" spans="1:4" x14ac:dyDescent="0.4">
      <c r="A126417" s="1" t="s">
        <v>99731</v>
      </c>
      <c r="B126417" s="1" t="s">
        <v>88570</v>
      </c>
      <c r="C126417">
        <v>35.006667999999998</v>
      </c>
      <c r="D126417">
        <v>135.75666100000001</v>
      </c>
    </row>
    <row r="126418" spans="1:4" x14ac:dyDescent="0.4">
      <c r="A126418" s="1" t="s">
        <v>99731</v>
      </c>
      <c r="B126418" s="1" t="s">
        <v>6121</v>
      </c>
      <c r="C126418">
        <v>35.007139000000002</v>
      </c>
      <c r="D126418">
        <v>135.77140399999999</v>
      </c>
    </row>
    <row r="126419" spans="1:4" x14ac:dyDescent="0.4">
      <c r="A126419" s="1" t="s">
        <v>99731</v>
      </c>
      <c r="B126419" s="1" t="s">
        <v>100076</v>
      </c>
      <c r="C126419">
        <v>35.016202999999997</v>
      </c>
      <c r="D126419">
        <v>135.76354699999999</v>
      </c>
    </row>
    <row r="126420" spans="1:4" x14ac:dyDescent="0.4">
      <c r="A126420" s="1" t="s">
        <v>99731</v>
      </c>
      <c r="B126420" s="1" t="s">
        <v>100076</v>
      </c>
      <c r="C126420">
        <v>35.016199999999998</v>
      </c>
      <c r="D126420">
        <v>135.76277099999999</v>
      </c>
    </row>
    <row r="126421" spans="1:4" x14ac:dyDescent="0.4">
      <c r="A126421" s="1" t="s">
        <v>99731</v>
      </c>
      <c r="B126421" s="1" t="s">
        <v>100076</v>
      </c>
      <c r="C126421">
        <v>35.006794999999997</v>
      </c>
      <c r="D126421">
        <v>135.76232999999999</v>
      </c>
    </row>
    <row r="126422" spans="1:4" x14ac:dyDescent="0.4">
      <c r="A126422" s="1" t="s">
        <v>99731</v>
      </c>
      <c r="B126422" s="1" t="s">
        <v>100077</v>
      </c>
      <c r="C126422">
        <v>35.010317000000001</v>
      </c>
      <c r="D126422">
        <v>135.76175499999999</v>
      </c>
    </row>
    <row r="126423" spans="1:4" x14ac:dyDescent="0.4">
      <c r="A126423" s="1" t="s">
        <v>100078</v>
      </c>
      <c r="B126423" s="1" t="s">
        <v>100079</v>
      </c>
      <c r="C126423">
        <v>34.997770000000003</v>
      </c>
      <c r="D126423">
        <v>135.77586700000001</v>
      </c>
    </row>
    <row r="126424" spans="1:4" x14ac:dyDescent="0.4">
      <c r="A126424" s="1" t="s">
        <v>100078</v>
      </c>
      <c r="B126424" s="1" t="s">
        <v>100080</v>
      </c>
      <c r="C126424">
        <v>35.007407000000001</v>
      </c>
      <c r="D126424">
        <v>135.786158</v>
      </c>
    </row>
    <row r="126425" spans="1:4" x14ac:dyDescent="0.4">
      <c r="A126425" s="1" t="s">
        <v>100078</v>
      </c>
      <c r="B126425" s="1" t="s">
        <v>100081</v>
      </c>
      <c r="C126425">
        <v>35.002737000000003</v>
      </c>
      <c r="D126425">
        <v>135.78630799999999</v>
      </c>
    </row>
    <row r="126426" spans="1:4" x14ac:dyDescent="0.4">
      <c r="A126426" s="1" t="s">
        <v>100078</v>
      </c>
      <c r="B126426" s="1" t="s">
        <v>100082</v>
      </c>
      <c r="C126426">
        <v>35.008698000000003</v>
      </c>
      <c r="D126426">
        <v>135.78589400000001</v>
      </c>
    </row>
    <row r="126427" spans="1:4" x14ac:dyDescent="0.4">
      <c r="A126427" s="1" t="s">
        <v>100078</v>
      </c>
      <c r="B126427" s="1" t="s">
        <v>100083</v>
      </c>
      <c r="C126427">
        <v>35.008074999999998</v>
      </c>
      <c r="D126427">
        <v>135.78863999999999</v>
      </c>
    </row>
    <row r="126428" spans="1:4" x14ac:dyDescent="0.4">
      <c r="A126428" s="1" t="s">
        <v>100078</v>
      </c>
      <c r="B126428" s="1" t="s">
        <v>100084</v>
      </c>
      <c r="C126428">
        <v>35.005279000000002</v>
      </c>
      <c r="D126428">
        <v>135.78604300000001</v>
      </c>
    </row>
    <row r="126429" spans="1:4" x14ac:dyDescent="0.4">
      <c r="A126429" s="1" t="s">
        <v>100078</v>
      </c>
      <c r="B126429" s="1" t="s">
        <v>100085</v>
      </c>
      <c r="C126429">
        <v>34.998417000000003</v>
      </c>
      <c r="D126429">
        <v>135.78853699999999</v>
      </c>
    </row>
    <row r="126430" spans="1:4" x14ac:dyDescent="0.4">
      <c r="A126430" s="1" t="s">
        <v>100078</v>
      </c>
      <c r="B126430" s="1" t="s">
        <v>100086</v>
      </c>
      <c r="C126430">
        <v>35.007755000000003</v>
      </c>
      <c r="D126430">
        <v>135.78324900000001</v>
      </c>
    </row>
    <row r="126431" spans="1:4" x14ac:dyDescent="0.4">
      <c r="A126431" s="1" t="s">
        <v>100078</v>
      </c>
      <c r="B126431" s="1" t="s">
        <v>100087</v>
      </c>
      <c r="C126431">
        <v>35.001935000000003</v>
      </c>
      <c r="D126431">
        <v>135.78482</v>
      </c>
    </row>
    <row r="126432" spans="1:4" x14ac:dyDescent="0.4">
      <c r="A126432" s="1" t="s">
        <v>100078</v>
      </c>
      <c r="B126432" s="1" t="s">
        <v>100088</v>
      </c>
      <c r="C126432">
        <v>35.000351999999999</v>
      </c>
      <c r="D126432">
        <v>135.78499199999999</v>
      </c>
    </row>
    <row r="126433" spans="1:4" x14ac:dyDescent="0.4">
      <c r="A126433" s="1" t="s">
        <v>100078</v>
      </c>
      <c r="B126433" s="1" t="s">
        <v>100089</v>
      </c>
      <c r="C126433">
        <v>34.996262999999999</v>
      </c>
      <c r="D126433">
        <v>135.772538</v>
      </c>
    </row>
    <row r="126434" spans="1:4" x14ac:dyDescent="0.4">
      <c r="A126434" s="1" t="s">
        <v>100078</v>
      </c>
      <c r="B126434" s="1" t="s">
        <v>100090</v>
      </c>
      <c r="C126434">
        <v>34.994697000000002</v>
      </c>
      <c r="D126434">
        <v>135.771522</v>
      </c>
    </row>
    <row r="126435" spans="1:4" x14ac:dyDescent="0.4">
      <c r="A126435" s="1" t="s">
        <v>100078</v>
      </c>
      <c r="B126435" s="1" t="s">
        <v>100091</v>
      </c>
      <c r="C126435">
        <v>34.994529</v>
      </c>
      <c r="D126435">
        <v>135.772019</v>
      </c>
    </row>
    <row r="126436" spans="1:4" x14ac:dyDescent="0.4">
      <c r="A126436" s="1" t="s">
        <v>100078</v>
      </c>
      <c r="B126436" s="1" t="s">
        <v>41966</v>
      </c>
      <c r="C126436">
        <v>35.006860000000003</v>
      </c>
      <c r="D126436">
        <v>135.777796</v>
      </c>
    </row>
    <row r="126437" spans="1:4" x14ac:dyDescent="0.4">
      <c r="A126437" s="1" t="s">
        <v>100078</v>
      </c>
      <c r="B126437" s="1" t="s">
        <v>100092</v>
      </c>
      <c r="C126437">
        <v>34.984749000000001</v>
      </c>
      <c r="D126437">
        <v>135.76890700000001</v>
      </c>
    </row>
    <row r="126438" spans="1:4" x14ac:dyDescent="0.4">
      <c r="A126438" s="1" t="s">
        <v>100078</v>
      </c>
      <c r="B126438" s="1" t="s">
        <v>100093</v>
      </c>
      <c r="C126438">
        <v>34.987811000000001</v>
      </c>
      <c r="D126438">
        <v>135.768314</v>
      </c>
    </row>
    <row r="126439" spans="1:4" x14ac:dyDescent="0.4">
      <c r="A126439" s="1" t="s">
        <v>100078</v>
      </c>
      <c r="B126439" s="1" t="s">
        <v>100094</v>
      </c>
      <c r="C126439">
        <v>35.002360000000003</v>
      </c>
      <c r="D126439">
        <v>135.77217400000001</v>
      </c>
    </row>
    <row r="126440" spans="1:4" x14ac:dyDescent="0.4">
      <c r="A126440" s="1" t="s">
        <v>100078</v>
      </c>
      <c r="B126440" s="1" t="s">
        <v>100095</v>
      </c>
      <c r="C126440">
        <v>35.007492999999997</v>
      </c>
      <c r="D126440">
        <v>135.778459</v>
      </c>
    </row>
    <row r="126441" spans="1:4" x14ac:dyDescent="0.4">
      <c r="A126441" s="1" t="s">
        <v>100078</v>
      </c>
      <c r="B126441" s="1" t="s">
        <v>100096</v>
      </c>
      <c r="C126441">
        <v>35.007362000000001</v>
      </c>
      <c r="D126441">
        <v>135.77816999999999</v>
      </c>
    </row>
    <row r="126442" spans="1:4" x14ac:dyDescent="0.4">
      <c r="A126442" s="1" t="s">
        <v>100078</v>
      </c>
      <c r="B126442" s="1" t="s">
        <v>100097</v>
      </c>
      <c r="C126442">
        <v>34.987867000000001</v>
      </c>
      <c r="D126442">
        <v>135.78405100000001</v>
      </c>
    </row>
    <row r="126443" spans="1:4" x14ac:dyDescent="0.4">
      <c r="A126443" s="1" t="s">
        <v>100078</v>
      </c>
      <c r="B126443" s="1" t="s">
        <v>100098</v>
      </c>
      <c r="C126443">
        <v>34.984561999999997</v>
      </c>
      <c r="D126443">
        <v>135.77212399999999</v>
      </c>
    </row>
    <row r="126444" spans="1:4" x14ac:dyDescent="0.4">
      <c r="A126444" s="1" t="s">
        <v>100078</v>
      </c>
      <c r="B126444" s="1" t="s">
        <v>100099</v>
      </c>
      <c r="C126444">
        <v>34.980902</v>
      </c>
      <c r="D126444">
        <v>135.78735599999999</v>
      </c>
    </row>
    <row r="126445" spans="1:4" x14ac:dyDescent="0.4">
      <c r="A126445" s="1" t="s">
        <v>100078</v>
      </c>
      <c r="B126445" s="1" t="s">
        <v>100100</v>
      </c>
      <c r="C126445">
        <v>34.98977</v>
      </c>
      <c r="D126445">
        <v>135.779178</v>
      </c>
    </row>
    <row r="126446" spans="1:4" x14ac:dyDescent="0.4">
      <c r="A126446" s="1" t="s">
        <v>100078</v>
      </c>
      <c r="B126446" s="1" t="s">
        <v>100101</v>
      </c>
      <c r="C126446">
        <v>34.984192999999998</v>
      </c>
      <c r="D126446">
        <v>135.78595000000001</v>
      </c>
    </row>
    <row r="126447" spans="1:4" x14ac:dyDescent="0.4">
      <c r="A126447" s="1" t="s">
        <v>100078</v>
      </c>
      <c r="B126447" s="1" t="s">
        <v>100102</v>
      </c>
      <c r="C126447">
        <v>34.977507000000003</v>
      </c>
      <c r="D126447">
        <v>135.78491199999999</v>
      </c>
    </row>
    <row r="126448" spans="1:4" x14ac:dyDescent="0.4">
      <c r="A126448" s="1" t="s">
        <v>100078</v>
      </c>
      <c r="B126448" s="1" t="s">
        <v>100103</v>
      </c>
      <c r="C126448">
        <v>34.983029000000002</v>
      </c>
      <c r="D126448">
        <v>135.78669600000001</v>
      </c>
    </row>
    <row r="126449" spans="1:4" x14ac:dyDescent="0.4">
      <c r="A126449" s="1" t="s">
        <v>100078</v>
      </c>
      <c r="B126449" s="1" t="s">
        <v>100104</v>
      </c>
      <c r="C126449">
        <v>34.982796999999998</v>
      </c>
      <c r="D126449">
        <v>135.77682999999999</v>
      </c>
    </row>
    <row r="126450" spans="1:4" x14ac:dyDescent="0.4">
      <c r="A126450" s="1" t="s">
        <v>100078</v>
      </c>
      <c r="B126450" s="1" t="s">
        <v>100105</v>
      </c>
      <c r="C126450">
        <v>34.983701000000003</v>
      </c>
      <c r="D126450">
        <v>135.77440100000001</v>
      </c>
    </row>
    <row r="126451" spans="1:4" x14ac:dyDescent="0.4">
      <c r="A126451" s="1" t="s">
        <v>100078</v>
      </c>
      <c r="B126451" s="1" t="s">
        <v>100106</v>
      </c>
      <c r="C126451">
        <v>34.988191999999998</v>
      </c>
      <c r="D126451">
        <v>135.78742399999999</v>
      </c>
    </row>
    <row r="126452" spans="1:4" x14ac:dyDescent="0.4">
      <c r="A126452" s="1" t="s">
        <v>100078</v>
      </c>
      <c r="B126452" s="1" t="s">
        <v>100107</v>
      </c>
      <c r="C126452">
        <v>34.978057999999997</v>
      </c>
      <c r="D126452">
        <v>135.77713700000001</v>
      </c>
    </row>
    <row r="126453" spans="1:4" x14ac:dyDescent="0.4">
      <c r="A126453" s="1" t="s">
        <v>100078</v>
      </c>
      <c r="B126453" s="1" t="s">
        <v>100108</v>
      </c>
      <c r="C126453">
        <v>34.98706</v>
      </c>
      <c r="D126453">
        <v>135.779606</v>
      </c>
    </row>
    <row r="126454" spans="1:4" x14ac:dyDescent="0.4">
      <c r="A126454" s="1" t="s">
        <v>100078</v>
      </c>
      <c r="B126454" s="1" t="s">
        <v>100109</v>
      </c>
      <c r="C126454">
        <v>34.985005999999998</v>
      </c>
      <c r="D126454">
        <v>135.776509</v>
      </c>
    </row>
    <row r="126455" spans="1:4" x14ac:dyDescent="0.4">
      <c r="A126455" s="1" t="s">
        <v>100078</v>
      </c>
      <c r="B126455" s="1" t="s">
        <v>100110</v>
      </c>
      <c r="C126455">
        <v>34.975518000000001</v>
      </c>
      <c r="D126455">
        <v>135.781058</v>
      </c>
    </row>
    <row r="126456" spans="1:4" x14ac:dyDescent="0.4">
      <c r="A126456" s="1" t="s">
        <v>100078</v>
      </c>
      <c r="B126456" s="1" t="s">
        <v>100111</v>
      </c>
      <c r="C126456">
        <v>34.975647000000002</v>
      </c>
      <c r="D126456">
        <v>135.77860100000001</v>
      </c>
    </row>
    <row r="126457" spans="1:4" x14ac:dyDescent="0.4">
      <c r="A126457" s="1" t="s">
        <v>100078</v>
      </c>
      <c r="B126457" s="1" t="s">
        <v>100112</v>
      </c>
      <c r="C126457">
        <v>34.984184999999997</v>
      </c>
      <c r="D126457">
        <v>135.780395</v>
      </c>
    </row>
    <row r="126458" spans="1:4" x14ac:dyDescent="0.4">
      <c r="A126458" s="1" t="s">
        <v>100078</v>
      </c>
      <c r="B126458" s="1" t="s">
        <v>100113</v>
      </c>
      <c r="C126458">
        <v>35.009270000000001</v>
      </c>
      <c r="D126458">
        <v>135.78000900000001</v>
      </c>
    </row>
    <row r="126459" spans="1:4" x14ac:dyDescent="0.4">
      <c r="A126459" s="1" t="s">
        <v>100078</v>
      </c>
      <c r="B126459" s="1" t="s">
        <v>100114</v>
      </c>
      <c r="C126459">
        <v>35.009504999999997</v>
      </c>
      <c r="D126459">
        <v>135.78722500000001</v>
      </c>
    </row>
    <row r="126460" spans="1:4" x14ac:dyDescent="0.4">
      <c r="A126460" s="1" t="s">
        <v>100078</v>
      </c>
      <c r="B126460" s="1" t="s">
        <v>41281</v>
      </c>
      <c r="C126460">
        <v>34.998676000000003</v>
      </c>
      <c r="D126460">
        <v>135.77781100000001</v>
      </c>
    </row>
    <row r="126461" spans="1:4" x14ac:dyDescent="0.4">
      <c r="A126461" s="1" t="s">
        <v>100078</v>
      </c>
      <c r="B126461" s="1" t="s">
        <v>100115</v>
      </c>
      <c r="C126461">
        <v>35.007882000000002</v>
      </c>
      <c r="D126461">
        <v>135.779867</v>
      </c>
    </row>
    <row r="126462" spans="1:4" x14ac:dyDescent="0.4">
      <c r="A126462" s="1" t="s">
        <v>100078</v>
      </c>
      <c r="B126462" s="1" t="s">
        <v>14407</v>
      </c>
      <c r="C126462">
        <v>35.006149000000001</v>
      </c>
      <c r="D126462">
        <v>135.77691300000001</v>
      </c>
    </row>
    <row r="126463" spans="1:4" x14ac:dyDescent="0.4">
      <c r="A126463" s="1" t="s">
        <v>100078</v>
      </c>
      <c r="B126463" s="1" t="s">
        <v>99756</v>
      </c>
      <c r="C126463">
        <v>35.009348000000003</v>
      </c>
      <c r="D126463">
        <v>135.783445</v>
      </c>
    </row>
    <row r="126464" spans="1:4" x14ac:dyDescent="0.4">
      <c r="A126464" s="1" t="s">
        <v>100078</v>
      </c>
      <c r="B126464" s="1" t="s">
        <v>100116</v>
      </c>
      <c r="C126464">
        <v>34.993147999999998</v>
      </c>
      <c r="D126464">
        <v>135.77059199999999</v>
      </c>
    </row>
    <row r="126465" spans="1:4" x14ac:dyDescent="0.4">
      <c r="A126465" s="1" t="s">
        <v>100078</v>
      </c>
      <c r="B126465" s="1" t="s">
        <v>100117</v>
      </c>
      <c r="C126465">
        <v>34.992367000000002</v>
      </c>
      <c r="D126465">
        <v>135.77044000000001</v>
      </c>
    </row>
    <row r="126466" spans="1:4" x14ac:dyDescent="0.4">
      <c r="A126466" s="1" t="s">
        <v>100078</v>
      </c>
      <c r="B126466" s="1" t="s">
        <v>100118</v>
      </c>
      <c r="C126466">
        <v>35.009540000000001</v>
      </c>
      <c r="D126466">
        <v>135.78021200000001</v>
      </c>
    </row>
    <row r="126467" spans="1:4" x14ac:dyDescent="0.4">
      <c r="A126467" s="1" t="s">
        <v>100078</v>
      </c>
      <c r="B126467" s="1" t="s">
        <v>100119</v>
      </c>
      <c r="C126467">
        <v>34.994307999999997</v>
      </c>
      <c r="D126467">
        <v>135.769158</v>
      </c>
    </row>
    <row r="126468" spans="1:4" x14ac:dyDescent="0.4">
      <c r="A126468" s="1" t="s">
        <v>100078</v>
      </c>
      <c r="B126468" s="1" t="s">
        <v>38973</v>
      </c>
      <c r="C126468">
        <v>35.009158999999997</v>
      </c>
      <c r="D126468">
        <v>135.77291700000001</v>
      </c>
    </row>
    <row r="126469" spans="1:4" x14ac:dyDescent="0.4">
      <c r="A126469" s="1" t="s">
        <v>100078</v>
      </c>
      <c r="B126469" s="1" t="s">
        <v>72932</v>
      </c>
      <c r="C126469">
        <v>34.995905</v>
      </c>
      <c r="D126469">
        <v>135.77112199999999</v>
      </c>
    </row>
    <row r="126470" spans="1:4" x14ac:dyDescent="0.4">
      <c r="A126470" s="1" t="s">
        <v>100078</v>
      </c>
      <c r="B126470" s="1" t="s">
        <v>99776</v>
      </c>
      <c r="C126470">
        <v>34.992244999999997</v>
      </c>
      <c r="D126470">
        <v>135.76793699999999</v>
      </c>
    </row>
    <row r="126471" spans="1:4" x14ac:dyDescent="0.4">
      <c r="A126471" s="1" t="s">
        <v>100078</v>
      </c>
      <c r="B126471" s="1" t="s">
        <v>100120</v>
      </c>
      <c r="C126471">
        <v>34.996028000000003</v>
      </c>
      <c r="D126471">
        <v>135.77334400000001</v>
      </c>
    </row>
    <row r="126472" spans="1:4" x14ac:dyDescent="0.4">
      <c r="A126472" s="1" t="s">
        <v>100078</v>
      </c>
      <c r="B126472" s="1" t="s">
        <v>35797</v>
      </c>
      <c r="C126472">
        <v>34.996104000000003</v>
      </c>
      <c r="D126472">
        <v>135.77042599999999</v>
      </c>
    </row>
    <row r="126473" spans="1:4" x14ac:dyDescent="0.4">
      <c r="A126473" s="1" t="s">
        <v>100078</v>
      </c>
      <c r="B126473" s="1" t="s">
        <v>100121</v>
      </c>
      <c r="C126473">
        <v>34.993121000000002</v>
      </c>
      <c r="D126473">
        <v>135.77445</v>
      </c>
    </row>
    <row r="126474" spans="1:4" x14ac:dyDescent="0.4">
      <c r="A126474" s="1" t="s">
        <v>100078</v>
      </c>
      <c r="B126474" s="1" t="s">
        <v>100122</v>
      </c>
      <c r="C126474">
        <v>34.993504999999999</v>
      </c>
      <c r="D126474">
        <v>135.77354800000001</v>
      </c>
    </row>
    <row r="126475" spans="1:4" x14ac:dyDescent="0.4">
      <c r="A126475" s="1" t="s">
        <v>100078</v>
      </c>
      <c r="B126475" s="1" t="s">
        <v>100123</v>
      </c>
      <c r="C126475">
        <v>34.986172000000003</v>
      </c>
      <c r="D126475">
        <v>135.77117699999999</v>
      </c>
    </row>
    <row r="126476" spans="1:4" x14ac:dyDescent="0.4">
      <c r="A126476" s="1" t="s">
        <v>100078</v>
      </c>
      <c r="B126476" s="1" t="s">
        <v>100124</v>
      </c>
      <c r="C126476">
        <v>34.991383999999996</v>
      </c>
      <c r="D126476">
        <v>135.77921000000001</v>
      </c>
    </row>
    <row r="126477" spans="1:4" x14ac:dyDescent="0.4">
      <c r="A126477" s="1" t="s">
        <v>100078</v>
      </c>
      <c r="B126477" s="1" t="s">
        <v>100125</v>
      </c>
      <c r="C126477">
        <v>34.992846999999998</v>
      </c>
      <c r="D126477">
        <v>135.77322899999999</v>
      </c>
    </row>
    <row r="126478" spans="1:4" x14ac:dyDescent="0.4">
      <c r="A126478" s="1" t="s">
        <v>100078</v>
      </c>
      <c r="B126478" s="1" t="s">
        <v>100126</v>
      </c>
      <c r="C126478">
        <v>34.993467000000003</v>
      </c>
      <c r="D126478">
        <v>135.77146300000001</v>
      </c>
    </row>
    <row r="126479" spans="1:4" x14ac:dyDescent="0.4">
      <c r="A126479" s="1" t="s">
        <v>100078</v>
      </c>
      <c r="B126479" s="1" t="s">
        <v>100127</v>
      </c>
      <c r="C126479">
        <v>35.000298999999998</v>
      </c>
      <c r="D126479">
        <v>135.77846</v>
      </c>
    </row>
    <row r="126480" spans="1:4" x14ac:dyDescent="0.4">
      <c r="A126480" s="1" t="s">
        <v>100078</v>
      </c>
      <c r="B126480" s="1" t="s">
        <v>100128</v>
      </c>
      <c r="C126480">
        <v>34.991126999999999</v>
      </c>
      <c r="D126480">
        <v>135.76815199999999</v>
      </c>
    </row>
    <row r="126481" spans="1:4" x14ac:dyDescent="0.4">
      <c r="A126481" s="1" t="s">
        <v>100078</v>
      </c>
      <c r="B126481" s="1" t="s">
        <v>62214</v>
      </c>
      <c r="C126481">
        <v>35.001064999999997</v>
      </c>
      <c r="D126481">
        <v>135.77170799999999</v>
      </c>
    </row>
    <row r="126482" spans="1:4" x14ac:dyDescent="0.4">
      <c r="A126482" s="1" t="s">
        <v>100078</v>
      </c>
      <c r="B126482" s="1" t="s">
        <v>41899</v>
      </c>
      <c r="C126482">
        <v>35.002263999999997</v>
      </c>
      <c r="D126482">
        <v>135.772772</v>
      </c>
    </row>
    <row r="126483" spans="1:4" x14ac:dyDescent="0.4">
      <c r="A126483" s="1" t="s">
        <v>100078</v>
      </c>
      <c r="B126483" s="1" t="s">
        <v>100129</v>
      </c>
      <c r="C126483">
        <v>35.007843000000001</v>
      </c>
      <c r="D126483">
        <v>135.778909</v>
      </c>
    </row>
    <row r="126484" spans="1:4" x14ac:dyDescent="0.4">
      <c r="A126484" s="1" t="s">
        <v>100078</v>
      </c>
      <c r="B126484" s="1" t="s">
        <v>8978</v>
      </c>
      <c r="C126484">
        <v>35.003976000000002</v>
      </c>
      <c r="D126484">
        <v>135.771973</v>
      </c>
    </row>
    <row r="126485" spans="1:4" x14ac:dyDescent="0.4">
      <c r="A126485" s="1" t="s">
        <v>100078</v>
      </c>
      <c r="B126485" s="1" t="s">
        <v>100130</v>
      </c>
      <c r="C126485">
        <v>34.992272</v>
      </c>
      <c r="D126485">
        <v>135.778741</v>
      </c>
    </row>
    <row r="126486" spans="1:4" x14ac:dyDescent="0.4">
      <c r="A126486" s="1" t="s">
        <v>100078</v>
      </c>
      <c r="B126486" s="1" t="s">
        <v>100131</v>
      </c>
      <c r="C126486">
        <v>35.004192000000003</v>
      </c>
      <c r="D126486">
        <v>135.777738</v>
      </c>
    </row>
    <row r="126487" spans="1:4" x14ac:dyDescent="0.4">
      <c r="A126487" s="1" t="s">
        <v>100078</v>
      </c>
      <c r="B126487" s="1" t="s">
        <v>100132</v>
      </c>
      <c r="C126487">
        <v>35.002336999999997</v>
      </c>
      <c r="D126487">
        <v>135.77578800000001</v>
      </c>
    </row>
    <row r="126488" spans="1:4" x14ac:dyDescent="0.4">
      <c r="A126488" s="1" t="s">
        <v>100078</v>
      </c>
      <c r="B126488" s="1" t="s">
        <v>100133</v>
      </c>
      <c r="C126488">
        <v>35.008647000000003</v>
      </c>
      <c r="D126488">
        <v>135.77786699999999</v>
      </c>
    </row>
    <row r="126489" spans="1:4" x14ac:dyDescent="0.4">
      <c r="A126489" s="1" t="s">
        <v>100078</v>
      </c>
      <c r="B126489" s="1" t="s">
        <v>100134</v>
      </c>
      <c r="C126489">
        <v>34.997979000000001</v>
      </c>
      <c r="D126489">
        <v>135.77148</v>
      </c>
    </row>
    <row r="126490" spans="1:4" x14ac:dyDescent="0.4">
      <c r="A126490" s="1" t="s">
        <v>100078</v>
      </c>
      <c r="B126490" s="1" t="s">
        <v>100135</v>
      </c>
      <c r="C126490">
        <v>34.994107999999997</v>
      </c>
      <c r="D126490">
        <v>135.77079900000001</v>
      </c>
    </row>
    <row r="126491" spans="1:4" x14ac:dyDescent="0.4">
      <c r="A126491" s="1" t="s">
        <v>100078</v>
      </c>
      <c r="B126491" s="1" t="s">
        <v>100136</v>
      </c>
      <c r="C126491">
        <v>35.002020000000002</v>
      </c>
      <c r="D126491">
        <v>135.77808099999999</v>
      </c>
    </row>
    <row r="126492" spans="1:4" x14ac:dyDescent="0.4">
      <c r="A126492" s="1" t="s">
        <v>100078</v>
      </c>
      <c r="B126492" s="1" t="s">
        <v>100137</v>
      </c>
      <c r="C126492">
        <v>35.008583999999999</v>
      </c>
      <c r="D126492">
        <v>135.77577500000001</v>
      </c>
    </row>
    <row r="126493" spans="1:4" x14ac:dyDescent="0.4">
      <c r="A126493" s="1" t="s">
        <v>100078</v>
      </c>
      <c r="B126493" s="1" t="s">
        <v>31614</v>
      </c>
      <c r="C126493">
        <v>34.994871000000003</v>
      </c>
      <c r="D126493">
        <v>135.783514</v>
      </c>
    </row>
    <row r="126494" spans="1:4" x14ac:dyDescent="0.4">
      <c r="A126494" s="1" t="s">
        <v>100078</v>
      </c>
      <c r="B126494" s="1" t="s">
        <v>31615</v>
      </c>
      <c r="C126494">
        <v>34.996538999999999</v>
      </c>
      <c r="D126494">
        <v>135.78008700000001</v>
      </c>
    </row>
    <row r="126495" spans="1:4" x14ac:dyDescent="0.4">
      <c r="A126495" s="1" t="s">
        <v>100078</v>
      </c>
      <c r="B126495" s="1" t="s">
        <v>31616</v>
      </c>
      <c r="C126495">
        <v>34.997236000000001</v>
      </c>
      <c r="D126495">
        <v>135.781397</v>
      </c>
    </row>
    <row r="126496" spans="1:4" x14ac:dyDescent="0.4">
      <c r="A126496" s="1" t="s">
        <v>100078</v>
      </c>
      <c r="B126496" s="1" t="s">
        <v>31617</v>
      </c>
      <c r="C126496">
        <v>34.996513999999998</v>
      </c>
      <c r="D126496">
        <v>135.77805900000001</v>
      </c>
    </row>
    <row r="126497" spans="1:4" x14ac:dyDescent="0.4">
      <c r="A126497" s="1" t="s">
        <v>100078</v>
      </c>
      <c r="B126497" s="1" t="s">
        <v>31618</v>
      </c>
      <c r="C126497">
        <v>34.997132000000001</v>
      </c>
      <c r="D126497">
        <v>135.77646899999999</v>
      </c>
    </row>
    <row r="126498" spans="1:4" x14ac:dyDescent="0.4">
      <c r="A126498" s="1" t="s">
        <v>100078</v>
      </c>
      <c r="B126498" s="1" t="s">
        <v>100138</v>
      </c>
      <c r="C126498">
        <v>35.005045000000003</v>
      </c>
      <c r="D126498">
        <v>135.77499700000001</v>
      </c>
    </row>
    <row r="126499" spans="1:4" x14ac:dyDescent="0.4">
      <c r="A126499" s="1" t="s">
        <v>100078</v>
      </c>
      <c r="B126499" s="1" t="s">
        <v>100139</v>
      </c>
      <c r="C126499">
        <v>34.998679000000003</v>
      </c>
      <c r="D126499">
        <v>135.778752</v>
      </c>
    </row>
    <row r="126500" spans="1:4" x14ac:dyDescent="0.4">
      <c r="A126500" s="1" t="s">
        <v>100078</v>
      </c>
      <c r="B126500" s="1" t="s">
        <v>100140</v>
      </c>
      <c r="C126500">
        <v>34.996813000000003</v>
      </c>
      <c r="D126500">
        <v>135.77586700000001</v>
      </c>
    </row>
    <row r="126501" spans="1:4" x14ac:dyDescent="0.4">
      <c r="A126501" s="1" t="s">
        <v>100078</v>
      </c>
      <c r="B126501" s="1" t="s">
        <v>42554</v>
      </c>
      <c r="C126501">
        <v>35.009185000000002</v>
      </c>
      <c r="D126501">
        <v>135.781273</v>
      </c>
    </row>
    <row r="126502" spans="1:4" x14ac:dyDescent="0.4">
      <c r="A126502" s="1" t="s">
        <v>100078</v>
      </c>
      <c r="B126502" s="1" t="s">
        <v>39264</v>
      </c>
      <c r="C126502">
        <v>34.996141999999999</v>
      </c>
      <c r="D126502">
        <v>135.77612199999999</v>
      </c>
    </row>
    <row r="126503" spans="1:4" x14ac:dyDescent="0.4">
      <c r="A126503" s="1" t="s">
        <v>100078</v>
      </c>
      <c r="B126503" s="1" t="s">
        <v>100141</v>
      </c>
      <c r="C126503">
        <v>34.995382999999997</v>
      </c>
      <c r="D126503">
        <v>135.771051</v>
      </c>
    </row>
    <row r="126504" spans="1:4" x14ac:dyDescent="0.4">
      <c r="A126504" s="1" t="s">
        <v>100078</v>
      </c>
      <c r="B126504" s="1" t="s">
        <v>100142</v>
      </c>
      <c r="C126504">
        <v>34.995196999999997</v>
      </c>
      <c r="D126504">
        <v>135.77237400000001</v>
      </c>
    </row>
    <row r="126505" spans="1:4" x14ac:dyDescent="0.4">
      <c r="A126505" s="1" t="s">
        <v>100078</v>
      </c>
      <c r="B126505" s="1" t="s">
        <v>100143</v>
      </c>
      <c r="C126505">
        <v>34.995063999999999</v>
      </c>
      <c r="D126505">
        <v>135.77358100000001</v>
      </c>
    </row>
    <row r="126506" spans="1:4" x14ac:dyDescent="0.4">
      <c r="A126506" s="1" t="s">
        <v>100078</v>
      </c>
      <c r="B126506" s="1" t="s">
        <v>100144</v>
      </c>
      <c r="C126506">
        <v>34.994867999999997</v>
      </c>
      <c r="D126506">
        <v>135.77461400000001</v>
      </c>
    </row>
    <row r="126507" spans="1:4" x14ac:dyDescent="0.4">
      <c r="A126507" s="1" t="s">
        <v>100078</v>
      </c>
      <c r="B126507" s="1" t="s">
        <v>100145</v>
      </c>
      <c r="C126507">
        <v>34.994196000000002</v>
      </c>
      <c r="D126507">
        <v>135.778167</v>
      </c>
    </row>
    <row r="126508" spans="1:4" x14ac:dyDescent="0.4">
      <c r="A126508" s="1" t="s">
        <v>100078</v>
      </c>
      <c r="B126508" s="1" t="s">
        <v>72911</v>
      </c>
      <c r="C126508">
        <v>35.000649000000003</v>
      </c>
      <c r="D126508">
        <v>135.774012</v>
      </c>
    </row>
    <row r="126509" spans="1:4" x14ac:dyDescent="0.4">
      <c r="A126509" s="1" t="s">
        <v>100078</v>
      </c>
      <c r="B126509" s="1" t="s">
        <v>100146</v>
      </c>
      <c r="C126509">
        <v>35.009524999999996</v>
      </c>
      <c r="D126509">
        <v>135.77821900000001</v>
      </c>
    </row>
    <row r="126510" spans="1:4" x14ac:dyDescent="0.4">
      <c r="A126510" s="1" t="s">
        <v>100078</v>
      </c>
      <c r="B126510" s="1" t="s">
        <v>100147</v>
      </c>
      <c r="C126510">
        <v>34.995204000000001</v>
      </c>
      <c r="D126510">
        <v>135.76929200000001</v>
      </c>
    </row>
    <row r="126511" spans="1:4" x14ac:dyDescent="0.4">
      <c r="A126511" s="1" t="s">
        <v>100078</v>
      </c>
      <c r="B126511" s="1" t="s">
        <v>100148</v>
      </c>
      <c r="C126511">
        <v>34.987991999999998</v>
      </c>
      <c r="D126511">
        <v>135.772773</v>
      </c>
    </row>
    <row r="126512" spans="1:4" x14ac:dyDescent="0.4">
      <c r="A126512" s="1" t="s">
        <v>100078</v>
      </c>
      <c r="B126512" s="1" t="s">
        <v>98879</v>
      </c>
      <c r="C126512">
        <v>35.009371000000002</v>
      </c>
      <c r="D126512">
        <v>135.77579800000001</v>
      </c>
    </row>
    <row r="126513" spans="1:4" x14ac:dyDescent="0.4">
      <c r="A126513" s="1" t="s">
        <v>100078</v>
      </c>
      <c r="B126513" s="1" t="s">
        <v>41913</v>
      </c>
      <c r="C126513">
        <v>35.009523999999999</v>
      </c>
      <c r="D126513">
        <v>135.77699000000001</v>
      </c>
    </row>
    <row r="126514" spans="1:4" x14ac:dyDescent="0.4">
      <c r="A126514" s="1" t="s">
        <v>100078</v>
      </c>
      <c r="B126514" s="1" t="s">
        <v>100149</v>
      </c>
      <c r="C126514">
        <v>34.993499999999997</v>
      </c>
      <c r="D126514">
        <v>135.775417</v>
      </c>
    </row>
    <row r="126515" spans="1:4" x14ac:dyDescent="0.4">
      <c r="A126515" s="1" t="s">
        <v>100078</v>
      </c>
      <c r="B126515" s="1" t="s">
        <v>100150</v>
      </c>
      <c r="C126515">
        <v>34.993872000000003</v>
      </c>
      <c r="D126515">
        <v>135.77232599999999</v>
      </c>
    </row>
    <row r="126516" spans="1:4" x14ac:dyDescent="0.4">
      <c r="A126516" s="1" t="s">
        <v>100078</v>
      </c>
      <c r="B126516" s="1" t="s">
        <v>100151</v>
      </c>
      <c r="C126516">
        <v>34.983590999999997</v>
      </c>
      <c r="D126516">
        <v>135.770836</v>
      </c>
    </row>
    <row r="126517" spans="1:4" x14ac:dyDescent="0.4">
      <c r="A126517" s="1" t="s">
        <v>100078</v>
      </c>
      <c r="B126517" s="1" t="s">
        <v>70985</v>
      </c>
      <c r="C126517">
        <v>34.992102000000003</v>
      </c>
      <c r="D126517">
        <v>135.77710300000001</v>
      </c>
    </row>
    <row r="126518" spans="1:4" x14ac:dyDescent="0.4">
      <c r="A126518" s="1" t="s">
        <v>100078</v>
      </c>
      <c r="B126518" s="1" t="s">
        <v>100152</v>
      </c>
      <c r="C126518">
        <v>34.993327000000001</v>
      </c>
      <c r="D126518">
        <v>135.77243100000001</v>
      </c>
    </row>
    <row r="126519" spans="1:4" x14ac:dyDescent="0.4">
      <c r="A126519" s="1" t="s">
        <v>100078</v>
      </c>
      <c r="B126519" s="1" t="s">
        <v>41372</v>
      </c>
      <c r="C126519">
        <v>35.000619</v>
      </c>
      <c r="D126519">
        <v>135.78069400000001</v>
      </c>
    </row>
    <row r="126520" spans="1:4" x14ac:dyDescent="0.4">
      <c r="A126520" s="1" t="s">
        <v>100078</v>
      </c>
      <c r="B126520" s="1" t="s">
        <v>100153</v>
      </c>
      <c r="C126520">
        <v>34.992457999999999</v>
      </c>
      <c r="D126520">
        <v>135.771241</v>
      </c>
    </row>
    <row r="126521" spans="1:4" x14ac:dyDescent="0.4">
      <c r="A126521" s="1" t="s">
        <v>100078</v>
      </c>
      <c r="B126521" s="1" t="s">
        <v>100154</v>
      </c>
      <c r="C126521">
        <v>34.999363000000002</v>
      </c>
      <c r="D126521">
        <v>135.77753899999999</v>
      </c>
    </row>
    <row r="126522" spans="1:4" x14ac:dyDescent="0.4">
      <c r="A126522" s="1" t="s">
        <v>100078</v>
      </c>
      <c r="B126522" s="1" t="s">
        <v>100155</v>
      </c>
      <c r="C126522">
        <v>34.989936</v>
      </c>
      <c r="D126522">
        <v>135.76814200000001</v>
      </c>
    </row>
    <row r="126523" spans="1:4" x14ac:dyDescent="0.4">
      <c r="A126523" s="1" t="s">
        <v>100078</v>
      </c>
      <c r="B126523" s="1" t="s">
        <v>100156</v>
      </c>
      <c r="C126523">
        <v>34.999760000000002</v>
      </c>
      <c r="D126523">
        <v>135.77140800000001</v>
      </c>
    </row>
    <row r="126524" spans="1:4" x14ac:dyDescent="0.4">
      <c r="A126524" s="1" t="s">
        <v>100078</v>
      </c>
      <c r="B126524" s="1" t="s">
        <v>100157</v>
      </c>
      <c r="C126524">
        <v>34.994900999999999</v>
      </c>
      <c r="D126524">
        <v>135.76829900000001</v>
      </c>
    </row>
    <row r="126525" spans="1:4" x14ac:dyDescent="0.4">
      <c r="A126525" s="1" t="s">
        <v>100078</v>
      </c>
      <c r="B126525" s="1" t="s">
        <v>100158</v>
      </c>
      <c r="C126525">
        <v>35.010303999999998</v>
      </c>
      <c r="D126525">
        <v>135.78314599999999</v>
      </c>
    </row>
    <row r="126526" spans="1:4" x14ac:dyDescent="0.4">
      <c r="A126526" s="1" t="s">
        <v>100078</v>
      </c>
      <c r="B126526" s="1" t="s">
        <v>100159</v>
      </c>
      <c r="C126526">
        <v>34.992187000000001</v>
      </c>
      <c r="D126526">
        <v>135.76896500000001</v>
      </c>
    </row>
    <row r="126527" spans="1:4" x14ac:dyDescent="0.4">
      <c r="A126527" s="1" t="s">
        <v>100078</v>
      </c>
      <c r="B126527" s="1" t="s">
        <v>100160</v>
      </c>
      <c r="C126527">
        <v>34.994810999999999</v>
      </c>
      <c r="D126527">
        <v>135.77788899999999</v>
      </c>
    </row>
    <row r="126528" spans="1:4" x14ac:dyDescent="0.4">
      <c r="A126528" s="1" t="s">
        <v>100078</v>
      </c>
      <c r="B126528" s="1" t="s">
        <v>100161</v>
      </c>
      <c r="C126528">
        <v>34.986708999999998</v>
      </c>
      <c r="D126528">
        <v>135.77148099999999</v>
      </c>
    </row>
    <row r="126529" spans="1:4" x14ac:dyDescent="0.4">
      <c r="A126529" s="1" t="s">
        <v>100078</v>
      </c>
      <c r="B126529" s="1" t="s">
        <v>100162</v>
      </c>
      <c r="C126529">
        <v>34.986750000000001</v>
      </c>
      <c r="D126529">
        <v>135.77236199999999</v>
      </c>
    </row>
    <row r="126530" spans="1:4" x14ac:dyDescent="0.4">
      <c r="A126530" s="1" t="s">
        <v>100078</v>
      </c>
      <c r="B126530" s="1" t="s">
        <v>100163</v>
      </c>
      <c r="C126530">
        <v>35.007458</v>
      </c>
      <c r="D126530">
        <v>135.77226400000001</v>
      </c>
    </row>
    <row r="126531" spans="1:4" x14ac:dyDescent="0.4">
      <c r="A126531" s="1" t="s">
        <v>100078</v>
      </c>
      <c r="B126531" s="1" t="s">
        <v>100164</v>
      </c>
      <c r="C126531">
        <v>35.008048000000002</v>
      </c>
      <c r="D126531">
        <v>135.77773099999999</v>
      </c>
    </row>
    <row r="126532" spans="1:4" x14ac:dyDescent="0.4">
      <c r="A126532" s="1" t="s">
        <v>100078</v>
      </c>
      <c r="B126532" s="1" t="s">
        <v>100165</v>
      </c>
      <c r="C126532">
        <v>35.005001</v>
      </c>
      <c r="D126532">
        <v>135.773709</v>
      </c>
    </row>
    <row r="126533" spans="1:4" x14ac:dyDescent="0.4">
      <c r="A126533" s="1" t="s">
        <v>100078</v>
      </c>
      <c r="B126533" s="1" t="s">
        <v>100166</v>
      </c>
      <c r="C126533">
        <v>34.995353999999999</v>
      </c>
      <c r="D126533">
        <v>135.76842099999999</v>
      </c>
    </row>
    <row r="126534" spans="1:4" x14ac:dyDescent="0.4">
      <c r="A126534" s="1" t="s">
        <v>100078</v>
      </c>
      <c r="B126534" s="1" t="s">
        <v>100167</v>
      </c>
      <c r="C126534">
        <v>34.990945000000004</v>
      </c>
      <c r="D126534">
        <v>135.78292099999999</v>
      </c>
    </row>
    <row r="126535" spans="1:4" x14ac:dyDescent="0.4">
      <c r="A126535" s="1" t="s">
        <v>100078</v>
      </c>
      <c r="B126535" s="1" t="s">
        <v>100168</v>
      </c>
      <c r="C126535">
        <v>34.991107999999997</v>
      </c>
      <c r="D126535">
        <v>135.78832299999999</v>
      </c>
    </row>
    <row r="126536" spans="1:4" x14ac:dyDescent="0.4">
      <c r="A126536" s="1" t="s">
        <v>100078</v>
      </c>
      <c r="B126536" s="1" t="s">
        <v>100169</v>
      </c>
      <c r="C126536">
        <v>34.995603000000003</v>
      </c>
      <c r="D126536">
        <v>135.78752</v>
      </c>
    </row>
    <row r="126537" spans="1:4" x14ac:dyDescent="0.4">
      <c r="A126537" s="1" t="s">
        <v>100078</v>
      </c>
      <c r="B126537" s="1" t="s">
        <v>100170</v>
      </c>
      <c r="C126537">
        <v>34.992598000000001</v>
      </c>
      <c r="D126537">
        <v>135.782284</v>
      </c>
    </row>
    <row r="126538" spans="1:4" x14ac:dyDescent="0.4">
      <c r="A126538" s="1" t="s">
        <v>100078</v>
      </c>
      <c r="B126538" s="1" t="s">
        <v>100171</v>
      </c>
      <c r="C126538">
        <v>34.990293000000001</v>
      </c>
      <c r="D126538">
        <v>135.785573</v>
      </c>
    </row>
    <row r="126539" spans="1:4" x14ac:dyDescent="0.4">
      <c r="A126539" s="1" t="s">
        <v>100078</v>
      </c>
      <c r="B126539" s="1" t="s">
        <v>100172</v>
      </c>
      <c r="C126539">
        <v>34.998541000000003</v>
      </c>
      <c r="D126539">
        <v>135.78357199999999</v>
      </c>
    </row>
    <row r="126540" spans="1:4" x14ac:dyDescent="0.4">
      <c r="A126540" s="1" t="s">
        <v>100078</v>
      </c>
      <c r="B126540" s="1" t="s">
        <v>100173</v>
      </c>
      <c r="C126540">
        <v>35.009979000000001</v>
      </c>
      <c r="D126540">
        <v>135.78053399999999</v>
      </c>
    </row>
    <row r="126541" spans="1:4" x14ac:dyDescent="0.4">
      <c r="A126541" s="1" t="s">
        <v>100078</v>
      </c>
      <c r="B126541" s="1" t="s">
        <v>100174</v>
      </c>
      <c r="C126541">
        <v>34.982253999999998</v>
      </c>
      <c r="D126541">
        <v>135.77194800000001</v>
      </c>
    </row>
    <row r="126542" spans="1:4" x14ac:dyDescent="0.4">
      <c r="A126542" s="1" t="s">
        <v>100078</v>
      </c>
      <c r="B126542" s="1" t="s">
        <v>100175</v>
      </c>
      <c r="C126542">
        <v>34.981462999999998</v>
      </c>
      <c r="D126542">
        <v>135.773203</v>
      </c>
    </row>
    <row r="126543" spans="1:4" x14ac:dyDescent="0.4">
      <c r="A126543" s="1" t="s">
        <v>100078</v>
      </c>
      <c r="B126543" s="1" t="s">
        <v>100176</v>
      </c>
      <c r="C126543">
        <v>34.980499999999999</v>
      </c>
      <c r="D126543">
        <v>135.775282</v>
      </c>
    </row>
    <row r="126544" spans="1:4" x14ac:dyDescent="0.4">
      <c r="A126544" s="1" t="s">
        <v>100078</v>
      </c>
      <c r="B126544" s="1" t="s">
        <v>100177</v>
      </c>
      <c r="C126544">
        <v>34.982764000000003</v>
      </c>
      <c r="D126544">
        <v>135.774036</v>
      </c>
    </row>
    <row r="126545" spans="1:4" x14ac:dyDescent="0.4">
      <c r="A126545" s="1" t="s">
        <v>100078</v>
      </c>
      <c r="B126545" s="1" t="s">
        <v>100178</v>
      </c>
      <c r="C126545">
        <v>34.979239999999997</v>
      </c>
      <c r="D126545">
        <v>135.779213</v>
      </c>
    </row>
    <row r="126546" spans="1:4" x14ac:dyDescent="0.4">
      <c r="A126546" s="1" t="s">
        <v>100078</v>
      </c>
      <c r="B126546" s="1" t="s">
        <v>36034</v>
      </c>
      <c r="C126546">
        <v>35.00826</v>
      </c>
      <c r="D126546">
        <v>135.77319199999999</v>
      </c>
    </row>
    <row r="126547" spans="1:4" x14ac:dyDescent="0.4">
      <c r="A126547" s="1" t="s">
        <v>100078</v>
      </c>
      <c r="B126547" s="1" t="s">
        <v>62385</v>
      </c>
      <c r="C126547">
        <v>35.007640000000002</v>
      </c>
      <c r="D126547">
        <v>135.77748600000001</v>
      </c>
    </row>
    <row r="126548" spans="1:4" x14ac:dyDescent="0.4">
      <c r="A126548" s="1" t="s">
        <v>100078</v>
      </c>
      <c r="B126548" s="1" t="s">
        <v>57996</v>
      </c>
      <c r="C126548">
        <v>34.995922999999998</v>
      </c>
      <c r="D126548">
        <v>135.77527499999999</v>
      </c>
    </row>
    <row r="126549" spans="1:4" x14ac:dyDescent="0.4">
      <c r="A126549" s="1" t="s">
        <v>100078</v>
      </c>
      <c r="B126549" s="1" t="s">
        <v>68707</v>
      </c>
      <c r="C126549">
        <v>34.987873</v>
      </c>
      <c r="D126549">
        <v>135.77060800000001</v>
      </c>
    </row>
    <row r="126550" spans="1:4" x14ac:dyDescent="0.4">
      <c r="A126550" s="1" t="s">
        <v>100078</v>
      </c>
      <c r="B126550" s="1" t="s">
        <v>25221</v>
      </c>
      <c r="C126550">
        <v>35.007635000000001</v>
      </c>
      <c r="D126550">
        <v>135.77600799999999</v>
      </c>
    </row>
    <row r="126551" spans="1:4" x14ac:dyDescent="0.4">
      <c r="A126551" s="1" t="s">
        <v>100078</v>
      </c>
      <c r="B126551" s="1" t="s">
        <v>31495</v>
      </c>
      <c r="C126551">
        <v>34.996293000000001</v>
      </c>
      <c r="D126551">
        <v>135.76973599999999</v>
      </c>
    </row>
    <row r="126552" spans="1:4" x14ac:dyDescent="0.4">
      <c r="A126552" s="1" t="s">
        <v>100078</v>
      </c>
      <c r="B126552" s="1" t="s">
        <v>88563</v>
      </c>
      <c r="C126552">
        <v>35.00882</v>
      </c>
      <c r="D126552">
        <v>135.78915900000001</v>
      </c>
    </row>
    <row r="126553" spans="1:4" x14ac:dyDescent="0.4">
      <c r="A126553" s="1" t="s">
        <v>100078</v>
      </c>
      <c r="B126553" s="1" t="s">
        <v>100179</v>
      </c>
      <c r="C126553">
        <v>34.998778000000001</v>
      </c>
      <c r="D126553">
        <v>135.77720600000001</v>
      </c>
    </row>
    <row r="126554" spans="1:4" x14ac:dyDescent="0.4">
      <c r="A126554" s="1" t="s">
        <v>100078</v>
      </c>
      <c r="B126554" s="1" t="s">
        <v>33675</v>
      </c>
      <c r="C126554">
        <v>34.996291999999997</v>
      </c>
      <c r="D126554">
        <v>135.77428800000001</v>
      </c>
    </row>
    <row r="126555" spans="1:4" x14ac:dyDescent="0.4">
      <c r="A126555" s="1" t="s">
        <v>100078</v>
      </c>
      <c r="B126555" s="1" t="s">
        <v>21644</v>
      </c>
      <c r="C126555">
        <v>34.990867999999999</v>
      </c>
      <c r="D126555">
        <v>135.772254</v>
      </c>
    </row>
    <row r="126556" spans="1:4" x14ac:dyDescent="0.4">
      <c r="A126556" s="1" t="s">
        <v>100078</v>
      </c>
      <c r="B126556" s="1" t="s">
        <v>100180</v>
      </c>
      <c r="C126556">
        <v>34.997981000000003</v>
      </c>
      <c r="D126556">
        <v>135.77757500000001</v>
      </c>
    </row>
    <row r="126557" spans="1:4" x14ac:dyDescent="0.4">
      <c r="A126557" s="1" t="s">
        <v>100078</v>
      </c>
      <c r="B126557" s="1" t="s">
        <v>60881</v>
      </c>
      <c r="C126557">
        <v>35.001331</v>
      </c>
      <c r="D126557">
        <v>135.77774500000001</v>
      </c>
    </row>
    <row r="126558" spans="1:4" x14ac:dyDescent="0.4">
      <c r="A126558" s="1" t="s">
        <v>100078</v>
      </c>
      <c r="B126558" s="1" t="s">
        <v>13334</v>
      </c>
      <c r="C126558">
        <v>35.008482000000001</v>
      </c>
      <c r="D126558">
        <v>135.77971600000001</v>
      </c>
    </row>
    <row r="126559" spans="1:4" x14ac:dyDescent="0.4">
      <c r="A126559" s="1" t="s">
        <v>100078</v>
      </c>
      <c r="B126559" s="1" t="s">
        <v>100181</v>
      </c>
      <c r="C126559">
        <v>35.008924999999998</v>
      </c>
      <c r="D126559">
        <v>135.78009900000001</v>
      </c>
    </row>
    <row r="126560" spans="1:4" x14ac:dyDescent="0.4">
      <c r="A126560" s="1" t="s">
        <v>100078</v>
      </c>
      <c r="B126560" s="1" t="s">
        <v>8590</v>
      </c>
      <c r="C126560">
        <v>34.992601999999998</v>
      </c>
      <c r="D126560">
        <v>135.77577099999999</v>
      </c>
    </row>
    <row r="126561" spans="1:4" x14ac:dyDescent="0.4">
      <c r="A126561" s="1" t="s">
        <v>100078</v>
      </c>
      <c r="B126561" s="1" t="s">
        <v>86846</v>
      </c>
      <c r="C126561">
        <v>35.004361000000003</v>
      </c>
      <c r="D126561">
        <v>135.774282</v>
      </c>
    </row>
    <row r="126562" spans="1:4" x14ac:dyDescent="0.4">
      <c r="A126562" s="1" t="s">
        <v>100078</v>
      </c>
      <c r="B126562" s="1" t="s">
        <v>6032</v>
      </c>
      <c r="C126562">
        <v>34.993195999999998</v>
      </c>
      <c r="D126562">
        <v>135.76903899999999</v>
      </c>
    </row>
    <row r="126563" spans="1:4" x14ac:dyDescent="0.4">
      <c r="A126563" s="1" t="s">
        <v>100078</v>
      </c>
      <c r="B126563" s="1" t="s">
        <v>88679</v>
      </c>
      <c r="C126563">
        <v>35.009386999999997</v>
      </c>
      <c r="D126563">
        <v>135.784603</v>
      </c>
    </row>
    <row r="126564" spans="1:4" x14ac:dyDescent="0.4">
      <c r="A126564" s="1" t="s">
        <v>100078</v>
      </c>
      <c r="B126564" s="1" t="s">
        <v>100182</v>
      </c>
      <c r="C126564">
        <v>35.008609</v>
      </c>
      <c r="D126564">
        <v>135.776578</v>
      </c>
    </row>
    <row r="126565" spans="1:4" x14ac:dyDescent="0.4">
      <c r="A126565" s="1" t="s">
        <v>100078</v>
      </c>
      <c r="B126565" s="1" t="s">
        <v>85937</v>
      </c>
      <c r="C126565">
        <v>34.997371000000001</v>
      </c>
      <c r="D126565">
        <v>135.770264</v>
      </c>
    </row>
    <row r="126566" spans="1:4" x14ac:dyDescent="0.4">
      <c r="A126566" s="1" t="s">
        <v>100078</v>
      </c>
      <c r="B126566" s="1" t="s">
        <v>100183</v>
      </c>
      <c r="C126566">
        <v>35.009216000000002</v>
      </c>
      <c r="D126566">
        <v>135.78904900000001</v>
      </c>
    </row>
    <row r="126567" spans="1:4" x14ac:dyDescent="0.4">
      <c r="A126567" s="1" t="s">
        <v>100078</v>
      </c>
      <c r="B126567" s="1" t="s">
        <v>100184</v>
      </c>
      <c r="C126567">
        <v>34.998072000000001</v>
      </c>
      <c r="D126567">
        <v>135.77055100000001</v>
      </c>
    </row>
    <row r="126568" spans="1:4" x14ac:dyDescent="0.4">
      <c r="A126568" s="1" t="s">
        <v>100078</v>
      </c>
      <c r="B126568" s="1" t="s">
        <v>100185</v>
      </c>
      <c r="C126568">
        <v>34.993673000000001</v>
      </c>
      <c r="D126568">
        <v>135.76798199999999</v>
      </c>
    </row>
    <row r="126569" spans="1:4" x14ac:dyDescent="0.4">
      <c r="A126569" s="1" t="s">
        <v>100078</v>
      </c>
      <c r="B126569" s="1" t="s">
        <v>100186</v>
      </c>
      <c r="C126569">
        <v>34.992575000000002</v>
      </c>
      <c r="D126569">
        <v>135.770972</v>
      </c>
    </row>
    <row r="126570" spans="1:4" x14ac:dyDescent="0.4">
      <c r="A126570" s="1" t="s">
        <v>100078</v>
      </c>
      <c r="B126570" s="1" t="s">
        <v>100187</v>
      </c>
      <c r="C126570">
        <v>35.006459999999997</v>
      </c>
      <c r="D126570">
        <v>135.773808</v>
      </c>
    </row>
    <row r="126571" spans="1:4" x14ac:dyDescent="0.4">
      <c r="A126571" s="1" t="s">
        <v>100078</v>
      </c>
      <c r="B126571" s="1" t="s">
        <v>100188</v>
      </c>
      <c r="C126571">
        <v>34.989001999999999</v>
      </c>
      <c r="D126571">
        <v>135.77060299999999</v>
      </c>
    </row>
    <row r="126572" spans="1:4" x14ac:dyDescent="0.4">
      <c r="A126572" s="1" t="s">
        <v>100078</v>
      </c>
      <c r="B126572" s="1" t="s">
        <v>14106</v>
      </c>
      <c r="C126572">
        <v>35.009380999999998</v>
      </c>
      <c r="D126572">
        <v>135.782298</v>
      </c>
    </row>
    <row r="126573" spans="1:4" x14ac:dyDescent="0.4">
      <c r="A126573" s="1" t="s">
        <v>100078</v>
      </c>
      <c r="B126573" s="1" t="s">
        <v>100189</v>
      </c>
      <c r="C126573">
        <v>35.004095</v>
      </c>
      <c r="D126573">
        <v>135.77295899999999</v>
      </c>
    </row>
    <row r="126574" spans="1:4" x14ac:dyDescent="0.4">
      <c r="A126574" s="1" t="s">
        <v>100078</v>
      </c>
      <c r="B126574" s="1" t="s">
        <v>99035</v>
      </c>
      <c r="C126574">
        <v>35.009377999999998</v>
      </c>
      <c r="D126574">
        <v>135.77465100000001</v>
      </c>
    </row>
    <row r="126575" spans="1:4" x14ac:dyDescent="0.4">
      <c r="A126575" s="1" t="s">
        <v>100078</v>
      </c>
      <c r="B126575" s="1" t="s">
        <v>99987</v>
      </c>
      <c r="C126575">
        <v>34.990661000000003</v>
      </c>
      <c r="D126575">
        <v>135.77035699999999</v>
      </c>
    </row>
    <row r="126576" spans="1:4" x14ac:dyDescent="0.4">
      <c r="A126576" s="1" t="s">
        <v>100078</v>
      </c>
      <c r="B126576" s="1" t="s">
        <v>96495</v>
      </c>
      <c r="C126576">
        <v>34.995480000000001</v>
      </c>
      <c r="D126576">
        <v>135.77642800000001</v>
      </c>
    </row>
    <row r="126577" spans="1:4" x14ac:dyDescent="0.4">
      <c r="A126577" s="1" t="s">
        <v>100078</v>
      </c>
      <c r="B126577" s="1" t="s">
        <v>94348</v>
      </c>
      <c r="C126577">
        <v>35.001151999999998</v>
      </c>
      <c r="D126577">
        <v>135.77229500000001</v>
      </c>
    </row>
    <row r="126578" spans="1:4" x14ac:dyDescent="0.4">
      <c r="A126578" s="1" t="s">
        <v>100078</v>
      </c>
      <c r="B126578" s="1" t="s">
        <v>42618</v>
      </c>
      <c r="C126578">
        <v>35.005713999999998</v>
      </c>
      <c r="D126578">
        <v>135.77554799999999</v>
      </c>
    </row>
    <row r="126579" spans="1:4" x14ac:dyDescent="0.4">
      <c r="A126579" s="1" t="s">
        <v>100078</v>
      </c>
      <c r="B126579" s="1" t="s">
        <v>87846</v>
      </c>
      <c r="C126579">
        <v>35.008999000000003</v>
      </c>
      <c r="D126579">
        <v>135.77924100000001</v>
      </c>
    </row>
    <row r="126580" spans="1:4" x14ac:dyDescent="0.4">
      <c r="A126580" s="1" t="s">
        <v>100078</v>
      </c>
      <c r="B126580" s="1" t="s">
        <v>100190</v>
      </c>
      <c r="C126580">
        <v>35.010035999999999</v>
      </c>
      <c r="D126580">
        <v>135.77947599999999</v>
      </c>
    </row>
    <row r="126581" spans="1:4" x14ac:dyDescent="0.4">
      <c r="A126581" s="1" t="s">
        <v>100078</v>
      </c>
      <c r="B126581" s="1" t="s">
        <v>100191</v>
      </c>
      <c r="C126581">
        <v>34.993079999999999</v>
      </c>
      <c r="D126581">
        <v>135.776894</v>
      </c>
    </row>
    <row r="126582" spans="1:4" x14ac:dyDescent="0.4">
      <c r="A126582" s="1" t="s">
        <v>100078</v>
      </c>
      <c r="B126582" s="1" t="s">
        <v>69914</v>
      </c>
      <c r="C126582">
        <v>34.997104</v>
      </c>
      <c r="D126582">
        <v>135.770691</v>
      </c>
    </row>
    <row r="126583" spans="1:4" x14ac:dyDescent="0.4">
      <c r="A126583" s="1" t="s">
        <v>100078</v>
      </c>
      <c r="B126583" s="1" t="s">
        <v>100192</v>
      </c>
      <c r="C126583">
        <v>34.987805000000002</v>
      </c>
      <c r="D126583">
        <v>135.775871</v>
      </c>
    </row>
    <row r="126584" spans="1:4" x14ac:dyDescent="0.4">
      <c r="A126584" s="1" t="s">
        <v>100078</v>
      </c>
      <c r="B126584" s="1" t="s">
        <v>100193</v>
      </c>
      <c r="C126584">
        <v>35.008014000000003</v>
      </c>
      <c r="D126584">
        <v>135.79044300000001</v>
      </c>
    </row>
    <row r="126585" spans="1:4" x14ac:dyDescent="0.4">
      <c r="A126585" s="1" t="s">
        <v>100078</v>
      </c>
      <c r="B126585" s="1" t="s">
        <v>100194</v>
      </c>
      <c r="C126585">
        <v>34.993658000000003</v>
      </c>
      <c r="D126585">
        <v>135.76865799999999</v>
      </c>
    </row>
    <row r="126586" spans="1:4" x14ac:dyDescent="0.4">
      <c r="A126586" s="1" t="s">
        <v>100078</v>
      </c>
      <c r="B126586" s="1" t="s">
        <v>11663</v>
      </c>
      <c r="C126586">
        <v>35.009383999999997</v>
      </c>
      <c r="D126586">
        <v>135.78586799999999</v>
      </c>
    </row>
    <row r="126587" spans="1:4" x14ac:dyDescent="0.4">
      <c r="A126587" s="1" t="s">
        <v>100078</v>
      </c>
      <c r="B126587" s="1" t="s">
        <v>99060</v>
      </c>
      <c r="C126587">
        <v>34.995685000000002</v>
      </c>
      <c r="D126587">
        <v>135.76955599999999</v>
      </c>
    </row>
    <row r="126588" spans="1:4" x14ac:dyDescent="0.4">
      <c r="A126588" s="1" t="s">
        <v>100078</v>
      </c>
      <c r="B126588" s="1" t="s">
        <v>100195</v>
      </c>
      <c r="C126588">
        <v>35.009369</v>
      </c>
      <c r="D126588">
        <v>135.78800799999999</v>
      </c>
    </row>
    <row r="126589" spans="1:4" x14ac:dyDescent="0.4">
      <c r="A126589" s="1" t="s">
        <v>100078</v>
      </c>
      <c r="B126589" s="1" t="s">
        <v>99069</v>
      </c>
      <c r="C126589">
        <v>35.000410000000002</v>
      </c>
      <c r="D126589">
        <v>135.77671000000001</v>
      </c>
    </row>
    <row r="126590" spans="1:4" x14ac:dyDescent="0.4">
      <c r="A126590" s="1" t="s">
        <v>100078</v>
      </c>
      <c r="B126590" s="1" t="s">
        <v>31379</v>
      </c>
      <c r="C126590">
        <v>34.988833999999997</v>
      </c>
      <c r="D126590">
        <v>135.76798099999999</v>
      </c>
    </row>
    <row r="126591" spans="1:4" x14ac:dyDescent="0.4">
      <c r="A126591" s="1" t="s">
        <v>100078</v>
      </c>
      <c r="B126591" s="1" t="s">
        <v>100196</v>
      </c>
      <c r="C126591">
        <v>34.978825000000001</v>
      </c>
      <c r="D126591">
        <v>135.76846599999999</v>
      </c>
    </row>
    <row r="126592" spans="1:4" x14ac:dyDescent="0.4">
      <c r="A126592" s="1" t="s">
        <v>100078</v>
      </c>
      <c r="B126592" s="1" t="s">
        <v>100197</v>
      </c>
      <c r="C126592">
        <v>34.975158999999998</v>
      </c>
      <c r="D126592">
        <v>135.76919699999999</v>
      </c>
    </row>
    <row r="126593" spans="1:4" x14ac:dyDescent="0.4">
      <c r="A126593" s="1" t="s">
        <v>100078</v>
      </c>
      <c r="B126593" s="1" t="s">
        <v>100198</v>
      </c>
      <c r="C126593">
        <v>34.973649000000002</v>
      </c>
      <c r="D126593">
        <v>135.76600400000001</v>
      </c>
    </row>
    <row r="126594" spans="1:4" x14ac:dyDescent="0.4">
      <c r="A126594" s="1" t="s">
        <v>100078</v>
      </c>
      <c r="B126594" s="1" t="s">
        <v>100199</v>
      </c>
      <c r="C126594">
        <v>34.981662</v>
      </c>
      <c r="D126594">
        <v>135.76914600000001</v>
      </c>
    </row>
    <row r="126595" spans="1:4" x14ac:dyDescent="0.4">
      <c r="A126595" s="1" t="s">
        <v>100078</v>
      </c>
      <c r="B126595" s="1" t="s">
        <v>100200</v>
      </c>
      <c r="C126595">
        <v>34.978521999999998</v>
      </c>
      <c r="D126595">
        <v>135.76964699999999</v>
      </c>
    </row>
    <row r="126596" spans="1:4" x14ac:dyDescent="0.4">
      <c r="A126596" s="1" t="s">
        <v>100078</v>
      </c>
      <c r="B126596" s="1" t="s">
        <v>100201</v>
      </c>
      <c r="C126596">
        <v>34.973570000000002</v>
      </c>
      <c r="D126596">
        <v>135.76849000000001</v>
      </c>
    </row>
    <row r="126597" spans="1:4" x14ac:dyDescent="0.4">
      <c r="A126597" s="1" t="s">
        <v>100078</v>
      </c>
      <c r="B126597" s="1" t="s">
        <v>100202</v>
      </c>
      <c r="C126597">
        <v>34.974926000000004</v>
      </c>
      <c r="D126597">
        <v>135.76730699999999</v>
      </c>
    </row>
    <row r="126598" spans="1:4" x14ac:dyDescent="0.4">
      <c r="A126598" s="1" t="s">
        <v>100078</v>
      </c>
      <c r="B126598" s="1" t="s">
        <v>35786</v>
      </c>
      <c r="C126598">
        <v>34.994712</v>
      </c>
      <c r="D126598">
        <v>135.77098699999999</v>
      </c>
    </row>
    <row r="126599" spans="1:4" x14ac:dyDescent="0.4">
      <c r="A126599" s="1" t="s">
        <v>100078</v>
      </c>
      <c r="B126599" s="1" t="s">
        <v>6073</v>
      </c>
      <c r="C126599">
        <v>35.008513999999998</v>
      </c>
      <c r="D126599">
        <v>135.778806</v>
      </c>
    </row>
    <row r="126600" spans="1:4" x14ac:dyDescent="0.4">
      <c r="A126600" s="1" t="s">
        <v>100078</v>
      </c>
      <c r="B126600" s="1" t="s">
        <v>100012</v>
      </c>
      <c r="C126600">
        <v>35.006993999999999</v>
      </c>
      <c r="D126600">
        <v>135.77671900000001</v>
      </c>
    </row>
    <row r="126601" spans="1:4" x14ac:dyDescent="0.4">
      <c r="A126601" s="1" t="s">
        <v>100078</v>
      </c>
      <c r="B126601" s="1" t="s">
        <v>97109</v>
      </c>
      <c r="C126601">
        <v>35.009483000000003</v>
      </c>
      <c r="D126601">
        <v>135.77903499999999</v>
      </c>
    </row>
    <row r="126602" spans="1:4" x14ac:dyDescent="0.4">
      <c r="A126602" s="1" t="s">
        <v>100078</v>
      </c>
      <c r="B126602" s="1" t="s">
        <v>99085</v>
      </c>
      <c r="C126602">
        <v>35.006078000000002</v>
      </c>
      <c r="D126602">
        <v>135.77230499999999</v>
      </c>
    </row>
    <row r="126603" spans="1:4" x14ac:dyDescent="0.4">
      <c r="A126603" s="1" t="s">
        <v>100078</v>
      </c>
      <c r="B126603" s="1" t="s">
        <v>14197</v>
      </c>
      <c r="C126603">
        <v>34.988430000000001</v>
      </c>
      <c r="D126603">
        <v>135.770532</v>
      </c>
    </row>
    <row r="126604" spans="1:4" x14ac:dyDescent="0.4">
      <c r="A126604" s="1" t="s">
        <v>100078</v>
      </c>
      <c r="B126604" s="1" t="s">
        <v>6238</v>
      </c>
      <c r="C126604">
        <v>34.998311000000001</v>
      </c>
      <c r="D126604">
        <v>135.77820600000001</v>
      </c>
    </row>
    <row r="126605" spans="1:4" x14ac:dyDescent="0.4">
      <c r="A126605" s="1" t="s">
        <v>100078</v>
      </c>
      <c r="B126605" s="1" t="s">
        <v>100203</v>
      </c>
      <c r="C126605">
        <v>35.010145999999999</v>
      </c>
      <c r="D126605">
        <v>135.78195700000001</v>
      </c>
    </row>
    <row r="126606" spans="1:4" x14ac:dyDescent="0.4">
      <c r="A126606" s="1" t="s">
        <v>100078</v>
      </c>
      <c r="B126606" s="1" t="s">
        <v>100204</v>
      </c>
      <c r="C126606">
        <v>34.985114000000003</v>
      </c>
      <c r="D126606">
        <v>135.77077700000001</v>
      </c>
    </row>
    <row r="126607" spans="1:4" x14ac:dyDescent="0.4">
      <c r="A126607" s="1" t="s">
        <v>100078</v>
      </c>
      <c r="B126607" s="1" t="s">
        <v>100205</v>
      </c>
      <c r="C126607">
        <v>34.986586000000003</v>
      </c>
      <c r="D126607">
        <v>135.77343200000001</v>
      </c>
    </row>
    <row r="126608" spans="1:4" x14ac:dyDescent="0.4">
      <c r="A126608" s="1" t="s">
        <v>100078</v>
      </c>
      <c r="B126608" s="1" t="s">
        <v>93837</v>
      </c>
      <c r="C126608">
        <v>34.983873000000003</v>
      </c>
      <c r="D126608">
        <v>135.77032399999999</v>
      </c>
    </row>
    <row r="126609" spans="1:4" x14ac:dyDescent="0.4">
      <c r="A126609" s="1" t="s">
        <v>100078</v>
      </c>
      <c r="B126609" s="1" t="s">
        <v>93838</v>
      </c>
      <c r="C126609">
        <v>34.982467999999997</v>
      </c>
      <c r="D126609">
        <v>135.76996500000001</v>
      </c>
    </row>
    <row r="126610" spans="1:4" x14ac:dyDescent="0.4">
      <c r="A126610" s="1" t="s">
        <v>100078</v>
      </c>
      <c r="B126610" s="1" t="s">
        <v>93839</v>
      </c>
      <c r="C126610">
        <v>34.981538</v>
      </c>
      <c r="D126610">
        <v>135.77052599999999</v>
      </c>
    </row>
    <row r="126611" spans="1:4" x14ac:dyDescent="0.4">
      <c r="A126611" s="1" t="s">
        <v>100078</v>
      </c>
      <c r="B126611" s="1" t="s">
        <v>100206</v>
      </c>
      <c r="C126611">
        <v>34.980946000000003</v>
      </c>
      <c r="D126611">
        <v>135.770321</v>
      </c>
    </row>
    <row r="126612" spans="1:4" x14ac:dyDescent="0.4">
      <c r="A126612" s="1" t="s">
        <v>100078</v>
      </c>
      <c r="B126612" s="1" t="s">
        <v>100207</v>
      </c>
      <c r="C126612">
        <v>34.980373999999998</v>
      </c>
      <c r="D126612">
        <v>135.77036000000001</v>
      </c>
    </row>
    <row r="126613" spans="1:4" x14ac:dyDescent="0.4">
      <c r="A126613" s="1" t="s">
        <v>100078</v>
      </c>
      <c r="B126613" s="1" t="s">
        <v>100208</v>
      </c>
      <c r="C126613">
        <v>34.977103</v>
      </c>
      <c r="D126613">
        <v>135.77301299999999</v>
      </c>
    </row>
    <row r="126614" spans="1:4" x14ac:dyDescent="0.4">
      <c r="A126614" s="1" t="s">
        <v>100078</v>
      </c>
      <c r="B126614" s="1" t="s">
        <v>100209</v>
      </c>
      <c r="C126614">
        <v>34.978862999999997</v>
      </c>
      <c r="D126614">
        <v>135.77102099999999</v>
      </c>
    </row>
    <row r="126615" spans="1:4" x14ac:dyDescent="0.4">
      <c r="A126615" s="1" t="s">
        <v>100078</v>
      </c>
      <c r="B126615" s="1" t="s">
        <v>100210</v>
      </c>
      <c r="C126615">
        <v>34.977747999999998</v>
      </c>
      <c r="D126615">
        <v>135.770962</v>
      </c>
    </row>
    <row r="126616" spans="1:4" x14ac:dyDescent="0.4">
      <c r="A126616" s="1" t="s">
        <v>100078</v>
      </c>
      <c r="B126616" s="1" t="s">
        <v>100211</v>
      </c>
      <c r="C126616">
        <v>34.975949999999997</v>
      </c>
      <c r="D126616">
        <v>135.77083400000001</v>
      </c>
    </row>
    <row r="126617" spans="1:4" x14ac:dyDescent="0.4">
      <c r="A126617" s="1" t="s">
        <v>100078</v>
      </c>
      <c r="B126617" s="1" t="s">
        <v>100212</v>
      </c>
      <c r="C126617">
        <v>34.974463999999998</v>
      </c>
      <c r="D126617">
        <v>135.77063000000001</v>
      </c>
    </row>
    <row r="126618" spans="1:4" x14ac:dyDescent="0.4">
      <c r="A126618" s="1" t="s">
        <v>100078</v>
      </c>
      <c r="B126618" s="1" t="s">
        <v>8490</v>
      </c>
      <c r="C126618">
        <v>34.994911999999999</v>
      </c>
      <c r="D126618">
        <v>135.77010200000001</v>
      </c>
    </row>
    <row r="126619" spans="1:4" x14ac:dyDescent="0.4">
      <c r="A126619" s="1" t="s">
        <v>100078</v>
      </c>
      <c r="B126619" s="1" t="s">
        <v>100213</v>
      </c>
      <c r="C126619">
        <v>34.973047999999999</v>
      </c>
      <c r="D126619">
        <v>135.77075600000001</v>
      </c>
    </row>
    <row r="126620" spans="1:4" x14ac:dyDescent="0.4">
      <c r="A126620" s="1" t="s">
        <v>100078</v>
      </c>
      <c r="B126620" s="1" t="s">
        <v>100214</v>
      </c>
      <c r="C126620">
        <v>34.971803000000001</v>
      </c>
      <c r="D126620">
        <v>135.77077499999999</v>
      </c>
    </row>
    <row r="126621" spans="1:4" x14ac:dyDescent="0.4">
      <c r="A126621" s="1" t="s">
        <v>100078</v>
      </c>
      <c r="B126621" s="1" t="s">
        <v>100215</v>
      </c>
      <c r="C126621">
        <v>34.970593000000001</v>
      </c>
      <c r="D126621">
        <v>135.771006</v>
      </c>
    </row>
    <row r="126622" spans="1:4" x14ac:dyDescent="0.4">
      <c r="A126622" s="1" t="s">
        <v>100078</v>
      </c>
      <c r="B126622" s="1" t="s">
        <v>8491</v>
      </c>
      <c r="C126622">
        <v>34.994135999999997</v>
      </c>
      <c r="D126622">
        <v>135.769879</v>
      </c>
    </row>
    <row r="126623" spans="1:4" x14ac:dyDescent="0.4">
      <c r="A126623" s="1" t="s">
        <v>100078</v>
      </c>
      <c r="B126623" s="1" t="s">
        <v>8492</v>
      </c>
      <c r="C126623">
        <v>34.993265000000001</v>
      </c>
      <c r="D126623">
        <v>135.76978299999999</v>
      </c>
    </row>
    <row r="126624" spans="1:4" x14ac:dyDescent="0.4">
      <c r="A126624" s="1" t="s">
        <v>100078</v>
      </c>
      <c r="B126624" s="1" t="s">
        <v>11088</v>
      </c>
      <c r="C126624">
        <v>34.992336000000002</v>
      </c>
      <c r="D126624">
        <v>135.76968199999999</v>
      </c>
    </row>
    <row r="126625" spans="1:4" x14ac:dyDescent="0.4">
      <c r="A126625" s="1" t="s">
        <v>100078</v>
      </c>
      <c r="B126625" s="1" t="s">
        <v>11089</v>
      </c>
      <c r="C126625">
        <v>34.990377000000002</v>
      </c>
      <c r="D126625">
        <v>135.76957300000001</v>
      </c>
    </row>
    <row r="126626" spans="1:4" x14ac:dyDescent="0.4">
      <c r="A126626" s="1" t="s">
        <v>100078</v>
      </c>
      <c r="B126626" s="1" t="s">
        <v>11203</v>
      </c>
      <c r="C126626">
        <v>34.988976000000001</v>
      </c>
      <c r="D126626">
        <v>135.76959600000001</v>
      </c>
    </row>
    <row r="126627" spans="1:4" x14ac:dyDescent="0.4">
      <c r="A126627" s="1" t="s">
        <v>100078</v>
      </c>
      <c r="B126627" s="1" t="s">
        <v>13009</v>
      </c>
      <c r="C126627">
        <v>34.988134000000002</v>
      </c>
      <c r="D126627">
        <v>135.76965100000001</v>
      </c>
    </row>
    <row r="126628" spans="1:4" x14ac:dyDescent="0.4">
      <c r="A126628" s="1" t="s">
        <v>100078</v>
      </c>
      <c r="B126628" s="1" t="s">
        <v>13010</v>
      </c>
      <c r="C126628">
        <v>34.986696000000002</v>
      </c>
      <c r="D126628">
        <v>135.76977500000001</v>
      </c>
    </row>
    <row r="126629" spans="1:4" x14ac:dyDescent="0.4">
      <c r="A126629" s="1" t="s">
        <v>100078</v>
      </c>
      <c r="B126629" s="1" t="s">
        <v>93840</v>
      </c>
      <c r="C126629">
        <v>34.985464</v>
      </c>
      <c r="D126629">
        <v>135.77000100000001</v>
      </c>
    </row>
    <row r="126630" spans="1:4" x14ac:dyDescent="0.4">
      <c r="A126630" s="1" t="s">
        <v>100078</v>
      </c>
      <c r="B126630" s="1" t="s">
        <v>100216</v>
      </c>
      <c r="C126630">
        <v>34.991312000000001</v>
      </c>
      <c r="D126630">
        <v>135.76959500000001</v>
      </c>
    </row>
    <row r="126631" spans="1:4" x14ac:dyDescent="0.4">
      <c r="A126631" s="1" t="s">
        <v>100078</v>
      </c>
      <c r="B126631" s="1" t="s">
        <v>100217</v>
      </c>
      <c r="C126631">
        <v>34.989600000000003</v>
      </c>
      <c r="D126631">
        <v>135.76957999999999</v>
      </c>
    </row>
    <row r="126632" spans="1:4" x14ac:dyDescent="0.4">
      <c r="A126632" s="1" t="s">
        <v>100078</v>
      </c>
      <c r="B126632" s="1" t="s">
        <v>57403</v>
      </c>
      <c r="C126632">
        <v>34.986702000000001</v>
      </c>
      <c r="D126632">
        <v>135.770869</v>
      </c>
    </row>
    <row r="126633" spans="1:4" x14ac:dyDescent="0.4">
      <c r="A126633" s="1" t="s">
        <v>100078</v>
      </c>
      <c r="B126633" s="1" t="s">
        <v>99100</v>
      </c>
      <c r="C126633">
        <v>34.998494000000001</v>
      </c>
      <c r="D126633">
        <v>135.78124700000001</v>
      </c>
    </row>
    <row r="126634" spans="1:4" x14ac:dyDescent="0.4">
      <c r="A126634" s="1" t="s">
        <v>100078</v>
      </c>
      <c r="B126634" s="1" t="s">
        <v>22976</v>
      </c>
      <c r="C126634">
        <v>35.005887999999999</v>
      </c>
      <c r="D126634">
        <v>135.77849599999999</v>
      </c>
    </row>
    <row r="126635" spans="1:4" x14ac:dyDescent="0.4">
      <c r="A126635" s="1" t="s">
        <v>100078</v>
      </c>
      <c r="B126635" s="1" t="s">
        <v>54131</v>
      </c>
      <c r="C126635">
        <v>35.002867999999999</v>
      </c>
      <c r="D126635">
        <v>135.782749</v>
      </c>
    </row>
    <row r="126636" spans="1:4" x14ac:dyDescent="0.4">
      <c r="A126636" s="1" t="s">
        <v>100078</v>
      </c>
      <c r="B126636" s="1" t="s">
        <v>100218</v>
      </c>
      <c r="C126636">
        <v>34.996535999999999</v>
      </c>
      <c r="D126636">
        <v>135.773258</v>
      </c>
    </row>
    <row r="126637" spans="1:4" x14ac:dyDescent="0.4">
      <c r="A126637" s="1" t="s">
        <v>100078</v>
      </c>
      <c r="B126637" s="1" t="s">
        <v>100219</v>
      </c>
      <c r="C126637">
        <v>34.992972000000002</v>
      </c>
      <c r="D126637">
        <v>135.77185</v>
      </c>
    </row>
    <row r="126638" spans="1:4" x14ac:dyDescent="0.4">
      <c r="A126638" s="1" t="s">
        <v>100078</v>
      </c>
      <c r="B126638" s="1" t="s">
        <v>86688</v>
      </c>
      <c r="C126638">
        <v>34.985759999999999</v>
      </c>
      <c r="D126638">
        <v>135.773303</v>
      </c>
    </row>
    <row r="126639" spans="1:4" x14ac:dyDescent="0.4">
      <c r="A126639" s="1" t="s">
        <v>100078</v>
      </c>
      <c r="B126639" s="1" t="s">
        <v>100220</v>
      </c>
      <c r="C126639">
        <v>35.008431000000002</v>
      </c>
      <c r="D126639">
        <v>135.77794900000001</v>
      </c>
    </row>
    <row r="126640" spans="1:4" x14ac:dyDescent="0.4">
      <c r="A126640" s="1" t="s">
        <v>100078</v>
      </c>
      <c r="B126640" s="1" t="s">
        <v>100221</v>
      </c>
      <c r="C126640">
        <v>35.008997000000001</v>
      </c>
      <c r="D126640">
        <v>135.77799400000001</v>
      </c>
    </row>
    <row r="126641" spans="1:4" x14ac:dyDescent="0.4">
      <c r="A126641" s="1" t="s">
        <v>100078</v>
      </c>
      <c r="B126641" s="1" t="s">
        <v>100222</v>
      </c>
      <c r="C126641">
        <v>34.987298000000003</v>
      </c>
      <c r="D126641">
        <v>135.77032399999999</v>
      </c>
    </row>
    <row r="126642" spans="1:4" x14ac:dyDescent="0.4">
      <c r="A126642" s="1" t="s">
        <v>100078</v>
      </c>
      <c r="B126642" s="1" t="s">
        <v>10870</v>
      </c>
      <c r="C126642">
        <v>34.999429999999997</v>
      </c>
      <c r="D126642">
        <v>135.77847700000001</v>
      </c>
    </row>
    <row r="126643" spans="1:4" x14ac:dyDescent="0.4">
      <c r="A126643" s="1" t="s">
        <v>100078</v>
      </c>
      <c r="B126643" s="1" t="s">
        <v>100223</v>
      </c>
      <c r="C126643">
        <v>35.002792999999997</v>
      </c>
      <c r="D126643">
        <v>135.77162100000001</v>
      </c>
    </row>
    <row r="126644" spans="1:4" x14ac:dyDescent="0.4">
      <c r="A126644" s="1" t="s">
        <v>100078</v>
      </c>
      <c r="B126644" s="1" t="s">
        <v>100224</v>
      </c>
      <c r="C126644">
        <v>35.001432000000001</v>
      </c>
      <c r="D126644">
        <v>135.77108000000001</v>
      </c>
    </row>
    <row r="126645" spans="1:4" x14ac:dyDescent="0.4">
      <c r="A126645" s="1" t="s">
        <v>100078</v>
      </c>
      <c r="B126645" s="1" t="s">
        <v>100225</v>
      </c>
      <c r="C126645">
        <v>35.000666000000002</v>
      </c>
      <c r="D126645">
        <v>135.77082200000001</v>
      </c>
    </row>
    <row r="126646" spans="1:4" x14ac:dyDescent="0.4">
      <c r="A126646" s="1" t="s">
        <v>100078</v>
      </c>
      <c r="B126646" s="1" t="s">
        <v>100226</v>
      </c>
      <c r="C126646">
        <v>34.999757000000002</v>
      </c>
      <c r="D126646">
        <v>135.770453</v>
      </c>
    </row>
    <row r="126647" spans="1:4" x14ac:dyDescent="0.4">
      <c r="A126647" s="1" t="s">
        <v>100078</v>
      </c>
      <c r="B126647" s="1" t="s">
        <v>100227</v>
      </c>
      <c r="C126647">
        <v>34.998930000000001</v>
      </c>
      <c r="D126647">
        <v>135.77019899999999</v>
      </c>
    </row>
    <row r="126648" spans="1:4" x14ac:dyDescent="0.4">
      <c r="A126648" s="1" t="s">
        <v>100078</v>
      </c>
      <c r="B126648" s="1" t="s">
        <v>100228</v>
      </c>
      <c r="C126648">
        <v>34.998142999999999</v>
      </c>
      <c r="D126648">
        <v>135.76952399999999</v>
      </c>
    </row>
    <row r="126649" spans="1:4" x14ac:dyDescent="0.4">
      <c r="A126649" s="1" t="s">
        <v>100078</v>
      </c>
      <c r="B126649" s="1" t="s">
        <v>100229</v>
      </c>
      <c r="C126649">
        <v>34.997242</v>
      </c>
      <c r="D126649">
        <v>135.76909800000001</v>
      </c>
    </row>
    <row r="126650" spans="1:4" x14ac:dyDescent="0.4">
      <c r="A126650" s="1" t="s">
        <v>100078</v>
      </c>
      <c r="B126650" s="1" t="s">
        <v>100230</v>
      </c>
      <c r="C126650">
        <v>34.996273000000002</v>
      </c>
      <c r="D126650">
        <v>135.768698</v>
      </c>
    </row>
    <row r="126651" spans="1:4" x14ac:dyDescent="0.4">
      <c r="A126651" s="1" t="s">
        <v>100078</v>
      </c>
      <c r="B126651" s="1" t="s">
        <v>100231</v>
      </c>
      <c r="C126651">
        <v>34.990482</v>
      </c>
      <c r="D126651">
        <v>135.77589399999999</v>
      </c>
    </row>
    <row r="126652" spans="1:4" x14ac:dyDescent="0.4">
      <c r="A126652" s="1" t="s">
        <v>100078</v>
      </c>
      <c r="B126652" s="1" t="s">
        <v>57273</v>
      </c>
      <c r="C126652">
        <v>35.00703</v>
      </c>
      <c r="D126652">
        <v>135.775431</v>
      </c>
    </row>
    <row r="126653" spans="1:4" x14ac:dyDescent="0.4">
      <c r="A126653" s="1" t="s">
        <v>100078</v>
      </c>
      <c r="B126653" s="1" t="s">
        <v>6105</v>
      </c>
      <c r="C126653">
        <v>35.007078</v>
      </c>
      <c r="D126653">
        <v>135.77368999999999</v>
      </c>
    </row>
    <row r="126654" spans="1:4" x14ac:dyDescent="0.4">
      <c r="A126654" s="1" t="s">
        <v>100078</v>
      </c>
      <c r="B126654" s="1" t="s">
        <v>100232</v>
      </c>
      <c r="C126654">
        <v>35.005727999999998</v>
      </c>
      <c r="D126654">
        <v>135.773788</v>
      </c>
    </row>
    <row r="126655" spans="1:4" x14ac:dyDescent="0.4">
      <c r="A126655" s="1" t="s">
        <v>100078</v>
      </c>
      <c r="B126655" s="1" t="s">
        <v>55630</v>
      </c>
      <c r="C126655">
        <v>34.996644000000003</v>
      </c>
      <c r="D126655">
        <v>135.770487</v>
      </c>
    </row>
    <row r="126656" spans="1:4" x14ac:dyDescent="0.4">
      <c r="A126656" s="1" t="s">
        <v>100078</v>
      </c>
      <c r="B126656" s="1" t="s">
        <v>47549</v>
      </c>
      <c r="C126656">
        <v>34.997701999999997</v>
      </c>
      <c r="D126656">
        <v>135.772401</v>
      </c>
    </row>
    <row r="126657" spans="1:4" x14ac:dyDescent="0.4">
      <c r="A126657" s="1" t="s">
        <v>100078</v>
      </c>
      <c r="B126657" s="1" t="s">
        <v>100233</v>
      </c>
      <c r="C126657">
        <v>34.998503999999997</v>
      </c>
      <c r="D126657">
        <v>135.77958599999999</v>
      </c>
    </row>
    <row r="126658" spans="1:4" x14ac:dyDescent="0.4">
      <c r="A126658" s="1" t="s">
        <v>100078</v>
      </c>
      <c r="B126658" s="1" t="s">
        <v>46016</v>
      </c>
      <c r="C126658">
        <v>34.996504000000002</v>
      </c>
      <c r="D126658">
        <v>135.77190899999999</v>
      </c>
    </row>
    <row r="126659" spans="1:4" x14ac:dyDescent="0.4">
      <c r="A126659" s="1" t="s">
        <v>100078</v>
      </c>
      <c r="B126659" s="1" t="s">
        <v>94757</v>
      </c>
      <c r="C126659">
        <v>34.997425999999997</v>
      </c>
      <c r="D126659">
        <v>135.77113399999999</v>
      </c>
    </row>
    <row r="126660" spans="1:4" x14ac:dyDescent="0.4">
      <c r="A126660" s="1" t="s">
        <v>100078</v>
      </c>
      <c r="B126660" s="1" t="s">
        <v>6254</v>
      </c>
      <c r="C126660">
        <v>34.996875000000003</v>
      </c>
      <c r="D126660">
        <v>135.769937</v>
      </c>
    </row>
    <row r="126661" spans="1:4" x14ac:dyDescent="0.4">
      <c r="A126661" s="1" t="s">
        <v>100078</v>
      </c>
      <c r="B126661" s="1" t="s">
        <v>100234</v>
      </c>
      <c r="C126661">
        <v>34.990689000000003</v>
      </c>
      <c r="D126661">
        <v>135.770961</v>
      </c>
    </row>
    <row r="126662" spans="1:4" x14ac:dyDescent="0.4">
      <c r="A126662" s="1" t="s">
        <v>100078</v>
      </c>
      <c r="B126662" s="1" t="s">
        <v>100235</v>
      </c>
      <c r="C126662">
        <v>34.989944000000001</v>
      </c>
      <c r="D126662">
        <v>135.77096700000001</v>
      </c>
    </row>
    <row r="126663" spans="1:4" x14ac:dyDescent="0.4">
      <c r="A126663" s="1" t="s">
        <v>100078</v>
      </c>
      <c r="B126663" s="1" t="s">
        <v>11846</v>
      </c>
      <c r="C126663">
        <v>35.003082999999997</v>
      </c>
      <c r="D126663">
        <v>135.772819</v>
      </c>
    </row>
    <row r="126664" spans="1:4" x14ac:dyDescent="0.4">
      <c r="A126664" s="1" t="s">
        <v>100078</v>
      </c>
      <c r="B126664" s="1" t="s">
        <v>100236</v>
      </c>
      <c r="C126664">
        <v>34.994844000000001</v>
      </c>
      <c r="D126664">
        <v>135.77663899999999</v>
      </c>
    </row>
    <row r="126665" spans="1:4" x14ac:dyDescent="0.4">
      <c r="A126665" s="1" t="s">
        <v>100078</v>
      </c>
      <c r="B126665" s="1" t="s">
        <v>100237</v>
      </c>
      <c r="C126665">
        <v>35.010337999999997</v>
      </c>
      <c r="D126665">
        <v>135.78409400000001</v>
      </c>
    </row>
    <row r="126666" spans="1:4" x14ac:dyDescent="0.4">
      <c r="A126666" s="1" t="s">
        <v>100078</v>
      </c>
      <c r="B126666" s="1" t="s">
        <v>100238</v>
      </c>
      <c r="C126666">
        <v>34.998379</v>
      </c>
      <c r="D126666">
        <v>135.77241000000001</v>
      </c>
    </row>
    <row r="126667" spans="1:4" x14ac:dyDescent="0.4">
      <c r="A126667" s="1" t="s">
        <v>100078</v>
      </c>
      <c r="B126667" s="1" t="s">
        <v>100239</v>
      </c>
      <c r="C126667">
        <v>34.994301999999998</v>
      </c>
      <c r="D126667">
        <v>135.77312699999999</v>
      </c>
    </row>
    <row r="126668" spans="1:4" x14ac:dyDescent="0.4">
      <c r="A126668" s="1" t="s">
        <v>100078</v>
      </c>
      <c r="B126668" s="1" t="s">
        <v>100240</v>
      </c>
      <c r="C126668">
        <v>35.005932000000001</v>
      </c>
      <c r="D126668">
        <v>135.78269499999999</v>
      </c>
    </row>
    <row r="126669" spans="1:4" x14ac:dyDescent="0.4">
      <c r="A126669" s="1" t="s">
        <v>100078</v>
      </c>
      <c r="B126669" s="1" t="s">
        <v>14964</v>
      </c>
      <c r="C126669">
        <v>35.002000000000002</v>
      </c>
      <c r="D126669">
        <v>135.772052</v>
      </c>
    </row>
    <row r="126670" spans="1:4" x14ac:dyDescent="0.4">
      <c r="A126670" s="1" t="s">
        <v>100078</v>
      </c>
      <c r="B126670" s="1" t="s">
        <v>100241</v>
      </c>
      <c r="C126670">
        <v>34.997456</v>
      </c>
      <c r="D126670">
        <v>135.774114</v>
      </c>
    </row>
    <row r="126671" spans="1:4" x14ac:dyDescent="0.4">
      <c r="A126671" s="1" t="s">
        <v>100078</v>
      </c>
      <c r="B126671" s="1" t="s">
        <v>6258</v>
      </c>
      <c r="C126671">
        <v>35.008333999999998</v>
      </c>
      <c r="D126671">
        <v>135.775049</v>
      </c>
    </row>
    <row r="126672" spans="1:4" x14ac:dyDescent="0.4">
      <c r="A126672" s="1" t="s">
        <v>100078</v>
      </c>
      <c r="B126672" s="1" t="s">
        <v>6121</v>
      </c>
      <c r="C126672">
        <v>35.007967000000001</v>
      </c>
      <c r="D126672">
        <v>135.77408199999999</v>
      </c>
    </row>
    <row r="126673" spans="1:4" x14ac:dyDescent="0.4">
      <c r="A126673" s="1" t="s">
        <v>100078</v>
      </c>
      <c r="B126673" s="1" t="s">
        <v>100242</v>
      </c>
      <c r="C126673">
        <v>35.001862000000003</v>
      </c>
      <c r="D126673">
        <v>135.780686</v>
      </c>
    </row>
    <row r="126674" spans="1:4" x14ac:dyDescent="0.4">
      <c r="A126674" s="1" t="s">
        <v>100243</v>
      </c>
      <c r="B126674" s="1" t="s">
        <v>100244</v>
      </c>
      <c r="C126674">
        <v>35.002972999999997</v>
      </c>
      <c r="D126674">
        <v>135.76400899999999</v>
      </c>
    </row>
    <row r="126675" spans="1:4" x14ac:dyDescent="0.4">
      <c r="A126675" s="1" t="s">
        <v>100243</v>
      </c>
      <c r="B126675" s="1" t="s">
        <v>100245</v>
      </c>
      <c r="C126675">
        <v>34.996997</v>
      </c>
      <c r="D126675">
        <v>135.759624</v>
      </c>
    </row>
    <row r="126676" spans="1:4" x14ac:dyDescent="0.4">
      <c r="A126676" s="1" t="s">
        <v>100243</v>
      </c>
      <c r="B126676" s="1" t="s">
        <v>100246</v>
      </c>
      <c r="C126676">
        <v>34.997064000000002</v>
      </c>
      <c r="D126676">
        <v>135.761822</v>
      </c>
    </row>
    <row r="126677" spans="1:4" x14ac:dyDescent="0.4">
      <c r="A126677" s="1" t="s">
        <v>100243</v>
      </c>
      <c r="B126677" s="1" t="s">
        <v>100247</v>
      </c>
      <c r="C126677">
        <v>35.002471999999997</v>
      </c>
      <c r="D126677">
        <v>135.75440599999999</v>
      </c>
    </row>
    <row r="126678" spans="1:4" x14ac:dyDescent="0.4">
      <c r="A126678" s="1" t="s">
        <v>100243</v>
      </c>
      <c r="B126678" s="1" t="s">
        <v>100079</v>
      </c>
      <c r="C126678">
        <v>34.989635</v>
      </c>
      <c r="D126678">
        <v>135.75770900000001</v>
      </c>
    </row>
    <row r="126679" spans="1:4" x14ac:dyDescent="0.4">
      <c r="A126679" s="1" t="s">
        <v>100243</v>
      </c>
      <c r="B126679" s="1" t="s">
        <v>100248</v>
      </c>
      <c r="C126679">
        <v>34.997042</v>
      </c>
      <c r="D126679">
        <v>135.76616799999999</v>
      </c>
    </row>
    <row r="126680" spans="1:4" x14ac:dyDescent="0.4">
      <c r="A126680" s="1" t="s">
        <v>100243</v>
      </c>
      <c r="B126680" s="1" t="s">
        <v>100249</v>
      </c>
      <c r="C126680">
        <v>34.988309000000001</v>
      </c>
      <c r="D126680">
        <v>135.753716</v>
      </c>
    </row>
    <row r="126681" spans="1:4" x14ac:dyDescent="0.4">
      <c r="A126681" s="1" t="s">
        <v>100243</v>
      </c>
      <c r="B126681" s="1" t="s">
        <v>69234</v>
      </c>
      <c r="C126681">
        <v>34.989870000000003</v>
      </c>
      <c r="D126681">
        <v>135.76108600000001</v>
      </c>
    </row>
    <row r="126682" spans="1:4" x14ac:dyDescent="0.4">
      <c r="A126682" s="1" t="s">
        <v>100243</v>
      </c>
      <c r="B126682" s="1" t="s">
        <v>100250</v>
      </c>
      <c r="C126682">
        <v>35.001973</v>
      </c>
      <c r="D126682">
        <v>135.748808</v>
      </c>
    </row>
    <row r="126683" spans="1:4" x14ac:dyDescent="0.4">
      <c r="A126683" s="1" t="s">
        <v>100243</v>
      </c>
      <c r="B126683" s="1" t="s">
        <v>100251</v>
      </c>
      <c r="C126683">
        <v>35.002567999999997</v>
      </c>
      <c r="D126683">
        <v>135.76328799999999</v>
      </c>
    </row>
    <row r="126684" spans="1:4" x14ac:dyDescent="0.4">
      <c r="A126684" s="1" t="s">
        <v>100243</v>
      </c>
      <c r="B126684" s="1" t="s">
        <v>100252</v>
      </c>
      <c r="C126684">
        <v>35.001859000000003</v>
      </c>
      <c r="D126684">
        <v>135.75512800000001</v>
      </c>
    </row>
    <row r="126685" spans="1:4" x14ac:dyDescent="0.4">
      <c r="A126685" s="1" t="s">
        <v>100243</v>
      </c>
      <c r="B126685" s="1" t="s">
        <v>100253</v>
      </c>
      <c r="C126685">
        <v>35.001860000000001</v>
      </c>
      <c r="D126685">
        <v>135.75212300000001</v>
      </c>
    </row>
    <row r="126686" spans="1:4" x14ac:dyDescent="0.4">
      <c r="A126686" s="1" t="s">
        <v>100243</v>
      </c>
      <c r="B126686" s="1" t="s">
        <v>100254</v>
      </c>
      <c r="C126686">
        <v>35.003042999999998</v>
      </c>
      <c r="D126686">
        <v>135.75373500000001</v>
      </c>
    </row>
    <row r="126687" spans="1:4" x14ac:dyDescent="0.4">
      <c r="A126687" s="1" t="s">
        <v>100243</v>
      </c>
      <c r="B126687" s="1" t="s">
        <v>100255</v>
      </c>
      <c r="C126687">
        <v>34.998975999999999</v>
      </c>
      <c r="D126687">
        <v>135.76613699999999</v>
      </c>
    </row>
    <row r="126688" spans="1:4" x14ac:dyDescent="0.4">
      <c r="A126688" s="1" t="s">
        <v>100243</v>
      </c>
      <c r="B126688" s="1" t="s">
        <v>31875</v>
      </c>
      <c r="C126688">
        <v>34.994686000000002</v>
      </c>
      <c r="D126688">
        <v>135.76106200000001</v>
      </c>
    </row>
    <row r="126689" spans="1:4" x14ac:dyDescent="0.4">
      <c r="A126689" s="1" t="s">
        <v>100243</v>
      </c>
      <c r="B126689" s="1" t="s">
        <v>100256</v>
      </c>
      <c r="C126689">
        <v>35.000312000000001</v>
      </c>
      <c r="D126689">
        <v>135.76943600000001</v>
      </c>
    </row>
    <row r="126690" spans="1:4" x14ac:dyDescent="0.4">
      <c r="A126690" s="1" t="s">
        <v>100243</v>
      </c>
      <c r="B126690" s="1" t="s">
        <v>100257</v>
      </c>
      <c r="C126690">
        <v>34.987527</v>
      </c>
      <c r="D126690">
        <v>135.751429</v>
      </c>
    </row>
    <row r="126691" spans="1:4" x14ac:dyDescent="0.4">
      <c r="A126691" s="1" t="s">
        <v>100243</v>
      </c>
      <c r="B126691" s="1" t="s">
        <v>99743</v>
      </c>
      <c r="C126691">
        <v>35.001699000000002</v>
      </c>
      <c r="D126691">
        <v>135.76940300000001</v>
      </c>
    </row>
    <row r="126692" spans="1:4" x14ac:dyDescent="0.4">
      <c r="A126692" s="1" t="s">
        <v>100243</v>
      </c>
      <c r="B126692" s="1" t="s">
        <v>100258</v>
      </c>
      <c r="C126692">
        <v>34.990285</v>
      </c>
      <c r="D126692">
        <v>135.75606300000001</v>
      </c>
    </row>
    <row r="126693" spans="1:4" x14ac:dyDescent="0.4">
      <c r="A126693" s="1" t="s">
        <v>100243</v>
      </c>
      <c r="B126693" s="1" t="s">
        <v>98747</v>
      </c>
      <c r="C126693">
        <v>35.001266999999999</v>
      </c>
      <c r="D126693">
        <v>135.75742600000001</v>
      </c>
    </row>
    <row r="126694" spans="1:4" x14ac:dyDescent="0.4">
      <c r="A126694" s="1" t="s">
        <v>100243</v>
      </c>
      <c r="B126694" s="1" t="s">
        <v>100259</v>
      </c>
      <c r="C126694">
        <v>34.999533</v>
      </c>
      <c r="D126694">
        <v>135.760178</v>
      </c>
    </row>
    <row r="126695" spans="1:4" x14ac:dyDescent="0.4">
      <c r="A126695" s="1" t="s">
        <v>100243</v>
      </c>
      <c r="B126695" s="1" t="s">
        <v>24422</v>
      </c>
      <c r="C126695">
        <v>34.989227999999997</v>
      </c>
      <c r="D126695">
        <v>135.766571</v>
      </c>
    </row>
    <row r="126696" spans="1:4" x14ac:dyDescent="0.4">
      <c r="A126696" s="1" t="s">
        <v>100243</v>
      </c>
      <c r="B126696" s="1" t="s">
        <v>24422</v>
      </c>
      <c r="C126696">
        <v>34.999662999999998</v>
      </c>
      <c r="D126696">
        <v>135.76189199999999</v>
      </c>
    </row>
    <row r="126697" spans="1:4" x14ac:dyDescent="0.4">
      <c r="A126697" s="1" t="s">
        <v>100243</v>
      </c>
      <c r="B126697" s="1" t="s">
        <v>24422</v>
      </c>
      <c r="C126697">
        <v>35.002299999999998</v>
      </c>
      <c r="D126697">
        <v>135.76931400000001</v>
      </c>
    </row>
    <row r="126698" spans="1:4" x14ac:dyDescent="0.4">
      <c r="A126698" s="1" t="s">
        <v>100243</v>
      </c>
      <c r="B126698" s="1" t="s">
        <v>14405</v>
      </c>
      <c r="C126698">
        <v>34.993347</v>
      </c>
      <c r="D126698">
        <v>135.75749999999999</v>
      </c>
    </row>
    <row r="126699" spans="1:4" x14ac:dyDescent="0.4">
      <c r="A126699" s="1" t="s">
        <v>100243</v>
      </c>
      <c r="B126699" s="1" t="s">
        <v>14405</v>
      </c>
      <c r="C126699">
        <v>34.993012</v>
      </c>
      <c r="D126699">
        <v>135.758433</v>
      </c>
    </row>
    <row r="126700" spans="1:4" x14ac:dyDescent="0.4">
      <c r="A126700" s="1" t="s">
        <v>100243</v>
      </c>
      <c r="B126700" s="1" t="s">
        <v>100260</v>
      </c>
      <c r="C126700">
        <v>35.000599999999999</v>
      </c>
      <c r="D126700">
        <v>135.749865</v>
      </c>
    </row>
    <row r="126701" spans="1:4" x14ac:dyDescent="0.4">
      <c r="A126701" s="1" t="s">
        <v>100243</v>
      </c>
      <c r="B126701" s="1" t="s">
        <v>89391</v>
      </c>
      <c r="C126701">
        <v>34.993451</v>
      </c>
      <c r="D126701">
        <v>135.76613399999999</v>
      </c>
    </row>
    <row r="126702" spans="1:4" x14ac:dyDescent="0.4">
      <c r="A126702" s="1" t="s">
        <v>100243</v>
      </c>
      <c r="B126702" s="1" t="s">
        <v>100261</v>
      </c>
      <c r="C126702">
        <v>35.000670999999997</v>
      </c>
      <c r="D126702">
        <v>135.75673</v>
      </c>
    </row>
    <row r="126703" spans="1:4" x14ac:dyDescent="0.4">
      <c r="A126703" s="1" t="s">
        <v>100243</v>
      </c>
      <c r="B126703" s="1" t="s">
        <v>48796</v>
      </c>
      <c r="C126703">
        <v>34.991402999999998</v>
      </c>
      <c r="D126703">
        <v>135.755</v>
      </c>
    </row>
    <row r="126704" spans="1:4" x14ac:dyDescent="0.4">
      <c r="A126704" s="1" t="s">
        <v>100243</v>
      </c>
      <c r="B126704" s="1" t="s">
        <v>48796</v>
      </c>
      <c r="C126704">
        <v>34.998327000000003</v>
      </c>
      <c r="D126704">
        <v>135.76693800000001</v>
      </c>
    </row>
    <row r="126705" spans="1:4" x14ac:dyDescent="0.4">
      <c r="A126705" s="1" t="s">
        <v>100243</v>
      </c>
      <c r="B126705" s="1" t="s">
        <v>100262</v>
      </c>
      <c r="C126705">
        <v>34.993485999999997</v>
      </c>
      <c r="D126705">
        <v>135.756711</v>
      </c>
    </row>
    <row r="126706" spans="1:4" x14ac:dyDescent="0.4">
      <c r="A126706" s="1" t="s">
        <v>100243</v>
      </c>
      <c r="B126706" s="1" t="s">
        <v>55416</v>
      </c>
      <c r="C126706">
        <v>34.991830999999998</v>
      </c>
      <c r="D126706">
        <v>135.761877</v>
      </c>
    </row>
    <row r="126707" spans="1:4" x14ac:dyDescent="0.4">
      <c r="A126707" s="1" t="s">
        <v>100243</v>
      </c>
      <c r="B126707" s="1" t="s">
        <v>100263</v>
      </c>
      <c r="C126707">
        <v>34.98612</v>
      </c>
      <c r="D126707">
        <v>135.734745</v>
      </c>
    </row>
    <row r="126708" spans="1:4" x14ac:dyDescent="0.4">
      <c r="A126708" s="1" t="s">
        <v>100243</v>
      </c>
      <c r="B126708" s="1" t="s">
        <v>100264</v>
      </c>
      <c r="C126708">
        <v>34.985227999999999</v>
      </c>
      <c r="D126708">
        <v>135.74059600000001</v>
      </c>
    </row>
    <row r="126709" spans="1:4" x14ac:dyDescent="0.4">
      <c r="A126709" s="1" t="s">
        <v>100243</v>
      </c>
      <c r="B126709" s="1" t="s">
        <v>100265</v>
      </c>
      <c r="C126709">
        <v>34.983370999999998</v>
      </c>
      <c r="D126709">
        <v>135.735713</v>
      </c>
    </row>
    <row r="126710" spans="1:4" x14ac:dyDescent="0.4">
      <c r="A126710" s="1" t="s">
        <v>100243</v>
      </c>
      <c r="B126710" s="1" t="s">
        <v>100266</v>
      </c>
      <c r="C126710">
        <v>34.984763000000001</v>
      </c>
      <c r="D126710">
        <v>135.73475400000001</v>
      </c>
    </row>
    <row r="126711" spans="1:4" x14ac:dyDescent="0.4">
      <c r="A126711" s="1" t="s">
        <v>100243</v>
      </c>
      <c r="B126711" s="1" t="s">
        <v>100267</v>
      </c>
      <c r="C126711">
        <v>34.984814999999998</v>
      </c>
      <c r="D126711">
        <v>135.737019</v>
      </c>
    </row>
    <row r="126712" spans="1:4" x14ac:dyDescent="0.4">
      <c r="A126712" s="1" t="s">
        <v>100243</v>
      </c>
      <c r="B126712" s="1" t="s">
        <v>100268</v>
      </c>
      <c r="C126712">
        <v>34.985982999999997</v>
      </c>
      <c r="D126712">
        <v>135.73917399999999</v>
      </c>
    </row>
    <row r="126713" spans="1:4" x14ac:dyDescent="0.4">
      <c r="A126713" s="1" t="s">
        <v>100243</v>
      </c>
      <c r="B126713" s="1" t="s">
        <v>100269</v>
      </c>
      <c r="C126713">
        <v>34.985877000000002</v>
      </c>
      <c r="D126713">
        <v>135.73717099999999</v>
      </c>
    </row>
    <row r="126714" spans="1:4" x14ac:dyDescent="0.4">
      <c r="A126714" s="1" t="s">
        <v>100243</v>
      </c>
      <c r="B126714" s="1" t="s">
        <v>100270</v>
      </c>
      <c r="C126714">
        <v>34.992901000000003</v>
      </c>
      <c r="D126714">
        <v>135.76519400000001</v>
      </c>
    </row>
    <row r="126715" spans="1:4" x14ac:dyDescent="0.4">
      <c r="A126715" s="1" t="s">
        <v>100243</v>
      </c>
      <c r="B126715" s="1" t="s">
        <v>100271</v>
      </c>
      <c r="C126715">
        <v>34.992502000000002</v>
      </c>
      <c r="D126715">
        <v>135.74778499999999</v>
      </c>
    </row>
    <row r="126716" spans="1:4" x14ac:dyDescent="0.4">
      <c r="A126716" s="1" t="s">
        <v>100243</v>
      </c>
      <c r="B126716" s="1" t="s">
        <v>100272</v>
      </c>
      <c r="C126716">
        <v>35.000172999999997</v>
      </c>
      <c r="D126716">
        <v>135.75444899999999</v>
      </c>
    </row>
    <row r="126717" spans="1:4" x14ac:dyDescent="0.4">
      <c r="A126717" s="1" t="s">
        <v>100243</v>
      </c>
      <c r="B126717" s="1" t="s">
        <v>59335</v>
      </c>
      <c r="C126717">
        <v>34.990810000000003</v>
      </c>
      <c r="D126717">
        <v>135.76186899999999</v>
      </c>
    </row>
    <row r="126718" spans="1:4" x14ac:dyDescent="0.4">
      <c r="A126718" s="1" t="s">
        <v>100243</v>
      </c>
      <c r="B126718" s="1" t="s">
        <v>87300</v>
      </c>
      <c r="C126718">
        <v>34.995001999999999</v>
      </c>
      <c r="D126718">
        <v>135.75709000000001</v>
      </c>
    </row>
    <row r="126719" spans="1:4" x14ac:dyDescent="0.4">
      <c r="A126719" s="1" t="s">
        <v>100243</v>
      </c>
      <c r="B126719" s="1" t="s">
        <v>100273</v>
      </c>
      <c r="C126719">
        <v>34.993684000000002</v>
      </c>
      <c r="D126719">
        <v>135.76182700000001</v>
      </c>
    </row>
    <row r="126720" spans="1:4" x14ac:dyDescent="0.4">
      <c r="A126720" s="1" t="s">
        <v>100243</v>
      </c>
      <c r="B126720" s="1" t="s">
        <v>100273</v>
      </c>
      <c r="C126720">
        <v>34.989105000000002</v>
      </c>
      <c r="D126720">
        <v>135.75620900000001</v>
      </c>
    </row>
    <row r="126721" spans="1:4" x14ac:dyDescent="0.4">
      <c r="A126721" s="1" t="s">
        <v>100243</v>
      </c>
      <c r="B126721" s="1" t="s">
        <v>100274</v>
      </c>
      <c r="C126721">
        <v>35.000781000000003</v>
      </c>
      <c r="D126721">
        <v>135.76725500000001</v>
      </c>
    </row>
    <row r="126722" spans="1:4" x14ac:dyDescent="0.4">
      <c r="A126722" s="1" t="s">
        <v>100243</v>
      </c>
      <c r="B126722" s="1" t="s">
        <v>100275</v>
      </c>
      <c r="C126722">
        <v>34.990324999999999</v>
      </c>
      <c r="D126722">
        <v>135.745273</v>
      </c>
    </row>
    <row r="126723" spans="1:4" x14ac:dyDescent="0.4">
      <c r="A126723" s="1" t="s">
        <v>100243</v>
      </c>
      <c r="B126723" s="1" t="s">
        <v>100276</v>
      </c>
      <c r="C126723">
        <v>34.991504999999997</v>
      </c>
      <c r="D126723">
        <v>135.75559799999999</v>
      </c>
    </row>
    <row r="126724" spans="1:4" x14ac:dyDescent="0.4">
      <c r="A126724" s="1" t="s">
        <v>100243</v>
      </c>
      <c r="B126724" s="1" t="s">
        <v>100277</v>
      </c>
      <c r="C126724">
        <v>34.999606999999997</v>
      </c>
      <c r="D126724">
        <v>135.76476</v>
      </c>
    </row>
    <row r="126725" spans="1:4" x14ac:dyDescent="0.4">
      <c r="A126725" s="1" t="s">
        <v>100243</v>
      </c>
      <c r="B126725" s="1" t="s">
        <v>85289</v>
      </c>
      <c r="C126725">
        <v>34.998272999999998</v>
      </c>
      <c r="D126725">
        <v>135.76101800000001</v>
      </c>
    </row>
    <row r="126726" spans="1:4" x14ac:dyDescent="0.4">
      <c r="A126726" s="1" t="s">
        <v>100243</v>
      </c>
      <c r="B126726" s="1" t="s">
        <v>100278</v>
      </c>
      <c r="C126726">
        <v>35.001910000000002</v>
      </c>
      <c r="D126726">
        <v>135.76096799999999</v>
      </c>
    </row>
    <row r="126727" spans="1:4" x14ac:dyDescent="0.4">
      <c r="A126727" s="1" t="s">
        <v>100243</v>
      </c>
      <c r="B126727" s="1" t="s">
        <v>87302</v>
      </c>
      <c r="C126727">
        <v>34.995089999999998</v>
      </c>
      <c r="D126727">
        <v>135.75967499999999</v>
      </c>
    </row>
    <row r="126728" spans="1:4" x14ac:dyDescent="0.4">
      <c r="A126728" s="1" t="s">
        <v>100243</v>
      </c>
      <c r="B126728" s="1" t="s">
        <v>39381</v>
      </c>
      <c r="C126728">
        <v>34.995685000000002</v>
      </c>
      <c r="D126728">
        <v>135.76181399999999</v>
      </c>
    </row>
    <row r="126729" spans="1:4" x14ac:dyDescent="0.4">
      <c r="A126729" s="1" t="s">
        <v>100243</v>
      </c>
      <c r="B126729" s="1" t="s">
        <v>85566</v>
      </c>
      <c r="C126729">
        <v>34.997663000000003</v>
      </c>
      <c r="D126729">
        <v>135.76025200000001</v>
      </c>
    </row>
    <row r="126730" spans="1:4" x14ac:dyDescent="0.4">
      <c r="A126730" s="1" t="s">
        <v>100243</v>
      </c>
      <c r="B126730" s="1" t="s">
        <v>100279</v>
      </c>
      <c r="C126730">
        <v>35.000751000000001</v>
      </c>
      <c r="D126730">
        <v>135.759512</v>
      </c>
    </row>
    <row r="126731" spans="1:4" x14ac:dyDescent="0.4">
      <c r="A126731" s="1" t="s">
        <v>100243</v>
      </c>
      <c r="B126731" s="1" t="s">
        <v>54239</v>
      </c>
      <c r="C126731">
        <v>34.993602000000003</v>
      </c>
      <c r="D126731">
        <v>135.74899099999999</v>
      </c>
    </row>
    <row r="126732" spans="1:4" x14ac:dyDescent="0.4">
      <c r="A126732" s="1" t="s">
        <v>100243</v>
      </c>
      <c r="B126732" s="1" t="s">
        <v>54249</v>
      </c>
      <c r="C126732">
        <v>34.991813999999998</v>
      </c>
      <c r="D126732">
        <v>135.74911800000001</v>
      </c>
    </row>
    <row r="126733" spans="1:4" x14ac:dyDescent="0.4">
      <c r="A126733" s="1" t="s">
        <v>100243</v>
      </c>
      <c r="B126733" s="1" t="s">
        <v>70882</v>
      </c>
      <c r="C126733">
        <v>34.990789999999997</v>
      </c>
      <c r="D126733">
        <v>135.749144</v>
      </c>
    </row>
    <row r="126734" spans="1:4" x14ac:dyDescent="0.4">
      <c r="A126734" s="1" t="s">
        <v>100243</v>
      </c>
      <c r="B126734" s="1" t="s">
        <v>27435</v>
      </c>
      <c r="C126734">
        <v>34.989640000000001</v>
      </c>
      <c r="D126734">
        <v>135.765669</v>
      </c>
    </row>
    <row r="126735" spans="1:4" x14ac:dyDescent="0.4">
      <c r="A126735" s="1" t="s">
        <v>100243</v>
      </c>
      <c r="B126735" s="1" t="s">
        <v>100280</v>
      </c>
      <c r="C126735">
        <v>35.003661000000001</v>
      </c>
      <c r="D126735">
        <v>135.76826</v>
      </c>
    </row>
    <row r="126736" spans="1:4" x14ac:dyDescent="0.4">
      <c r="A126736" s="1" t="s">
        <v>100243</v>
      </c>
      <c r="B126736" s="1" t="s">
        <v>100281</v>
      </c>
      <c r="C126736">
        <v>35.003776000000002</v>
      </c>
      <c r="D126736">
        <v>135.767302</v>
      </c>
    </row>
    <row r="126737" spans="1:4" x14ac:dyDescent="0.4">
      <c r="A126737" s="1" t="s">
        <v>100243</v>
      </c>
      <c r="B126737" s="1" t="s">
        <v>100282</v>
      </c>
      <c r="C126737">
        <v>34.997146000000001</v>
      </c>
      <c r="D126737">
        <v>135.75744700000001</v>
      </c>
    </row>
    <row r="126738" spans="1:4" x14ac:dyDescent="0.4">
      <c r="A126738" s="1" t="s">
        <v>100243</v>
      </c>
      <c r="B126738" s="1" t="s">
        <v>100283</v>
      </c>
      <c r="C126738">
        <v>34.990017000000002</v>
      </c>
      <c r="D126738">
        <v>135.76265599999999</v>
      </c>
    </row>
    <row r="126739" spans="1:4" x14ac:dyDescent="0.4">
      <c r="A126739" s="1" t="s">
        <v>100243</v>
      </c>
      <c r="B126739" s="1" t="s">
        <v>100284</v>
      </c>
      <c r="C126739">
        <v>34.985951999999997</v>
      </c>
      <c r="D126739">
        <v>135.74938599999999</v>
      </c>
    </row>
    <row r="126740" spans="1:4" x14ac:dyDescent="0.4">
      <c r="A126740" s="1" t="s">
        <v>100243</v>
      </c>
      <c r="B126740" s="1" t="s">
        <v>99775</v>
      </c>
      <c r="C126740">
        <v>34.995722999999998</v>
      </c>
      <c r="D126740">
        <v>135.75089600000001</v>
      </c>
    </row>
    <row r="126741" spans="1:4" x14ac:dyDescent="0.4">
      <c r="A126741" s="1" t="s">
        <v>100243</v>
      </c>
      <c r="B126741" s="1" t="s">
        <v>99776</v>
      </c>
      <c r="C126741">
        <v>34.991731000000001</v>
      </c>
      <c r="D126741">
        <v>135.76626099999999</v>
      </c>
    </row>
    <row r="126742" spans="1:4" x14ac:dyDescent="0.4">
      <c r="A126742" s="1" t="s">
        <v>100243</v>
      </c>
      <c r="B126742" s="1" t="s">
        <v>99776</v>
      </c>
      <c r="C126742">
        <v>34.994968999999998</v>
      </c>
      <c r="D126742">
        <v>135.758927</v>
      </c>
    </row>
    <row r="126743" spans="1:4" x14ac:dyDescent="0.4">
      <c r="A126743" s="1" t="s">
        <v>100243</v>
      </c>
      <c r="B126743" s="1" t="s">
        <v>99776</v>
      </c>
      <c r="C126743">
        <v>34.999628999999999</v>
      </c>
      <c r="D126743">
        <v>135.765511</v>
      </c>
    </row>
    <row r="126744" spans="1:4" x14ac:dyDescent="0.4">
      <c r="A126744" s="1" t="s">
        <v>100243</v>
      </c>
      <c r="B126744" s="1" t="s">
        <v>99776</v>
      </c>
      <c r="C126744">
        <v>34.990949000000001</v>
      </c>
      <c r="D126744">
        <v>135.756023</v>
      </c>
    </row>
    <row r="126745" spans="1:4" x14ac:dyDescent="0.4">
      <c r="A126745" s="1" t="s">
        <v>100243</v>
      </c>
      <c r="B126745" s="1" t="s">
        <v>100285</v>
      </c>
      <c r="C126745">
        <v>34.993411000000002</v>
      </c>
      <c r="D126745">
        <v>135.754468</v>
      </c>
    </row>
    <row r="126746" spans="1:4" x14ac:dyDescent="0.4">
      <c r="A126746" s="1" t="s">
        <v>100243</v>
      </c>
      <c r="B126746" s="1" t="s">
        <v>100286</v>
      </c>
      <c r="C126746">
        <v>35.001814000000003</v>
      </c>
      <c r="D126746">
        <v>135.75371699999999</v>
      </c>
    </row>
    <row r="126747" spans="1:4" x14ac:dyDescent="0.4">
      <c r="A126747" s="1" t="s">
        <v>100243</v>
      </c>
      <c r="B126747" s="1" t="s">
        <v>100287</v>
      </c>
      <c r="C126747">
        <v>35.003701999999997</v>
      </c>
      <c r="D126747">
        <v>135.75449399999999</v>
      </c>
    </row>
    <row r="126748" spans="1:4" x14ac:dyDescent="0.4">
      <c r="A126748" s="1" t="s">
        <v>100243</v>
      </c>
      <c r="B126748" s="1" t="s">
        <v>96950</v>
      </c>
      <c r="C126748">
        <v>34.998182</v>
      </c>
      <c r="D126748">
        <v>135.76332600000001</v>
      </c>
    </row>
    <row r="126749" spans="1:4" x14ac:dyDescent="0.4">
      <c r="A126749" s="1" t="s">
        <v>100243</v>
      </c>
      <c r="B126749" s="1" t="s">
        <v>96950</v>
      </c>
      <c r="C126749">
        <v>34.990811999999998</v>
      </c>
      <c r="D126749">
        <v>135.755235</v>
      </c>
    </row>
    <row r="126750" spans="1:4" x14ac:dyDescent="0.4">
      <c r="A126750" s="1" t="s">
        <v>100243</v>
      </c>
      <c r="B126750" s="1" t="s">
        <v>99777</v>
      </c>
      <c r="C126750">
        <v>35.003678999999998</v>
      </c>
      <c r="D126750">
        <v>135.753096</v>
      </c>
    </row>
    <row r="126751" spans="1:4" x14ac:dyDescent="0.4">
      <c r="A126751" s="1" t="s">
        <v>100243</v>
      </c>
      <c r="B126751" s="1" t="s">
        <v>99777</v>
      </c>
      <c r="C126751">
        <v>34.997070999999998</v>
      </c>
      <c r="D126751">
        <v>135.763848</v>
      </c>
    </row>
    <row r="126752" spans="1:4" x14ac:dyDescent="0.4">
      <c r="A126752" s="1" t="s">
        <v>100243</v>
      </c>
      <c r="B126752" s="1" t="s">
        <v>68482</v>
      </c>
      <c r="C126752">
        <v>34.997742000000002</v>
      </c>
      <c r="D126752">
        <v>135.763192</v>
      </c>
    </row>
    <row r="126753" spans="1:4" x14ac:dyDescent="0.4">
      <c r="A126753" s="1" t="s">
        <v>100243</v>
      </c>
      <c r="B126753" s="1" t="s">
        <v>68482</v>
      </c>
      <c r="C126753">
        <v>34.997658000000001</v>
      </c>
      <c r="D126753">
        <v>135.76581400000001</v>
      </c>
    </row>
    <row r="126754" spans="1:4" x14ac:dyDescent="0.4">
      <c r="A126754" s="1" t="s">
        <v>100243</v>
      </c>
      <c r="B126754" s="1" t="s">
        <v>68482</v>
      </c>
      <c r="C126754">
        <v>34.997700000000002</v>
      </c>
      <c r="D126754">
        <v>135.765154</v>
      </c>
    </row>
    <row r="126755" spans="1:4" x14ac:dyDescent="0.4">
      <c r="A126755" s="1" t="s">
        <v>100243</v>
      </c>
      <c r="B126755" s="1" t="s">
        <v>68482</v>
      </c>
      <c r="C126755">
        <v>34.997748999999999</v>
      </c>
      <c r="D126755">
        <v>135.76404500000001</v>
      </c>
    </row>
    <row r="126756" spans="1:4" x14ac:dyDescent="0.4">
      <c r="A126756" s="1" t="s">
        <v>100243</v>
      </c>
      <c r="B126756" s="1" t="s">
        <v>100288</v>
      </c>
      <c r="C126756">
        <v>35.003743999999998</v>
      </c>
      <c r="D126756">
        <v>135.755921</v>
      </c>
    </row>
    <row r="126757" spans="1:4" x14ac:dyDescent="0.4">
      <c r="A126757" s="1" t="s">
        <v>100243</v>
      </c>
      <c r="B126757" s="1" t="s">
        <v>35797</v>
      </c>
      <c r="C126757">
        <v>34.994427000000002</v>
      </c>
      <c r="D126757">
        <v>135.75536399999999</v>
      </c>
    </row>
    <row r="126758" spans="1:4" x14ac:dyDescent="0.4">
      <c r="A126758" s="1" t="s">
        <v>100243</v>
      </c>
      <c r="B126758" s="1" t="s">
        <v>100289</v>
      </c>
      <c r="C126758">
        <v>34.987299999999998</v>
      </c>
      <c r="D126758">
        <v>135.75074599999999</v>
      </c>
    </row>
    <row r="126759" spans="1:4" x14ac:dyDescent="0.4">
      <c r="A126759" s="1" t="s">
        <v>100243</v>
      </c>
      <c r="B126759" s="1" t="s">
        <v>100290</v>
      </c>
      <c r="C126759">
        <v>34.988332999999997</v>
      </c>
      <c r="D126759">
        <v>135.75260900000001</v>
      </c>
    </row>
    <row r="126760" spans="1:4" x14ac:dyDescent="0.4">
      <c r="A126760" s="1" t="s">
        <v>100243</v>
      </c>
      <c r="B126760" s="1" t="s">
        <v>100291</v>
      </c>
      <c r="C126760">
        <v>34.99821</v>
      </c>
      <c r="D126760">
        <v>135.765479</v>
      </c>
    </row>
    <row r="126761" spans="1:4" x14ac:dyDescent="0.4">
      <c r="A126761" s="1" t="s">
        <v>100243</v>
      </c>
      <c r="B126761" s="1" t="s">
        <v>100292</v>
      </c>
      <c r="C126761">
        <v>34.986415999999998</v>
      </c>
      <c r="D126761">
        <v>135.750845</v>
      </c>
    </row>
    <row r="126762" spans="1:4" x14ac:dyDescent="0.4">
      <c r="A126762" s="1" t="s">
        <v>100243</v>
      </c>
      <c r="B126762" s="1" t="s">
        <v>100293</v>
      </c>
      <c r="C126762">
        <v>34.997045999999997</v>
      </c>
      <c r="D126762">
        <v>135.75360699999999</v>
      </c>
    </row>
    <row r="126763" spans="1:4" x14ac:dyDescent="0.4">
      <c r="A126763" s="1" t="s">
        <v>100243</v>
      </c>
      <c r="B126763" s="1" t="s">
        <v>100294</v>
      </c>
      <c r="C126763">
        <v>34.987648999999998</v>
      </c>
      <c r="D126763">
        <v>135.750077</v>
      </c>
    </row>
    <row r="126764" spans="1:4" x14ac:dyDescent="0.4">
      <c r="A126764" s="1" t="s">
        <v>100243</v>
      </c>
      <c r="B126764" s="1" t="s">
        <v>100295</v>
      </c>
      <c r="C126764">
        <v>34.997852000000002</v>
      </c>
      <c r="D126764">
        <v>135.74896100000001</v>
      </c>
    </row>
    <row r="126765" spans="1:4" x14ac:dyDescent="0.4">
      <c r="A126765" s="1" t="s">
        <v>100243</v>
      </c>
      <c r="B126765" s="1" t="s">
        <v>100296</v>
      </c>
      <c r="C126765">
        <v>34.990884000000001</v>
      </c>
      <c r="D126765">
        <v>135.76602800000001</v>
      </c>
    </row>
    <row r="126766" spans="1:4" x14ac:dyDescent="0.4">
      <c r="A126766" s="1" t="s">
        <v>100243</v>
      </c>
      <c r="B126766" s="1" t="s">
        <v>100297</v>
      </c>
      <c r="C126766">
        <v>34.992162999999998</v>
      </c>
      <c r="D126766">
        <v>135.760468</v>
      </c>
    </row>
    <row r="126767" spans="1:4" x14ac:dyDescent="0.4">
      <c r="A126767" s="1" t="s">
        <v>100243</v>
      </c>
      <c r="B126767" s="1" t="s">
        <v>100298</v>
      </c>
      <c r="C126767">
        <v>34.994951999999998</v>
      </c>
      <c r="D126767">
        <v>135.755933</v>
      </c>
    </row>
    <row r="126768" spans="1:4" x14ac:dyDescent="0.4">
      <c r="A126768" s="1" t="s">
        <v>100243</v>
      </c>
      <c r="B126768" s="1" t="s">
        <v>43546</v>
      </c>
      <c r="C126768">
        <v>34.995893000000002</v>
      </c>
      <c r="D126768">
        <v>135.758906</v>
      </c>
    </row>
    <row r="126769" spans="1:4" x14ac:dyDescent="0.4">
      <c r="A126769" s="1" t="s">
        <v>100243</v>
      </c>
      <c r="B126769" s="1" t="s">
        <v>100299</v>
      </c>
      <c r="C126769">
        <v>34.998150000000003</v>
      </c>
      <c r="D126769">
        <v>135.748378</v>
      </c>
    </row>
    <row r="126770" spans="1:4" x14ac:dyDescent="0.4">
      <c r="A126770" s="1" t="s">
        <v>100243</v>
      </c>
      <c r="B126770" s="1" t="s">
        <v>100300</v>
      </c>
      <c r="C126770">
        <v>34.987282999999998</v>
      </c>
      <c r="D126770">
        <v>135.74934300000001</v>
      </c>
    </row>
    <row r="126771" spans="1:4" x14ac:dyDescent="0.4">
      <c r="A126771" s="1" t="s">
        <v>100243</v>
      </c>
      <c r="B126771" s="1" t="s">
        <v>100301</v>
      </c>
      <c r="C126771">
        <v>34.991017999999997</v>
      </c>
      <c r="D126771">
        <v>135.76666700000001</v>
      </c>
    </row>
    <row r="126772" spans="1:4" x14ac:dyDescent="0.4">
      <c r="A126772" s="1" t="s">
        <v>100243</v>
      </c>
      <c r="B126772" s="1" t="s">
        <v>43756</v>
      </c>
      <c r="C126772">
        <v>34.988245999999997</v>
      </c>
      <c r="D126772">
        <v>135.74928800000001</v>
      </c>
    </row>
    <row r="126773" spans="1:4" x14ac:dyDescent="0.4">
      <c r="A126773" s="1" t="s">
        <v>100243</v>
      </c>
      <c r="B126773" s="1" t="s">
        <v>43756</v>
      </c>
      <c r="C126773">
        <v>34.987813000000003</v>
      </c>
      <c r="D126773">
        <v>135.765184</v>
      </c>
    </row>
    <row r="126774" spans="1:4" x14ac:dyDescent="0.4">
      <c r="A126774" s="1" t="s">
        <v>100243</v>
      </c>
      <c r="B126774" s="1" t="s">
        <v>100302</v>
      </c>
      <c r="C126774">
        <v>34.995479000000003</v>
      </c>
      <c r="D126774">
        <v>135.76037700000001</v>
      </c>
    </row>
    <row r="126775" spans="1:4" x14ac:dyDescent="0.4">
      <c r="A126775" s="1" t="s">
        <v>100243</v>
      </c>
      <c r="B126775" s="1" t="s">
        <v>62214</v>
      </c>
      <c r="C126775">
        <v>34.995567999999999</v>
      </c>
      <c r="D126775">
        <v>135.75752900000001</v>
      </c>
    </row>
    <row r="126776" spans="1:4" x14ac:dyDescent="0.4">
      <c r="A126776" s="1" t="s">
        <v>100243</v>
      </c>
      <c r="B126776" s="1" t="s">
        <v>62214</v>
      </c>
      <c r="C126776">
        <v>34.993757000000002</v>
      </c>
      <c r="D126776">
        <v>135.75894099999999</v>
      </c>
    </row>
    <row r="126777" spans="1:4" x14ac:dyDescent="0.4">
      <c r="A126777" s="1" t="s">
        <v>100243</v>
      </c>
      <c r="B126777" s="1" t="s">
        <v>62214</v>
      </c>
      <c r="C126777">
        <v>35.001444999999997</v>
      </c>
      <c r="D126777">
        <v>135.760357</v>
      </c>
    </row>
    <row r="126778" spans="1:4" x14ac:dyDescent="0.4">
      <c r="A126778" s="1" t="s">
        <v>100243</v>
      </c>
      <c r="B126778" s="1" t="s">
        <v>100303</v>
      </c>
      <c r="C126778">
        <v>34.994436999999998</v>
      </c>
      <c r="D126778">
        <v>135.75595100000001</v>
      </c>
    </row>
    <row r="126779" spans="1:4" x14ac:dyDescent="0.4">
      <c r="A126779" s="1" t="s">
        <v>100243</v>
      </c>
      <c r="B126779" s="1" t="s">
        <v>100304</v>
      </c>
      <c r="C126779">
        <v>34.991754999999998</v>
      </c>
      <c r="D126779">
        <v>135.76021800000001</v>
      </c>
    </row>
    <row r="126780" spans="1:4" x14ac:dyDescent="0.4">
      <c r="A126780" s="1" t="s">
        <v>100243</v>
      </c>
      <c r="B126780" s="1" t="s">
        <v>98800</v>
      </c>
      <c r="C126780">
        <v>34.998212000000002</v>
      </c>
      <c r="D126780">
        <v>135.755956</v>
      </c>
    </row>
    <row r="126781" spans="1:4" x14ac:dyDescent="0.4">
      <c r="A126781" s="1" t="s">
        <v>100243</v>
      </c>
      <c r="B126781" s="1" t="s">
        <v>98800</v>
      </c>
      <c r="C126781">
        <v>34.997022000000001</v>
      </c>
      <c r="D126781">
        <v>135.762576</v>
      </c>
    </row>
    <row r="126782" spans="1:4" x14ac:dyDescent="0.4">
      <c r="A126782" s="1" t="s">
        <v>100243</v>
      </c>
      <c r="B126782" s="1" t="s">
        <v>100305</v>
      </c>
      <c r="C126782">
        <v>34.992941999999999</v>
      </c>
      <c r="D126782">
        <v>135.75958199999999</v>
      </c>
    </row>
    <row r="126783" spans="1:4" x14ac:dyDescent="0.4">
      <c r="A126783" s="1" t="s">
        <v>100243</v>
      </c>
      <c r="B126783" s="1" t="s">
        <v>100306</v>
      </c>
      <c r="C126783">
        <v>35.003621000000003</v>
      </c>
      <c r="D126783">
        <v>135.75123099999999</v>
      </c>
    </row>
    <row r="126784" spans="1:4" x14ac:dyDescent="0.4">
      <c r="A126784" s="1" t="s">
        <v>100243</v>
      </c>
      <c r="B126784" s="1" t="s">
        <v>100307</v>
      </c>
      <c r="C126784">
        <v>34.992823999999999</v>
      </c>
      <c r="D126784">
        <v>135.76331200000001</v>
      </c>
    </row>
    <row r="126785" spans="1:4" x14ac:dyDescent="0.4">
      <c r="A126785" s="1" t="s">
        <v>100243</v>
      </c>
      <c r="B126785" s="1" t="s">
        <v>99792</v>
      </c>
      <c r="C126785">
        <v>35.000124999999997</v>
      </c>
      <c r="D126785">
        <v>135.764396</v>
      </c>
    </row>
    <row r="126786" spans="1:4" x14ac:dyDescent="0.4">
      <c r="A126786" s="1" t="s">
        <v>100243</v>
      </c>
      <c r="B126786" s="1" t="s">
        <v>99792</v>
      </c>
      <c r="C126786">
        <v>35.000129999999999</v>
      </c>
      <c r="D126786">
        <v>135.76513499999999</v>
      </c>
    </row>
    <row r="126787" spans="1:4" x14ac:dyDescent="0.4">
      <c r="A126787" s="1" t="s">
        <v>100243</v>
      </c>
      <c r="B126787" s="1" t="s">
        <v>99792</v>
      </c>
      <c r="C126787">
        <v>35.001860000000001</v>
      </c>
      <c r="D126787">
        <v>135.75124400000001</v>
      </c>
    </row>
    <row r="126788" spans="1:4" x14ac:dyDescent="0.4">
      <c r="A126788" s="1" t="s">
        <v>100243</v>
      </c>
      <c r="B126788" s="1" t="s">
        <v>8978</v>
      </c>
      <c r="C126788">
        <v>34.988213000000002</v>
      </c>
      <c r="D126788">
        <v>135.75196600000001</v>
      </c>
    </row>
    <row r="126789" spans="1:4" x14ac:dyDescent="0.4">
      <c r="A126789" s="1" t="s">
        <v>100243</v>
      </c>
      <c r="B126789" s="1" t="s">
        <v>8978</v>
      </c>
      <c r="C126789">
        <v>34.987234000000001</v>
      </c>
      <c r="D126789">
        <v>135.76677100000001</v>
      </c>
    </row>
    <row r="126790" spans="1:4" x14ac:dyDescent="0.4">
      <c r="A126790" s="1" t="s">
        <v>100243</v>
      </c>
      <c r="B126790" s="1" t="s">
        <v>100308</v>
      </c>
      <c r="C126790">
        <v>34.987285</v>
      </c>
      <c r="D126790">
        <v>135.74464499999999</v>
      </c>
    </row>
    <row r="126791" spans="1:4" x14ac:dyDescent="0.4">
      <c r="A126791" s="1" t="s">
        <v>100243</v>
      </c>
      <c r="B126791" s="1" t="s">
        <v>100309</v>
      </c>
      <c r="C126791">
        <v>35.003704999999997</v>
      </c>
      <c r="D126791">
        <v>135.75887800000001</v>
      </c>
    </row>
    <row r="126792" spans="1:4" x14ac:dyDescent="0.4">
      <c r="A126792" s="1" t="s">
        <v>100243</v>
      </c>
      <c r="B126792" s="1" t="s">
        <v>100310</v>
      </c>
      <c r="C126792">
        <v>34.993523000000003</v>
      </c>
      <c r="D126792">
        <v>135.75262599999999</v>
      </c>
    </row>
    <row r="126793" spans="1:4" x14ac:dyDescent="0.4">
      <c r="A126793" s="1" t="s">
        <v>100243</v>
      </c>
      <c r="B126793" s="1" t="s">
        <v>100311</v>
      </c>
      <c r="C126793">
        <v>34.997686999999999</v>
      </c>
      <c r="D126793">
        <v>135.762832</v>
      </c>
    </row>
    <row r="126794" spans="1:4" x14ac:dyDescent="0.4">
      <c r="A126794" s="1" t="s">
        <v>100243</v>
      </c>
      <c r="B126794" s="1" t="s">
        <v>88087</v>
      </c>
      <c r="C126794">
        <v>35.001061999999997</v>
      </c>
      <c r="D126794">
        <v>135.75592399999999</v>
      </c>
    </row>
    <row r="126795" spans="1:4" x14ac:dyDescent="0.4">
      <c r="A126795" s="1" t="s">
        <v>100243</v>
      </c>
      <c r="B126795" s="1" t="s">
        <v>98810</v>
      </c>
      <c r="C126795">
        <v>34.999485999999997</v>
      </c>
      <c r="D126795">
        <v>135.75597500000001</v>
      </c>
    </row>
    <row r="126796" spans="1:4" x14ac:dyDescent="0.4">
      <c r="A126796" s="1" t="s">
        <v>100243</v>
      </c>
      <c r="B126796" s="1" t="s">
        <v>98810</v>
      </c>
      <c r="C126796">
        <v>34.992607</v>
      </c>
      <c r="D126796">
        <v>135.766752</v>
      </c>
    </row>
    <row r="126797" spans="1:4" x14ac:dyDescent="0.4">
      <c r="A126797" s="1" t="s">
        <v>100243</v>
      </c>
      <c r="B126797" s="1" t="s">
        <v>99799</v>
      </c>
      <c r="C126797">
        <v>34.990347</v>
      </c>
      <c r="D126797">
        <v>135.75353000000001</v>
      </c>
    </row>
    <row r="126798" spans="1:4" x14ac:dyDescent="0.4">
      <c r="A126798" s="1" t="s">
        <v>100243</v>
      </c>
      <c r="B126798" s="1" t="s">
        <v>99799</v>
      </c>
      <c r="C126798">
        <v>34.990397999999999</v>
      </c>
      <c r="D126798">
        <v>135.75303</v>
      </c>
    </row>
    <row r="126799" spans="1:4" x14ac:dyDescent="0.4">
      <c r="A126799" s="1" t="s">
        <v>100243</v>
      </c>
      <c r="B126799" s="1" t="s">
        <v>13057</v>
      </c>
      <c r="C126799">
        <v>34.993740000000003</v>
      </c>
      <c r="D126799">
        <v>135.75962200000001</v>
      </c>
    </row>
    <row r="126800" spans="1:4" x14ac:dyDescent="0.4">
      <c r="A126800" s="1" t="s">
        <v>100243</v>
      </c>
      <c r="B126800" s="1" t="s">
        <v>100312</v>
      </c>
      <c r="C126800">
        <v>34.987540000000003</v>
      </c>
      <c r="D126800">
        <v>135.75371899999999</v>
      </c>
    </row>
    <row r="126801" spans="1:4" x14ac:dyDescent="0.4">
      <c r="A126801" s="1" t="s">
        <v>100243</v>
      </c>
      <c r="B126801" s="1" t="s">
        <v>99417</v>
      </c>
      <c r="C126801">
        <v>34.998640000000002</v>
      </c>
      <c r="D126801">
        <v>135.75083000000001</v>
      </c>
    </row>
    <row r="126802" spans="1:4" x14ac:dyDescent="0.4">
      <c r="A126802" s="1" t="s">
        <v>100243</v>
      </c>
      <c r="B126802" s="1" t="s">
        <v>100313</v>
      </c>
      <c r="C126802">
        <v>34.999519999999997</v>
      </c>
      <c r="D126802">
        <v>135.751318</v>
      </c>
    </row>
    <row r="126803" spans="1:4" x14ac:dyDescent="0.4">
      <c r="A126803" s="1" t="s">
        <v>100243</v>
      </c>
      <c r="B126803" s="1" t="s">
        <v>100313</v>
      </c>
      <c r="C126803">
        <v>34.999628999999999</v>
      </c>
      <c r="D126803">
        <v>135.76402100000001</v>
      </c>
    </row>
    <row r="126804" spans="1:4" x14ac:dyDescent="0.4">
      <c r="A126804" s="1" t="s">
        <v>100243</v>
      </c>
      <c r="B126804" s="1" t="s">
        <v>100314</v>
      </c>
      <c r="C126804">
        <v>34.987864999999999</v>
      </c>
      <c r="D126804">
        <v>135.75158300000001</v>
      </c>
    </row>
    <row r="126805" spans="1:4" x14ac:dyDescent="0.4">
      <c r="A126805" s="1" t="s">
        <v>100243</v>
      </c>
      <c r="B126805" s="1" t="s">
        <v>100315</v>
      </c>
      <c r="C126805">
        <v>34.999583000000001</v>
      </c>
      <c r="D126805">
        <v>135.76688899999999</v>
      </c>
    </row>
    <row r="126806" spans="1:4" x14ac:dyDescent="0.4">
      <c r="A126806" s="1" t="s">
        <v>100243</v>
      </c>
      <c r="B126806" s="1" t="s">
        <v>100316</v>
      </c>
      <c r="C126806">
        <v>35.001291999999999</v>
      </c>
      <c r="D126806">
        <v>135.753041</v>
      </c>
    </row>
    <row r="126807" spans="1:4" x14ac:dyDescent="0.4">
      <c r="A126807" s="1" t="s">
        <v>100243</v>
      </c>
      <c r="B126807" s="1" t="s">
        <v>100317</v>
      </c>
      <c r="C126807">
        <v>34.996518000000002</v>
      </c>
      <c r="D126807">
        <v>135.75417100000001</v>
      </c>
    </row>
    <row r="126808" spans="1:4" x14ac:dyDescent="0.4">
      <c r="A126808" s="1" t="s">
        <v>100243</v>
      </c>
      <c r="B126808" s="1" t="s">
        <v>100318</v>
      </c>
      <c r="C126808">
        <v>35.001308000000002</v>
      </c>
      <c r="D126808">
        <v>135.75870399999999</v>
      </c>
    </row>
    <row r="126809" spans="1:4" x14ac:dyDescent="0.4">
      <c r="A126809" s="1" t="s">
        <v>100243</v>
      </c>
      <c r="B126809" s="1" t="s">
        <v>100319</v>
      </c>
      <c r="C126809">
        <v>35.003073999999998</v>
      </c>
      <c r="D126809">
        <v>135.76332099999999</v>
      </c>
    </row>
    <row r="126810" spans="1:4" x14ac:dyDescent="0.4">
      <c r="A126810" s="1" t="s">
        <v>100243</v>
      </c>
      <c r="B126810" s="1" t="s">
        <v>38266</v>
      </c>
      <c r="C126810">
        <v>34.996924999999997</v>
      </c>
      <c r="D126810">
        <v>135.75267199999999</v>
      </c>
    </row>
    <row r="126811" spans="1:4" x14ac:dyDescent="0.4">
      <c r="A126811" s="1" t="s">
        <v>100243</v>
      </c>
      <c r="B126811" s="1" t="s">
        <v>100320</v>
      </c>
      <c r="C126811">
        <v>34.988151999999999</v>
      </c>
      <c r="D126811">
        <v>135.76302000000001</v>
      </c>
    </row>
    <row r="126812" spans="1:4" x14ac:dyDescent="0.4">
      <c r="A126812" s="1" t="s">
        <v>100243</v>
      </c>
      <c r="B126812" s="1" t="s">
        <v>98842</v>
      </c>
      <c r="C126812">
        <v>35.000808999999997</v>
      </c>
      <c r="D126812">
        <v>135.75271900000001</v>
      </c>
    </row>
    <row r="126813" spans="1:4" x14ac:dyDescent="0.4">
      <c r="A126813" s="1" t="s">
        <v>100243</v>
      </c>
      <c r="B126813" s="1" t="s">
        <v>100321</v>
      </c>
      <c r="C126813">
        <v>34.999859999999998</v>
      </c>
      <c r="D126813">
        <v>135.76757499999999</v>
      </c>
    </row>
    <row r="126814" spans="1:4" x14ac:dyDescent="0.4">
      <c r="A126814" s="1" t="s">
        <v>100243</v>
      </c>
      <c r="B126814" s="1" t="s">
        <v>100322</v>
      </c>
      <c r="C126814">
        <v>34.988205000000001</v>
      </c>
      <c r="D126814">
        <v>135.764487</v>
      </c>
    </row>
    <row r="126815" spans="1:4" x14ac:dyDescent="0.4">
      <c r="A126815" s="1" t="s">
        <v>100243</v>
      </c>
      <c r="B126815" s="1" t="s">
        <v>100323</v>
      </c>
      <c r="C126815">
        <v>35.003143000000001</v>
      </c>
      <c r="D126815">
        <v>135.75286299999999</v>
      </c>
    </row>
    <row r="126816" spans="1:4" x14ac:dyDescent="0.4">
      <c r="A126816" s="1" t="s">
        <v>100243</v>
      </c>
      <c r="B126816" s="1" t="s">
        <v>100324</v>
      </c>
      <c r="C126816">
        <v>34.989758999999999</v>
      </c>
      <c r="D126816">
        <v>135.76034799999999</v>
      </c>
    </row>
    <row r="126817" spans="1:4" x14ac:dyDescent="0.4">
      <c r="A126817" s="1" t="s">
        <v>100243</v>
      </c>
      <c r="B126817" s="1" t="s">
        <v>100325</v>
      </c>
      <c r="C126817">
        <v>34.989629999999998</v>
      </c>
      <c r="D126817">
        <v>135.749337</v>
      </c>
    </row>
    <row r="126818" spans="1:4" x14ac:dyDescent="0.4">
      <c r="A126818" s="1" t="s">
        <v>100243</v>
      </c>
      <c r="B126818" s="1" t="s">
        <v>100326</v>
      </c>
      <c r="C126818">
        <v>34.997641000000002</v>
      </c>
      <c r="D126818">
        <v>135.758928</v>
      </c>
    </row>
    <row r="126819" spans="1:4" x14ac:dyDescent="0.4">
      <c r="A126819" s="1" t="s">
        <v>100243</v>
      </c>
      <c r="B126819" s="1" t="s">
        <v>42554</v>
      </c>
      <c r="C126819">
        <v>34.999481000000003</v>
      </c>
      <c r="D126819">
        <v>135.75231500000001</v>
      </c>
    </row>
    <row r="126820" spans="1:4" x14ac:dyDescent="0.4">
      <c r="A126820" s="1" t="s">
        <v>100243</v>
      </c>
      <c r="B126820" s="1" t="s">
        <v>39580</v>
      </c>
      <c r="C126820">
        <v>34.993468</v>
      </c>
      <c r="D126820">
        <v>135.74598599999999</v>
      </c>
    </row>
    <row r="126821" spans="1:4" x14ac:dyDescent="0.4">
      <c r="A126821" s="1" t="s">
        <v>100243</v>
      </c>
      <c r="B126821" s="1" t="s">
        <v>39264</v>
      </c>
      <c r="C126821">
        <v>34.999454999999998</v>
      </c>
      <c r="D126821">
        <v>135.758824</v>
      </c>
    </row>
    <row r="126822" spans="1:4" x14ac:dyDescent="0.4">
      <c r="A126822" s="1" t="s">
        <v>100243</v>
      </c>
      <c r="B126822" s="1" t="s">
        <v>100327</v>
      </c>
      <c r="C126822">
        <v>34.998268000000003</v>
      </c>
      <c r="D126822">
        <v>135.759536</v>
      </c>
    </row>
    <row r="126823" spans="1:4" x14ac:dyDescent="0.4">
      <c r="A126823" s="1" t="s">
        <v>100243</v>
      </c>
      <c r="B126823" s="1" t="s">
        <v>100328</v>
      </c>
      <c r="C126823">
        <v>35.000669000000002</v>
      </c>
      <c r="D126823">
        <v>135.74909</v>
      </c>
    </row>
    <row r="126824" spans="1:4" x14ac:dyDescent="0.4">
      <c r="A126824" s="1" t="s">
        <v>100243</v>
      </c>
      <c r="B126824" s="1" t="s">
        <v>76196</v>
      </c>
      <c r="C126824">
        <v>34.989776999999997</v>
      </c>
      <c r="D126824">
        <v>135.75384500000001</v>
      </c>
    </row>
    <row r="126825" spans="1:4" x14ac:dyDescent="0.4">
      <c r="A126825" s="1" t="s">
        <v>100243</v>
      </c>
      <c r="B126825" s="1" t="s">
        <v>69987</v>
      </c>
      <c r="C126825">
        <v>34.995457999999999</v>
      </c>
      <c r="D126825">
        <v>135.754963</v>
      </c>
    </row>
    <row r="126826" spans="1:4" x14ac:dyDescent="0.4">
      <c r="A126826" s="1" t="s">
        <v>100243</v>
      </c>
      <c r="B126826" s="1" t="s">
        <v>24536</v>
      </c>
      <c r="C126826">
        <v>34.991014999999997</v>
      </c>
      <c r="D126826">
        <v>135.764746</v>
      </c>
    </row>
    <row r="126827" spans="1:4" x14ac:dyDescent="0.4">
      <c r="A126827" s="1" t="s">
        <v>100243</v>
      </c>
      <c r="B126827" s="1" t="s">
        <v>100329</v>
      </c>
      <c r="C126827">
        <v>35.002749999999999</v>
      </c>
      <c r="D126827">
        <v>135.77082200000001</v>
      </c>
    </row>
    <row r="126828" spans="1:4" x14ac:dyDescent="0.4">
      <c r="A126828" s="1" t="s">
        <v>100243</v>
      </c>
      <c r="B126828" s="1" t="s">
        <v>9020</v>
      </c>
      <c r="C126828">
        <v>34.997134000000003</v>
      </c>
      <c r="D126828">
        <v>135.75673</v>
      </c>
    </row>
    <row r="126829" spans="1:4" x14ac:dyDescent="0.4">
      <c r="A126829" s="1" t="s">
        <v>100243</v>
      </c>
      <c r="B126829" s="1" t="s">
        <v>9020</v>
      </c>
      <c r="C126829">
        <v>34.998176999999998</v>
      </c>
      <c r="D126829">
        <v>135.76836700000001</v>
      </c>
    </row>
    <row r="126830" spans="1:4" x14ac:dyDescent="0.4">
      <c r="A126830" s="1" t="s">
        <v>100243</v>
      </c>
      <c r="B126830" s="1" t="s">
        <v>9020</v>
      </c>
      <c r="C126830">
        <v>34.989198000000002</v>
      </c>
      <c r="D126830">
        <v>135.76311799999999</v>
      </c>
    </row>
    <row r="126831" spans="1:4" x14ac:dyDescent="0.4">
      <c r="A126831" s="1" t="s">
        <v>100243</v>
      </c>
      <c r="B126831" s="1" t="s">
        <v>6168</v>
      </c>
      <c r="C126831">
        <v>34.992071000000003</v>
      </c>
      <c r="D126831">
        <v>135.75338199999999</v>
      </c>
    </row>
    <row r="126832" spans="1:4" x14ac:dyDescent="0.4">
      <c r="A126832" s="1" t="s">
        <v>100243</v>
      </c>
      <c r="B126832" s="1" t="s">
        <v>6168</v>
      </c>
      <c r="C126832">
        <v>34.994537000000001</v>
      </c>
      <c r="D126832">
        <v>135.758261</v>
      </c>
    </row>
    <row r="126833" spans="1:4" x14ac:dyDescent="0.4">
      <c r="A126833" s="1" t="s">
        <v>100243</v>
      </c>
      <c r="B126833" s="1" t="s">
        <v>6168</v>
      </c>
      <c r="C126833">
        <v>34.995462000000003</v>
      </c>
      <c r="D126833">
        <v>135.76278099999999</v>
      </c>
    </row>
    <row r="126834" spans="1:4" x14ac:dyDescent="0.4">
      <c r="A126834" s="1" t="s">
        <v>100243</v>
      </c>
      <c r="B126834" s="1" t="s">
        <v>2950</v>
      </c>
      <c r="C126834">
        <v>34.993698999999999</v>
      </c>
      <c r="D126834">
        <v>135.76312999999999</v>
      </c>
    </row>
    <row r="126835" spans="1:4" x14ac:dyDescent="0.4">
      <c r="A126835" s="1" t="s">
        <v>100243</v>
      </c>
      <c r="B126835" s="1" t="s">
        <v>100330</v>
      </c>
      <c r="C126835">
        <v>35.002937000000003</v>
      </c>
      <c r="D126835">
        <v>135.74969300000001</v>
      </c>
    </row>
    <row r="126836" spans="1:4" x14ac:dyDescent="0.4">
      <c r="A126836" s="1" t="s">
        <v>100243</v>
      </c>
      <c r="B126836" s="1" t="s">
        <v>9469</v>
      </c>
      <c r="C126836">
        <v>34.989530999999999</v>
      </c>
      <c r="D126836">
        <v>135.759694</v>
      </c>
    </row>
    <row r="126837" spans="1:4" x14ac:dyDescent="0.4">
      <c r="A126837" s="1" t="s">
        <v>100243</v>
      </c>
      <c r="B126837" s="1" t="s">
        <v>99815</v>
      </c>
      <c r="C126837">
        <v>34.990774000000002</v>
      </c>
      <c r="D126837">
        <v>135.76108199999999</v>
      </c>
    </row>
    <row r="126838" spans="1:4" x14ac:dyDescent="0.4">
      <c r="A126838" s="1" t="s">
        <v>100243</v>
      </c>
      <c r="B126838" s="1" t="s">
        <v>100331</v>
      </c>
      <c r="C126838">
        <v>34.998083000000001</v>
      </c>
      <c r="D126838">
        <v>135.75291799999999</v>
      </c>
    </row>
    <row r="126839" spans="1:4" x14ac:dyDescent="0.4">
      <c r="A126839" s="1" t="s">
        <v>100243</v>
      </c>
      <c r="B126839" s="1" t="s">
        <v>31821</v>
      </c>
      <c r="C126839">
        <v>35.003051999999997</v>
      </c>
      <c r="D126839">
        <v>135.75119100000001</v>
      </c>
    </row>
    <row r="126840" spans="1:4" x14ac:dyDescent="0.4">
      <c r="A126840" s="1" t="s">
        <v>100243</v>
      </c>
      <c r="B126840" s="1" t="s">
        <v>100332</v>
      </c>
      <c r="C126840">
        <v>34.994692999999998</v>
      </c>
      <c r="D126840">
        <v>135.75271799999999</v>
      </c>
    </row>
    <row r="126841" spans="1:4" x14ac:dyDescent="0.4">
      <c r="A126841" s="1" t="s">
        <v>100243</v>
      </c>
      <c r="B126841" s="1" t="s">
        <v>100333</v>
      </c>
      <c r="C126841">
        <v>35.001229000000002</v>
      </c>
      <c r="D126841">
        <v>135.75114500000001</v>
      </c>
    </row>
    <row r="126842" spans="1:4" x14ac:dyDescent="0.4">
      <c r="A126842" s="1" t="s">
        <v>100243</v>
      </c>
      <c r="B126842" s="1" t="s">
        <v>100334</v>
      </c>
      <c r="C126842">
        <v>34.987220999999998</v>
      </c>
      <c r="D126842">
        <v>135.751294</v>
      </c>
    </row>
    <row r="126843" spans="1:4" x14ac:dyDescent="0.4">
      <c r="A126843" s="1" t="s">
        <v>100243</v>
      </c>
      <c r="B126843" s="1" t="s">
        <v>48824</v>
      </c>
      <c r="C126843">
        <v>35.000442</v>
      </c>
      <c r="D126843">
        <v>135.76173</v>
      </c>
    </row>
    <row r="126844" spans="1:4" x14ac:dyDescent="0.4">
      <c r="A126844" s="1" t="s">
        <v>100243</v>
      </c>
      <c r="B126844" s="1" t="s">
        <v>24544</v>
      </c>
      <c r="C126844">
        <v>34.991525000000003</v>
      </c>
      <c r="D126844">
        <v>135.76595900000001</v>
      </c>
    </row>
    <row r="126845" spans="1:4" x14ac:dyDescent="0.4">
      <c r="A126845" s="1" t="s">
        <v>100243</v>
      </c>
      <c r="B126845" s="1" t="s">
        <v>24544</v>
      </c>
      <c r="C126845">
        <v>35.000687999999997</v>
      </c>
      <c r="D126845">
        <v>135.75820400000001</v>
      </c>
    </row>
    <row r="126846" spans="1:4" x14ac:dyDescent="0.4">
      <c r="A126846" s="1" t="s">
        <v>100243</v>
      </c>
      <c r="B126846" s="1" t="s">
        <v>100335</v>
      </c>
      <c r="C126846">
        <v>34.996214000000002</v>
      </c>
      <c r="D126846">
        <v>135.76375300000001</v>
      </c>
    </row>
    <row r="126847" spans="1:4" x14ac:dyDescent="0.4">
      <c r="A126847" s="1" t="s">
        <v>100243</v>
      </c>
      <c r="B126847" s="1" t="s">
        <v>100336</v>
      </c>
      <c r="C126847">
        <v>34.988391</v>
      </c>
      <c r="D126847">
        <v>135.76112499999999</v>
      </c>
    </row>
    <row r="126848" spans="1:4" x14ac:dyDescent="0.4">
      <c r="A126848" s="1" t="s">
        <v>100243</v>
      </c>
      <c r="B126848" s="1" t="s">
        <v>69713</v>
      </c>
      <c r="C126848">
        <v>35.001877999999998</v>
      </c>
      <c r="D126848">
        <v>135.74981600000001</v>
      </c>
    </row>
    <row r="126849" spans="1:4" x14ac:dyDescent="0.4">
      <c r="A126849" s="1" t="s">
        <v>100243</v>
      </c>
      <c r="B126849" s="1" t="s">
        <v>69713</v>
      </c>
      <c r="C126849">
        <v>34.990020999999999</v>
      </c>
      <c r="D126849">
        <v>135.76343399999999</v>
      </c>
    </row>
    <row r="126850" spans="1:4" x14ac:dyDescent="0.4">
      <c r="A126850" s="1" t="s">
        <v>100243</v>
      </c>
      <c r="B126850" s="1" t="s">
        <v>69713</v>
      </c>
      <c r="C126850">
        <v>35.002535999999999</v>
      </c>
      <c r="D126850">
        <v>135.76476099999999</v>
      </c>
    </row>
    <row r="126851" spans="1:4" x14ac:dyDescent="0.4">
      <c r="A126851" s="1" t="s">
        <v>100243</v>
      </c>
      <c r="B126851" s="1" t="s">
        <v>100337</v>
      </c>
      <c r="C126851">
        <v>35.003123000000002</v>
      </c>
      <c r="D126851">
        <v>135.74857600000001</v>
      </c>
    </row>
    <row r="126852" spans="1:4" x14ac:dyDescent="0.4">
      <c r="A126852" s="1" t="s">
        <v>100243</v>
      </c>
      <c r="B126852" s="1" t="s">
        <v>100338</v>
      </c>
      <c r="C126852">
        <v>35.003059999999998</v>
      </c>
      <c r="D126852">
        <v>135.756767</v>
      </c>
    </row>
    <row r="126853" spans="1:4" x14ac:dyDescent="0.4">
      <c r="A126853" s="1" t="s">
        <v>100243</v>
      </c>
      <c r="B126853" s="1" t="s">
        <v>100339</v>
      </c>
      <c r="C126853">
        <v>35.003022999999999</v>
      </c>
      <c r="D126853">
        <v>135.752072</v>
      </c>
    </row>
    <row r="126854" spans="1:4" x14ac:dyDescent="0.4">
      <c r="A126854" s="1" t="s">
        <v>100243</v>
      </c>
      <c r="B126854" s="1" t="s">
        <v>100340</v>
      </c>
      <c r="C126854">
        <v>34.987236000000003</v>
      </c>
      <c r="D126854">
        <v>135.73163099999999</v>
      </c>
    </row>
    <row r="126855" spans="1:4" x14ac:dyDescent="0.4">
      <c r="A126855" s="1" t="s">
        <v>100243</v>
      </c>
      <c r="B126855" s="1" t="s">
        <v>100341</v>
      </c>
      <c r="C126855">
        <v>34.986037000000003</v>
      </c>
      <c r="D126855">
        <v>135.73165</v>
      </c>
    </row>
    <row r="126856" spans="1:4" x14ac:dyDescent="0.4">
      <c r="A126856" s="1" t="s">
        <v>100243</v>
      </c>
      <c r="B126856" s="1" t="s">
        <v>100342</v>
      </c>
      <c r="C126856">
        <v>34.986683999999997</v>
      </c>
      <c r="D126856">
        <v>135.72868</v>
      </c>
    </row>
    <row r="126857" spans="1:4" x14ac:dyDescent="0.4">
      <c r="A126857" s="1" t="s">
        <v>100243</v>
      </c>
      <c r="B126857" s="1" t="s">
        <v>100343</v>
      </c>
      <c r="C126857">
        <v>34.984875000000002</v>
      </c>
      <c r="D126857">
        <v>135.731662</v>
      </c>
    </row>
    <row r="126858" spans="1:4" x14ac:dyDescent="0.4">
      <c r="A126858" s="1" t="s">
        <v>100243</v>
      </c>
      <c r="B126858" s="1" t="s">
        <v>100344</v>
      </c>
      <c r="C126858">
        <v>34.983561000000002</v>
      </c>
      <c r="D126858">
        <v>135.73186899999999</v>
      </c>
    </row>
    <row r="126859" spans="1:4" x14ac:dyDescent="0.4">
      <c r="A126859" s="1" t="s">
        <v>100243</v>
      </c>
      <c r="B126859" s="1" t="s">
        <v>81645</v>
      </c>
      <c r="C126859">
        <v>34.991993999999998</v>
      </c>
      <c r="D126859">
        <v>135.75598199999999</v>
      </c>
    </row>
    <row r="126860" spans="1:4" x14ac:dyDescent="0.4">
      <c r="A126860" s="1" t="s">
        <v>100243</v>
      </c>
      <c r="B126860" s="1" t="s">
        <v>6183</v>
      </c>
      <c r="C126860">
        <v>34.987290000000002</v>
      </c>
      <c r="D126860">
        <v>135.751992</v>
      </c>
    </row>
    <row r="126861" spans="1:4" x14ac:dyDescent="0.4">
      <c r="A126861" s="1" t="s">
        <v>100243</v>
      </c>
      <c r="B126861" s="1" t="s">
        <v>6183</v>
      </c>
      <c r="C126861">
        <v>34.999563000000002</v>
      </c>
      <c r="D126861">
        <v>135.76814200000001</v>
      </c>
    </row>
    <row r="126862" spans="1:4" x14ac:dyDescent="0.4">
      <c r="A126862" s="1" t="s">
        <v>100243</v>
      </c>
      <c r="B126862" s="1" t="s">
        <v>100345</v>
      </c>
      <c r="C126862">
        <v>34.986154999999997</v>
      </c>
      <c r="D126862">
        <v>135.75173000000001</v>
      </c>
    </row>
    <row r="126863" spans="1:4" x14ac:dyDescent="0.4">
      <c r="A126863" s="1" t="s">
        <v>100243</v>
      </c>
      <c r="B126863" s="1" t="s">
        <v>100346</v>
      </c>
      <c r="C126863">
        <v>34.988818999999999</v>
      </c>
      <c r="D126863">
        <v>135.751464</v>
      </c>
    </row>
    <row r="126864" spans="1:4" x14ac:dyDescent="0.4">
      <c r="A126864" s="1" t="s">
        <v>100243</v>
      </c>
      <c r="B126864" s="1" t="s">
        <v>100347</v>
      </c>
      <c r="C126864">
        <v>34.996896999999997</v>
      </c>
      <c r="D126864">
        <v>135.76545999999999</v>
      </c>
    </row>
    <row r="126865" spans="1:4" x14ac:dyDescent="0.4">
      <c r="A126865" s="1" t="s">
        <v>100243</v>
      </c>
      <c r="B126865" s="1" t="s">
        <v>100348</v>
      </c>
      <c r="C126865">
        <v>34.987209999999997</v>
      </c>
      <c r="D126865">
        <v>135.750089</v>
      </c>
    </row>
    <row r="126866" spans="1:4" x14ac:dyDescent="0.4">
      <c r="A126866" s="1" t="s">
        <v>100243</v>
      </c>
      <c r="B126866" s="1" t="s">
        <v>100349</v>
      </c>
      <c r="C126866">
        <v>34.996054999999998</v>
      </c>
      <c r="D126866">
        <v>135.74895799999999</v>
      </c>
    </row>
    <row r="126867" spans="1:4" x14ac:dyDescent="0.4">
      <c r="A126867" s="1" t="s">
        <v>100243</v>
      </c>
      <c r="B126867" s="1" t="s">
        <v>42008</v>
      </c>
      <c r="C126867">
        <v>34.996611000000001</v>
      </c>
      <c r="D126867">
        <v>135.76785799999999</v>
      </c>
    </row>
    <row r="126868" spans="1:4" x14ac:dyDescent="0.4">
      <c r="A126868" s="1" t="s">
        <v>100243</v>
      </c>
      <c r="B126868" s="1" t="s">
        <v>100350</v>
      </c>
      <c r="C126868">
        <v>34.989891</v>
      </c>
      <c r="D126868">
        <v>135.76604800000001</v>
      </c>
    </row>
    <row r="126869" spans="1:4" x14ac:dyDescent="0.4">
      <c r="A126869" s="1" t="s">
        <v>100243</v>
      </c>
      <c r="B126869" s="1" t="s">
        <v>100351</v>
      </c>
      <c r="C126869">
        <v>34.994449000000003</v>
      </c>
      <c r="D126869">
        <v>135.75889900000001</v>
      </c>
    </row>
    <row r="126870" spans="1:4" x14ac:dyDescent="0.4">
      <c r="A126870" s="1" t="s">
        <v>100243</v>
      </c>
      <c r="B126870" s="1" t="s">
        <v>100352</v>
      </c>
      <c r="C126870">
        <v>34.996733999999996</v>
      </c>
      <c r="D126870">
        <v>135.748368</v>
      </c>
    </row>
    <row r="126871" spans="1:4" x14ac:dyDescent="0.4">
      <c r="A126871" s="1" t="s">
        <v>100243</v>
      </c>
      <c r="B126871" s="1" t="s">
        <v>100353</v>
      </c>
      <c r="C126871">
        <v>34.989887000000003</v>
      </c>
      <c r="D126871">
        <v>135.76668000000001</v>
      </c>
    </row>
    <row r="126872" spans="1:4" x14ac:dyDescent="0.4">
      <c r="A126872" s="1" t="s">
        <v>100243</v>
      </c>
      <c r="B126872" s="1" t="s">
        <v>43764</v>
      </c>
      <c r="C126872">
        <v>34.986218000000001</v>
      </c>
      <c r="D126872">
        <v>135.765074</v>
      </c>
    </row>
    <row r="126873" spans="1:4" x14ac:dyDescent="0.4">
      <c r="A126873" s="1" t="s">
        <v>100243</v>
      </c>
      <c r="B126873" s="1" t="s">
        <v>100354</v>
      </c>
      <c r="C126873">
        <v>34.994574</v>
      </c>
      <c r="D126873">
        <v>135.76036500000001</v>
      </c>
    </row>
    <row r="126874" spans="1:4" x14ac:dyDescent="0.4">
      <c r="A126874" s="1" t="s">
        <v>100243</v>
      </c>
      <c r="B126874" s="1" t="s">
        <v>100355</v>
      </c>
      <c r="C126874">
        <v>34.995871000000001</v>
      </c>
      <c r="D126874">
        <v>135.76105999999999</v>
      </c>
    </row>
    <row r="126875" spans="1:4" x14ac:dyDescent="0.4">
      <c r="A126875" s="1" t="s">
        <v>100243</v>
      </c>
      <c r="B126875" s="1" t="s">
        <v>100156</v>
      </c>
      <c r="C126875">
        <v>34.992994000000003</v>
      </c>
      <c r="D126875">
        <v>135.75895</v>
      </c>
    </row>
    <row r="126876" spans="1:4" x14ac:dyDescent="0.4">
      <c r="A126876" s="1" t="s">
        <v>100243</v>
      </c>
      <c r="B126876" s="1" t="s">
        <v>100356</v>
      </c>
      <c r="C126876">
        <v>34.990870999999999</v>
      </c>
      <c r="D126876">
        <v>135.765657</v>
      </c>
    </row>
    <row r="126877" spans="1:4" x14ac:dyDescent="0.4">
      <c r="A126877" s="1" t="s">
        <v>100243</v>
      </c>
      <c r="B126877" s="1" t="s">
        <v>31468</v>
      </c>
      <c r="C126877">
        <v>35.000166</v>
      </c>
      <c r="D126877">
        <v>135.75017199999999</v>
      </c>
    </row>
    <row r="126878" spans="1:4" x14ac:dyDescent="0.4">
      <c r="A126878" s="1" t="s">
        <v>100243</v>
      </c>
      <c r="B126878" s="1" t="s">
        <v>100357</v>
      </c>
      <c r="C126878">
        <v>34.991509999999998</v>
      </c>
      <c r="D126878">
        <v>135.75349</v>
      </c>
    </row>
    <row r="126879" spans="1:4" x14ac:dyDescent="0.4">
      <c r="A126879" s="1" t="s">
        <v>100243</v>
      </c>
      <c r="B126879" s="1" t="s">
        <v>100358</v>
      </c>
      <c r="C126879">
        <v>34.998756</v>
      </c>
      <c r="D126879">
        <v>135.76018300000001</v>
      </c>
    </row>
    <row r="126880" spans="1:4" x14ac:dyDescent="0.4">
      <c r="A126880" s="1" t="s">
        <v>100243</v>
      </c>
      <c r="B126880" s="1" t="s">
        <v>100359</v>
      </c>
      <c r="C126880">
        <v>35.003155</v>
      </c>
      <c r="D126880">
        <v>135.769397</v>
      </c>
    </row>
    <row r="126881" spans="1:4" x14ac:dyDescent="0.4">
      <c r="A126881" s="1" t="s">
        <v>100243</v>
      </c>
      <c r="B126881" s="1" t="s">
        <v>100360</v>
      </c>
      <c r="C126881">
        <v>34.993644000000003</v>
      </c>
      <c r="D126881">
        <v>135.765839</v>
      </c>
    </row>
    <row r="126882" spans="1:4" x14ac:dyDescent="0.4">
      <c r="A126882" s="1" t="s">
        <v>100243</v>
      </c>
      <c r="B126882" s="1" t="s">
        <v>100361</v>
      </c>
      <c r="C126882">
        <v>34.990741999999997</v>
      </c>
      <c r="D126882">
        <v>135.76039800000001</v>
      </c>
    </row>
    <row r="126883" spans="1:4" x14ac:dyDescent="0.4">
      <c r="A126883" s="1" t="s">
        <v>100243</v>
      </c>
      <c r="B126883" s="1" t="s">
        <v>62335</v>
      </c>
      <c r="C126883">
        <v>35.000729</v>
      </c>
      <c r="D126883">
        <v>135.76292000000001</v>
      </c>
    </row>
    <row r="126884" spans="1:4" x14ac:dyDescent="0.4">
      <c r="A126884" s="1" t="s">
        <v>100243</v>
      </c>
      <c r="B126884" s="1" t="s">
        <v>100362</v>
      </c>
      <c r="C126884">
        <v>35.003222000000001</v>
      </c>
      <c r="D126884">
        <v>135.75599</v>
      </c>
    </row>
    <row r="126885" spans="1:4" x14ac:dyDescent="0.4">
      <c r="A126885" s="1" t="s">
        <v>100243</v>
      </c>
      <c r="B126885" s="1" t="s">
        <v>13603</v>
      </c>
      <c r="C126885">
        <v>35.003782000000001</v>
      </c>
      <c r="D126885">
        <v>135.769789</v>
      </c>
    </row>
    <row r="126886" spans="1:4" x14ac:dyDescent="0.4">
      <c r="A126886" s="1" t="s">
        <v>100243</v>
      </c>
      <c r="B126886" s="1" t="s">
        <v>100363</v>
      </c>
      <c r="C126886">
        <v>34.989578999999999</v>
      </c>
      <c r="D126886">
        <v>135.765276</v>
      </c>
    </row>
    <row r="126887" spans="1:4" x14ac:dyDescent="0.4">
      <c r="A126887" s="1" t="s">
        <v>100243</v>
      </c>
      <c r="B126887" s="1" t="s">
        <v>24568</v>
      </c>
      <c r="C126887">
        <v>35.002499</v>
      </c>
      <c r="D126887">
        <v>135.76202699999999</v>
      </c>
    </row>
    <row r="126888" spans="1:4" x14ac:dyDescent="0.4">
      <c r="A126888" s="1" t="s">
        <v>100243</v>
      </c>
      <c r="B126888" s="1" t="s">
        <v>100364</v>
      </c>
      <c r="C126888">
        <v>35.002994999999999</v>
      </c>
      <c r="D126888">
        <v>135.75954899999999</v>
      </c>
    </row>
    <row r="126889" spans="1:4" x14ac:dyDescent="0.4">
      <c r="A126889" s="1" t="s">
        <v>100243</v>
      </c>
      <c r="B126889" s="1" t="s">
        <v>100365</v>
      </c>
      <c r="C126889">
        <v>34.999622000000002</v>
      </c>
      <c r="D126889">
        <v>135.749841</v>
      </c>
    </row>
    <row r="126890" spans="1:4" x14ac:dyDescent="0.4">
      <c r="A126890" s="1" t="s">
        <v>100243</v>
      </c>
      <c r="B126890" s="1" t="s">
        <v>99861</v>
      </c>
      <c r="C126890">
        <v>34.998932000000003</v>
      </c>
      <c r="D126890">
        <v>135.763306</v>
      </c>
    </row>
    <row r="126891" spans="1:4" x14ac:dyDescent="0.4">
      <c r="A126891" s="1" t="s">
        <v>100243</v>
      </c>
      <c r="B126891" s="1" t="s">
        <v>100366</v>
      </c>
      <c r="C126891">
        <v>34.988216000000001</v>
      </c>
      <c r="D126891">
        <v>135.74189100000001</v>
      </c>
    </row>
    <row r="126892" spans="1:4" x14ac:dyDescent="0.4">
      <c r="A126892" s="1" t="s">
        <v>100243</v>
      </c>
      <c r="B126892" s="1" t="s">
        <v>100367</v>
      </c>
      <c r="C126892">
        <v>34.988365999999999</v>
      </c>
      <c r="D126892">
        <v>135.740049</v>
      </c>
    </row>
    <row r="126893" spans="1:4" x14ac:dyDescent="0.4">
      <c r="A126893" s="1" t="s">
        <v>100243</v>
      </c>
      <c r="B126893" s="1" t="s">
        <v>100368</v>
      </c>
      <c r="C126893">
        <v>34.989386000000003</v>
      </c>
      <c r="D126893">
        <v>135.740286</v>
      </c>
    </row>
    <row r="126894" spans="1:4" x14ac:dyDescent="0.4">
      <c r="A126894" s="1" t="s">
        <v>100243</v>
      </c>
      <c r="B126894" s="1" t="s">
        <v>100369</v>
      </c>
      <c r="C126894">
        <v>34.990288999999997</v>
      </c>
      <c r="D126894">
        <v>135.743741</v>
      </c>
    </row>
    <row r="126895" spans="1:4" x14ac:dyDescent="0.4">
      <c r="A126895" s="1" t="s">
        <v>100243</v>
      </c>
      <c r="B126895" s="1" t="s">
        <v>100370</v>
      </c>
      <c r="C126895">
        <v>34.990295000000003</v>
      </c>
      <c r="D126895">
        <v>135.74228299999999</v>
      </c>
    </row>
    <row r="126896" spans="1:4" x14ac:dyDescent="0.4">
      <c r="A126896" s="1" t="s">
        <v>100243</v>
      </c>
      <c r="B126896" s="1" t="s">
        <v>100371</v>
      </c>
      <c r="C126896">
        <v>34.992716000000001</v>
      </c>
      <c r="D126896">
        <v>135.741004</v>
      </c>
    </row>
    <row r="126897" spans="1:4" x14ac:dyDescent="0.4">
      <c r="A126897" s="1" t="s">
        <v>100243</v>
      </c>
      <c r="B126897" s="1" t="s">
        <v>100372</v>
      </c>
      <c r="C126897">
        <v>34.985436</v>
      </c>
      <c r="D126897">
        <v>135.754381</v>
      </c>
    </row>
    <row r="126898" spans="1:4" x14ac:dyDescent="0.4">
      <c r="A126898" s="1" t="s">
        <v>100243</v>
      </c>
      <c r="B126898" s="1" t="s">
        <v>100372</v>
      </c>
      <c r="C126898">
        <v>34.990684999999999</v>
      </c>
      <c r="D126898">
        <v>135.740386</v>
      </c>
    </row>
    <row r="126899" spans="1:4" x14ac:dyDescent="0.4">
      <c r="A126899" s="1" t="s">
        <v>100243</v>
      </c>
      <c r="B126899" s="1" t="s">
        <v>100373</v>
      </c>
      <c r="C126899">
        <v>35.000649000000003</v>
      </c>
      <c r="D126899">
        <v>135.76474300000001</v>
      </c>
    </row>
    <row r="126900" spans="1:4" x14ac:dyDescent="0.4">
      <c r="A126900" s="1" t="s">
        <v>100243</v>
      </c>
      <c r="B126900" s="1" t="s">
        <v>98934</v>
      </c>
      <c r="C126900">
        <v>34.998249000000001</v>
      </c>
      <c r="D126900">
        <v>135.76618199999999</v>
      </c>
    </row>
    <row r="126901" spans="1:4" x14ac:dyDescent="0.4">
      <c r="A126901" s="1" t="s">
        <v>100243</v>
      </c>
      <c r="B126901" s="1" t="s">
        <v>6008</v>
      </c>
      <c r="C126901">
        <v>34.990020999999999</v>
      </c>
      <c r="D126901">
        <v>135.764141</v>
      </c>
    </row>
    <row r="126902" spans="1:4" x14ac:dyDescent="0.4">
      <c r="A126902" s="1" t="s">
        <v>100243</v>
      </c>
      <c r="B126902" s="1" t="s">
        <v>6008</v>
      </c>
      <c r="C126902">
        <v>34.999502999999997</v>
      </c>
      <c r="D126902">
        <v>135.752802</v>
      </c>
    </row>
    <row r="126903" spans="1:4" x14ac:dyDescent="0.4">
      <c r="A126903" s="1" t="s">
        <v>100243</v>
      </c>
      <c r="B126903" s="1" t="s">
        <v>6008</v>
      </c>
      <c r="C126903">
        <v>34.993403000000001</v>
      </c>
      <c r="D126903">
        <v>135.75321400000001</v>
      </c>
    </row>
    <row r="126904" spans="1:4" x14ac:dyDescent="0.4">
      <c r="A126904" s="1" t="s">
        <v>100243</v>
      </c>
      <c r="B126904" s="1" t="s">
        <v>100374</v>
      </c>
      <c r="C126904">
        <v>34.990979000000003</v>
      </c>
      <c r="D126904">
        <v>135.74686700000001</v>
      </c>
    </row>
    <row r="126905" spans="1:4" x14ac:dyDescent="0.4">
      <c r="A126905" s="1" t="s">
        <v>100243</v>
      </c>
      <c r="B126905" s="1" t="s">
        <v>99865</v>
      </c>
      <c r="C126905">
        <v>35.001896000000002</v>
      </c>
      <c r="D126905">
        <v>135.750461</v>
      </c>
    </row>
    <row r="126906" spans="1:4" x14ac:dyDescent="0.4">
      <c r="A126906" s="1" t="s">
        <v>100243</v>
      </c>
      <c r="B126906" s="1" t="s">
        <v>100375</v>
      </c>
      <c r="C126906">
        <v>34.994391</v>
      </c>
      <c r="D126906">
        <v>135.75752900000001</v>
      </c>
    </row>
    <row r="126907" spans="1:4" x14ac:dyDescent="0.4">
      <c r="A126907" s="1" t="s">
        <v>100243</v>
      </c>
      <c r="B126907" s="1" t="s">
        <v>99866</v>
      </c>
      <c r="C126907">
        <v>35.000098999999999</v>
      </c>
      <c r="D126907">
        <v>135.763396</v>
      </c>
    </row>
    <row r="126908" spans="1:4" x14ac:dyDescent="0.4">
      <c r="A126908" s="1" t="s">
        <v>100243</v>
      </c>
      <c r="B126908" s="1" t="s">
        <v>100376</v>
      </c>
      <c r="C126908">
        <v>34.995835999999997</v>
      </c>
      <c r="D126908">
        <v>135.752657</v>
      </c>
    </row>
    <row r="126909" spans="1:4" x14ac:dyDescent="0.4">
      <c r="A126909" s="1" t="s">
        <v>100243</v>
      </c>
      <c r="B126909" s="1" t="s">
        <v>100377</v>
      </c>
      <c r="C126909">
        <v>35.002400000000002</v>
      </c>
      <c r="D126909">
        <v>135.75738899999999</v>
      </c>
    </row>
    <row r="126910" spans="1:4" x14ac:dyDescent="0.4">
      <c r="A126910" s="1" t="s">
        <v>100243</v>
      </c>
      <c r="B126910" s="1" t="s">
        <v>100378</v>
      </c>
      <c r="C126910">
        <v>35.002850000000002</v>
      </c>
      <c r="D126910">
        <v>135.770115</v>
      </c>
    </row>
    <row r="126911" spans="1:4" x14ac:dyDescent="0.4">
      <c r="A126911" s="1" t="s">
        <v>100243</v>
      </c>
      <c r="B126911" s="1" t="s">
        <v>25268</v>
      </c>
      <c r="C126911">
        <v>34.993099999999998</v>
      </c>
      <c r="D126911">
        <v>135.76474400000001</v>
      </c>
    </row>
    <row r="126912" spans="1:4" x14ac:dyDescent="0.4">
      <c r="A126912" s="1" t="s">
        <v>100243</v>
      </c>
      <c r="B126912" s="1" t="s">
        <v>25268</v>
      </c>
      <c r="C126912">
        <v>34.989269999999998</v>
      </c>
      <c r="D126912">
        <v>135.75020499999999</v>
      </c>
    </row>
    <row r="126913" spans="1:4" x14ac:dyDescent="0.4">
      <c r="A126913" s="1" t="s">
        <v>100243</v>
      </c>
      <c r="B126913" s="1" t="s">
        <v>36034</v>
      </c>
      <c r="C126913">
        <v>35.001354999999997</v>
      </c>
      <c r="D126913">
        <v>135.76608200000001</v>
      </c>
    </row>
    <row r="126914" spans="1:4" x14ac:dyDescent="0.4">
      <c r="A126914" s="1" t="s">
        <v>100243</v>
      </c>
      <c r="B126914" s="1" t="s">
        <v>36034</v>
      </c>
      <c r="C126914">
        <v>34.995471999999999</v>
      </c>
      <c r="D126914">
        <v>135.758183</v>
      </c>
    </row>
    <row r="126915" spans="1:4" x14ac:dyDescent="0.4">
      <c r="A126915" s="1" t="s">
        <v>100243</v>
      </c>
      <c r="B126915" s="1" t="s">
        <v>36034</v>
      </c>
      <c r="C126915">
        <v>34.988996</v>
      </c>
      <c r="D126915">
        <v>135.75454400000001</v>
      </c>
    </row>
    <row r="126916" spans="1:4" x14ac:dyDescent="0.4">
      <c r="A126916" s="1" t="s">
        <v>100243</v>
      </c>
      <c r="B126916" s="1" t="s">
        <v>97039</v>
      </c>
      <c r="C126916">
        <v>34.99635</v>
      </c>
      <c r="D126916">
        <v>135.75899100000001</v>
      </c>
    </row>
    <row r="126917" spans="1:4" x14ac:dyDescent="0.4">
      <c r="A126917" s="1" t="s">
        <v>100243</v>
      </c>
      <c r="B126917" s="1" t="s">
        <v>100379</v>
      </c>
      <c r="C126917">
        <v>35.000689000000001</v>
      </c>
      <c r="D126917">
        <v>135.753683</v>
      </c>
    </row>
    <row r="126918" spans="1:4" x14ac:dyDescent="0.4">
      <c r="A126918" s="1" t="s">
        <v>100243</v>
      </c>
      <c r="B126918" s="1" t="s">
        <v>100380</v>
      </c>
      <c r="C126918">
        <v>35.003059999999998</v>
      </c>
      <c r="D126918">
        <v>135.76625000000001</v>
      </c>
    </row>
    <row r="126919" spans="1:4" x14ac:dyDescent="0.4">
      <c r="A126919" s="1" t="s">
        <v>100243</v>
      </c>
      <c r="B126919" s="1" t="s">
        <v>100381</v>
      </c>
      <c r="C126919">
        <v>34.985998000000002</v>
      </c>
      <c r="D126919">
        <v>135.75273000000001</v>
      </c>
    </row>
    <row r="126920" spans="1:4" x14ac:dyDescent="0.4">
      <c r="A126920" s="1" t="s">
        <v>100243</v>
      </c>
      <c r="B126920" s="1" t="s">
        <v>100382</v>
      </c>
      <c r="C126920">
        <v>34.990344</v>
      </c>
      <c r="D126920">
        <v>135.75493499999999</v>
      </c>
    </row>
    <row r="126921" spans="1:4" x14ac:dyDescent="0.4">
      <c r="A126921" s="1" t="s">
        <v>100243</v>
      </c>
      <c r="B126921" s="1" t="s">
        <v>100383</v>
      </c>
      <c r="C126921">
        <v>35.002921000000001</v>
      </c>
      <c r="D126921">
        <v>135.76263299999999</v>
      </c>
    </row>
    <row r="126922" spans="1:4" x14ac:dyDescent="0.4">
      <c r="A126922" s="1" t="s">
        <v>100243</v>
      </c>
      <c r="B126922" s="1" t="s">
        <v>10945</v>
      </c>
      <c r="C126922">
        <v>34.997056000000001</v>
      </c>
      <c r="D126922">
        <v>135.75886299999999</v>
      </c>
    </row>
    <row r="126923" spans="1:4" x14ac:dyDescent="0.4">
      <c r="A126923" s="1" t="s">
        <v>100243</v>
      </c>
      <c r="B126923" s="1" t="s">
        <v>100384</v>
      </c>
      <c r="C126923">
        <v>34.992801</v>
      </c>
      <c r="D126923">
        <v>135.76030299999999</v>
      </c>
    </row>
    <row r="126924" spans="1:4" x14ac:dyDescent="0.4">
      <c r="A126924" s="1" t="s">
        <v>100243</v>
      </c>
      <c r="B126924" s="1" t="s">
        <v>100385</v>
      </c>
      <c r="C126924">
        <v>34.999592</v>
      </c>
      <c r="D126924">
        <v>135.75054499999999</v>
      </c>
    </row>
    <row r="126925" spans="1:4" x14ac:dyDescent="0.4">
      <c r="A126925" s="1" t="s">
        <v>100243</v>
      </c>
      <c r="B126925" s="1" t="s">
        <v>100386</v>
      </c>
      <c r="C126925">
        <v>34.999429999999997</v>
      </c>
      <c r="D126925">
        <v>135.74913799999999</v>
      </c>
    </row>
    <row r="126926" spans="1:4" x14ac:dyDescent="0.4">
      <c r="A126926" s="1" t="s">
        <v>100243</v>
      </c>
      <c r="B126926" s="1" t="s">
        <v>84340</v>
      </c>
      <c r="C126926">
        <v>34.999507999999999</v>
      </c>
      <c r="D126926">
        <v>135.75814800000001</v>
      </c>
    </row>
    <row r="126927" spans="1:4" x14ac:dyDescent="0.4">
      <c r="A126927" s="1" t="s">
        <v>100243</v>
      </c>
      <c r="B126927" s="1" t="s">
        <v>100387</v>
      </c>
      <c r="C126927">
        <v>34.999510999999998</v>
      </c>
      <c r="D126927">
        <v>135.75519600000001</v>
      </c>
    </row>
    <row r="126928" spans="1:4" x14ac:dyDescent="0.4">
      <c r="A126928" s="1" t="s">
        <v>100243</v>
      </c>
      <c r="B126928" s="1" t="s">
        <v>100388</v>
      </c>
      <c r="C126928">
        <v>34.999614999999999</v>
      </c>
      <c r="D126928">
        <v>135.75187600000001</v>
      </c>
    </row>
    <row r="126929" spans="1:4" x14ac:dyDescent="0.4">
      <c r="A126929" s="1" t="s">
        <v>100243</v>
      </c>
      <c r="B126929" s="1" t="s">
        <v>41922</v>
      </c>
      <c r="C126929">
        <v>35.000757999999998</v>
      </c>
      <c r="D126929">
        <v>135.76128199999999</v>
      </c>
    </row>
    <row r="126930" spans="1:4" x14ac:dyDescent="0.4">
      <c r="A126930" s="1" t="s">
        <v>100243</v>
      </c>
      <c r="B126930" s="1" t="s">
        <v>86377</v>
      </c>
      <c r="C126930">
        <v>34.992531999999997</v>
      </c>
      <c r="D126930">
        <v>135.766076</v>
      </c>
    </row>
    <row r="126931" spans="1:4" x14ac:dyDescent="0.4">
      <c r="A126931" s="1" t="s">
        <v>100243</v>
      </c>
      <c r="B126931" s="1" t="s">
        <v>98949</v>
      </c>
      <c r="C126931">
        <v>35.002066999999997</v>
      </c>
      <c r="D126931">
        <v>135.76191499999999</v>
      </c>
    </row>
    <row r="126932" spans="1:4" x14ac:dyDescent="0.4">
      <c r="A126932" s="1" t="s">
        <v>100243</v>
      </c>
      <c r="B126932" s="1" t="s">
        <v>98949</v>
      </c>
      <c r="C126932">
        <v>34.989812999999998</v>
      </c>
      <c r="D126932">
        <v>135.756032</v>
      </c>
    </row>
    <row r="126933" spans="1:4" x14ac:dyDescent="0.4">
      <c r="A126933" s="1" t="s">
        <v>100243</v>
      </c>
      <c r="B126933" s="1" t="s">
        <v>100389</v>
      </c>
      <c r="C126933">
        <v>35.002414999999999</v>
      </c>
      <c r="D126933">
        <v>135.76027500000001</v>
      </c>
    </row>
    <row r="126934" spans="1:4" x14ac:dyDescent="0.4">
      <c r="A126934" s="1" t="s">
        <v>100243</v>
      </c>
      <c r="B126934" s="1" t="s">
        <v>100390</v>
      </c>
      <c r="C126934">
        <v>35.003523999999999</v>
      </c>
      <c r="D126934">
        <v>135.76328899999999</v>
      </c>
    </row>
    <row r="126935" spans="1:4" x14ac:dyDescent="0.4">
      <c r="A126935" s="1" t="s">
        <v>100243</v>
      </c>
      <c r="B126935" s="1" t="s">
        <v>100391</v>
      </c>
      <c r="C126935">
        <v>35.003681999999998</v>
      </c>
      <c r="D126935">
        <v>135.761841</v>
      </c>
    </row>
    <row r="126936" spans="1:4" x14ac:dyDescent="0.4">
      <c r="A126936" s="1" t="s">
        <v>100243</v>
      </c>
      <c r="B126936" s="1" t="s">
        <v>100392</v>
      </c>
      <c r="C126936">
        <v>35.003628999999997</v>
      </c>
      <c r="D126936">
        <v>135.764792</v>
      </c>
    </row>
    <row r="126937" spans="1:4" x14ac:dyDescent="0.4">
      <c r="A126937" s="1" t="s">
        <v>100243</v>
      </c>
      <c r="B126937" s="1" t="s">
        <v>69119</v>
      </c>
      <c r="C126937">
        <v>34.990217000000001</v>
      </c>
      <c r="D126937">
        <v>135.760501</v>
      </c>
    </row>
    <row r="126938" spans="1:4" x14ac:dyDescent="0.4">
      <c r="A126938" s="1" t="s">
        <v>100243</v>
      </c>
      <c r="B126938" s="1" t="s">
        <v>69119</v>
      </c>
      <c r="C126938">
        <v>35.000639</v>
      </c>
      <c r="D126938">
        <v>135.766234</v>
      </c>
    </row>
    <row r="126939" spans="1:4" x14ac:dyDescent="0.4">
      <c r="A126939" s="1" t="s">
        <v>100243</v>
      </c>
      <c r="B126939" s="1" t="s">
        <v>69119</v>
      </c>
      <c r="C126939">
        <v>34.998772000000002</v>
      </c>
      <c r="D126939">
        <v>135.75278599999999</v>
      </c>
    </row>
    <row r="126940" spans="1:4" x14ac:dyDescent="0.4">
      <c r="A126940" s="1" t="s">
        <v>100243</v>
      </c>
      <c r="B126940" s="1" t="s">
        <v>100393</v>
      </c>
      <c r="C126940">
        <v>35.003698</v>
      </c>
      <c r="D126940">
        <v>135.74987100000001</v>
      </c>
    </row>
    <row r="126941" spans="1:4" x14ac:dyDescent="0.4">
      <c r="A126941" s="1" t="s">
        <v>100243</v>
      </c>
      <c r="B126941" s="1" t="s">
        <v>68707</v>
      </c>
      <c r="C126941">
        <v>34.989927999999999</v>
      </c>
      <c r="D126941">
        <v>135.756823</v>
      </c>
    </row>
    <row r="126942" spans="1:4" x14ac:dyDescent="0.4">
      <c r="A126942" s="1" t="s">
        <v>100243</v>
      </c>
      <c r="B126942" s="1" t="s">
        <v>100394</v>
      </c>
      <c r="C126942">
        <v>35.002526000000003</v>
      </c>
      <c r="D126942">
        <v>135.76622800000001</v>
      </c>
    </row>
    <row r="126943" spans="1:4" x14ac:dyDescent="0.4">
      <c r="A126943" s="1" t="s">
        <v>100243</v>
      </c>
      <c r="B126943" s="1" t="s">
        <v>100395</v>
      </c>
      <c r="C126943">
        <v>34.998885999999999</v>
      </c>
      <c r="D126943">
        <v>135.75876600000001</v>
      </c>
    </row>
    <row r="126944" spans="1:4" x14ac:dyDescent="0.4">
      <c r="A126944" s="1" t="s">
        <v>100243</v>
      </c>
      <c r="B126944" s="1" t="s">
        <v>100396</v>
      </c>
      <c r="C126944">
        <v>34.990946000000001</v>
      </c>
      <c r="D126944">
        <v>135.753818</v>
      </c>
    </row>
    <row r="126945" spans="1:4" x14ac:dyDescent="0.4">
      <c r="A126945" s="1" t="s">
        <v>100243</v>
      </c>
      <c r="B126945" s="1" t="s">
        <v>97231</v>
      </c>
      <c r="C126945">
        <v>34.997042</v>
      </c>
      <c r="D126945">
        <v>135.760302</v>
      </c>
    </row>
    <row r="126946" spans="1:4" x14ac:dyDescent="0.4">
      <c r="A126946" s="1" t="s">
        <v>100243</v>
      </c>
      <c r="B126946" s="1" t="s">
        <v>100397</v>
      </c>
      <c r="C126946">
        <v>34.991970000000002</v>
      </c>
      <c r="D126946">
        <v>135.76474400000001</v>
      </c>
    </row>
    <row r="126947" spans="1:4" x14ac:dyDescent="0.4">
      <c r="A126947" s="1" t="s">
        <v>100243</v>
      </c>
      <c r="B126947" s="1" t="s">
        <v>99879</v>
      </c>
      <c r="C126947">
        <v>34.988297000000003</v>
      </c>
      <c r="D126947">
        <v>135.75077099999999</v>
      </c>
    </row>
    <row r="126948" spans="1:4" x14ac:dyDescent="0.4">
      <c r="A126948" s="1" t="s">
        <v>100243</v>
      </c>
      <c r="B126948" s="1" t="s">
        <v>98960</v>
      </c>
      <c r="C126948">
        <v>35.002015999999998</v>
      </c>
      <c r="D126948">
        <v>135.765604</v>
      </c>
    </row>
    <row r="126949" spans="1:4" x14ac:dyDescent="0.4">
      <c r="A126949" s="1" t="s">
        <v>100243</v>
      </c>
      <c r="B126949" s="1" t="s">
        <v>98960</v>
      </c>
      <c r="C126949">
        <v>34.997076999999997</v>
      </c>
      <c r="D126949">
        <v>135.76330999999999</v>
      </c>
    </row>
    <row r="126950" spans="1:4" x14ac:dyDescent="0.4">
      <c r="A126950" s="1" t="s">
        <v>100243</v>
      </c>
      <c r="B126950" s="1" t="s">
        <v>100398</v>
      </c>
      <c r="C126950">
        <v>34.994042999999998</v>
      </c>
      <c r="D126950">
        <v>135.74836099999999</v>
      </c>
    </row>
    <row r="126951" spans="1:4" x14ac:dyDescent="0.4">
      <c r="A126951" s="1" t="s">
        <v>100243</v>
      </c>
      <c r="B126951" s="1" t="s">
        <v>100399</v>
      </c>
      <c r="C126951">
        <v>35.000163999999998</v>
      </c>
      <c r="D126951">
        <v>135.76655199999999</v>
      </c>
    </row>
    <row r="126952" spans="1:4" x14ac:dyDescent="0.4">
      <c r="A126952" s="1" t="s">
        <v>100243</v>
      </c>
      <c r="B126952" s="1" t="s">
        <v>100399</v>
      </c>
      <c r="C126952">
        <v>35.000124999999997</v>
      </c>
      <c r="D126952">
        <v>135.765907</v>
      </c>
    </row>
    <row r="126953" spans="1:4" x14ac:dyDescent="0.4">
      <c r="A126953" s="1" t="s">
        <v>100243</v>
      </c>
      <c r="B126953" s="1" t="s">
        <v>100400</v>
      </c>
      <c r="C126953">
        <v>34.998237000000003</v>
      </c>
      <c r="D126953">
        <v>135.764028</v>
      </c>
    </row>
    <row r="126954" spans="1:4" x14ac:dyDescent="0.4">
      <c r="A126954" s="1" t="s">
        <v>100243</v>
      </c>
      <c r="B126954" s="1" t="s">
        <v>100401</v>
      </c>
      <c r="C126954">
        <v>34.995055999999998</v>
      </c>
      <c r="D126954">
        <v>135.73760100000001</v>
      </c>
    </row>
    <row r="126955" spans="1:4" x14ac:dyDescent="0.4">
      <c r="A126955" s="1" t="s">
        <v>100243</v>
      </c>
      <c r="B126955" s="1" t="s">
        <v>100402</v>
      </c>
      <c r="C126955">
        <v>34.994610000000002</v>
      </c>
      <c r="D126955">
        <v>135.74525199999999</v>
      </c>
    </row>
    <row r="126956" spans="1:4" x14ac:dyDescent="0.4">
      <c r="A126956" s="1" t="s">
        <v>100243</v>
      </c>
      <c r="B126956" s="1" t="s">
        <v>100403</v>
      </c>
      <c r="C126956">
        <v>34.997444000000002</v>
      </c>
      <c r="D126956">
        <v>135.741139</v>
      </c>
    </row>
    <row r="126957" spans="1:4" x14ac:dyDescent="0.4">
      <c r="A126957" s="1" t="s">
        <v>100243</v>
      </c>
      <c r="B126957" s="1" t="s">
        <v>100404</v>
      </c>
      <c r="C126957">
        <v>34.996896999999997</v>
      </c>
      <c r="D126957">
        <v>135.746983</v>
      </c>
    </row>
    <row r="126958" spans="1:4" x14ac:dyDescent="0.4">
      <c r="A126958" s="1" t="s">
        <v>100243</v>
      </c>
      <c r="B126958" s="1" t="s">
        <v>100405</v>
      </c>
      <c r="C126958">
        <v>34.997425999999997</v>
      </c>
      <c r="D126958">
        <v>135.73786999999999</v>
      </c>
    </row>
    <row r="126959" spans="1:4" x14ac:dyDescent="0.4">
      <c r="A126959" s="1" t="s">
        <v>100243</v>
      </c>
      <c r="B126959" s="1" t="s">
        <v>100406</v>
      </c>
      <c r="C126959">
        <v>34.998106</v>
      </c>
      <c r="D126959">
        <v>135.74701400000001</v>
      </c>
    </row>
    <row r="126960" spans="1:4" x14ac:dyDescent="0.4">
      <c r="A126960" s="1" t="s">
        <v>100243</v>
      </c>
      <c r="B126960" s="1" t="s">
        <v>100407</v>
      </c>
      <c r="C126960">
        <v>34.995654000000002</v>
      </c>
      <c r="D126960">
        <v>135.743515</v>
      </c>
    </row>
    <row r="126961" spans="1:4" x14ac:dyDescent="0.4">
      <c r="A126961" s="1" t="s">
        <v>100243</v>
      </c>
      <c r="B126961" s="1" t="s">
        <v>100408</v>
      </c>
      <c r="C126961">
        <v>34.995117</v>
      </c>
      <c r="D126961">
        <v>135.74679699999999</v>
      </c>
    </row>
    <row r="126962" spans="1:4" x14ac:dyDescent="0.4">
      <c r="A126962" s="1" t="s">
        <v>100243</v>
      </c>
      <c r="B126962" s="1" t="s">
        <v>100409</v>
      </c>
      <c r="C126962">
        <v>34.994840000000003</v>
      </c>
      <c r="D126962">
        <v>135.74900500000001</v>
      </c>
    </row>
    <row r="126963" spans="1:4" x14ac:dyDescent="0.4">
      <c r="A126963" s="1" t="s">
        <v>100243</v>
      </c>
      <c r="B126963" s="1" t="s">
        <v>100410</v>
      </c>
      <c r="C126963">
        <v>34.995099000000003</v>
      </c>
      <c r="D126963">
        <v>135.74093400000001</v>
      </c>
    </row>
    <row r="126964" spans="1:4" x14ac:dyDescent="0.4">
      <c r="A126964" s="1" t="s">
        <v>100243</v>
      </c>
      <c r="B126964" s="1" t="s">
        <v>100411</v>
      </c>
      <c r="C126964">
        <v>34.996377000000003</v>
      </c>
      <c r="D126964">
        <v>135.745239</v>
      </c>
    </row>
    <row r="126965" spans="1:4" x14ac:dyDescent="0.4">
      <c r="A126965" s="1" t="s">
        <v>100243</v>
      </c>
      <c r="B126965" s="1" t="s">
        <v>100412</v>
      </c>
      <c r="C126965">
        <v>34.998071000000003</v>
      </c>
      <c r="D126965">
        <v>135.744314</v>
      </c>
    </row>
    <row r="126966" spans="1:4" x14ac:dyDescent="0.4">
      <c r="A126966" s="1" t="s">
        <v>100243</v>
      </c>
      <c r="B126966" s="1" t="s">
        <v>100413</v>
      </c>
      <c r="C126966">
        <v>34.995305999999999</v>
      </c>
      <c r="D126966">
        <v>135.74786499999999</v>
      </c>
    </row>
    <row r="126967" spans="1:4" x14ac:dyDescent="0.4">
      <c r="A126967" s="1" t="s">
        <v>100243</v>
      </c>
      <c r="B126967" s="1" t="s">
        <v>100414</v>
      </c>
      <c r="C126967">
        <v>34.993192000000001</v>
      </c>
      <c r="D126967">
        <v>135.74840399999999</v>
      </c>
    </row>
    <row r="126968" spans="1:4" x14ac:dyDescent="0.4">
      <c r="A126968" s="1" t="s">
        <v>100243</v>
      </c>
      <c r="B126968" s="1" t="s">
        <v>100415</v>
      </c>
      <c r="C126968">
        <v>34.991866000000002</v>
      </c>
      <c r="D126968">
        <v>135.74839800000001</v>
      </c>
    </row>
    <row r="126969" spans="1:4" x14ac:dyDescent="0.4">
      <c r="A126969" s="1" t="s">
        <v>100243</v>
      </c>
      <c r="B126969" s="1" t="s">
        <v>100416</v>
      </c>
      <c r="C126969">
        <v>35.003748000000002</v>
      </c>
      <c r="D126969">
        <v>135.75738899999999</v>
      </c>
    </row>
    <row r="126970" spans="1:4" x14ac:dyDescent="0.4">
      <c r="A126970" s="1" t="s">
        <v>100243</v>
      </c>
      <c r="B126970" s="1" t="s">
        <v>60881</v>
      </c>
      <c r="C126970">
        <v>34.997649000000003</v>
      </c>
      <c r="D126970">
        <v>135.75573700000001</v>
      </c>
    </row>
    <row r="126971" spans="1:4" x14ac:dyDescent="0.4">
      <c r="A126971" s="1" t="s">
        <v>100243</v>
      </c>
      <c r="B126971" s="1" t="s">
        <v>69906</v>
      </c>
      <c r="C126971">
        <v>34.988976000000001</v>
      </c>
      <c r="D126971">
        <v>135.753343</v>
      </c>
    </row>
    <row r="126972" spans="1:4" x14ac:dyDescent="0.4">
      <c r="A126972" s="1" t="s">
        <v>100243</v>
      </c>
      <c r="B126972" s="1" t="s">
        <v>99883</v>
      </c>
      <c r="C126972">
        <v>35.000565000000002</v>
      </c>
      <c r="D126972">
        <v>135.75054600000001</v>
      </c>
    </row>
    <row r="126973" spans="1:4" x14ac:dyDescent="0.4">
      <c r="A126973" s="1" t="s">
        <v>100243</v>
      </c>
      <c r="B126973" s="1" t="s">
        <v>100417</v>
      </c>
      <c r="C126973">
        <v>34.991836999999997</v>
      </c>
      <c r="D126973">
        <v>135.76111900000001</v>
      </c>
    </row>
    <row r="126974" spans="1:4" x14ac:dyDescent="0.4">
      <c r="A126974" s="1" t="s">
        <v>100243</v>
      </c>
      <c r="B126974" s="1" t="s">
        <v>100418</v>
      </c>
      <c r="C126974">
        <v>34.999671999999997</v>
      </c>
      <c r="D126974">
        <v>135.76260199999999</v>
      </c>
    </row>
    <row r="126975" spans="1:4" x14ac:dyDescent="0.4">
      <c r="A126975" s="1" t="s">
        <v>100243</v>
      </c>
      <c r="B126975" s="1" t="s">
        <v>100419</v>
      </c>
      <c r="C126975">
        <v>35.002957000000002</v>
      </c>
      <c r="D126975">
        <v>135.767697</v>
      </c>
    </row>
    <row r="126976" spans="1:4" x14ac:dyDescent="0.4">
      <c r="A126976" s="1" t="s">
        <v>100243</v>
      </c>
      <c r="B126976" s="1" t="s">
        <v>100420</v>
      </c>
      <c r="C126976">
        <v>34.988281000000001</v>
      </c>
      <c r="D126976">
        <v>135.75000299999999</v>
      </c>
    </row>
    <row r="126977" spans="1:4" x14ac:dyDescent="0.4">
      <c r="A126977" s="1" t="s">
        <v>100243</v>
      </c>
      <c r="B126977" s="1" t="s">
        <v>100421</v>
      </c>
      <c r="C126977">
        <v>34.99812</v>
      </c>
      <c r="D126977">
        <v>135.75440599999999</v>
      </c>
    </row>
    <row r="126978" spans="1:4" x14ac:dyDescent="0.4">
      <c r="A126978" s="1" t="s">
        <v>100243</v>
      </c>
      <c r="B126978" s="1" t="s">
        <v>100422</v>
      </c>
      <c r="C126978">
        <v>34.997172999999997</v>
      </c>
      <c r="D126978">
        <v>135.75439700000001</v>
      </c>
    </row>
    <row r="126979" spans="1:4" x14ac:dyDescent="0.4">
      <c r="A126979" s="1" t="s">
        <v>100243</v>
      </c>
      <c r="B126979" s="1" t="s">
        <v>100423</v>
      </c>
      <c r="C126979">
        <v>34.995759999999997</v>
      </c>
      <c r="D126979">
        <v>135.75441000000001</v>
      </c>
    </row>
    <row r="126980" spans="1:4" x14ac:dyDescent="0.4">
      <c r="A126980" s="1" t="s">
        <v>100243</v>
      </c>
      <c r="B126980" s="1" t="s">
        <v>100424</v>
      </c>
      <c r="C126980">
        <v>34.994700000000002</v>
      </c>
      <c r="D126980">
        <v>135.754603</v>
      </c>
    </row>
    <row r="126981" spans="1:4" x14ac:dyDescent="0.4">
      <c r="A126981" s="1" t="s">
        <v>100243</v>
      </c>
      <c r="B126981" s="1" t="s">
        <v>8589</v>
      </c>
      <c r="C126981">
        <v>34.992797000000003</v>
      </c>
      <c r="D126981">
        <v>135.76182700000001</v>
      </c>
    </row>
    <row r="126982" spans="1:4" x14ac:dyDescent="0.4">
      <c r="A126982" s="1" t="s">
        <v>100243</v>
      </c>
      <c r="B126982" s="1" t="s">
        <v>100425</v>
      </c>
      <c r="C126982">
        <v>34.998849</v>
      </c>
      <c r="D126982">
        <v>135.75454199999999</v>
      </c>
    </row>
    <row r="126983" spans="1:4" x14ac:dyDescent="0.4">
      <c r="A126983" s="1" t="s">
        <v>100243</v>
      </c>
      <c r="B126983" s="1" t="s">
        <v>38312</v>
      </c>
      <c r="C126983">
        <v>35.00123</v>
      </c>
      <c r="D126983">
        <v>135.76988700000001</v>
      </c>
    </row>
    <row r="126984" spans="1:4" x14ac:dyDescent="0.4">
      <c r="A126984" s="1" t="s">
        <v>100243</v>
      </c>
      <c r="B126984" s="1" t="s">
        <v>100426</v>
      </c>
      <c r="C126984">
        <v>35.000501</v>
      </c>
      <c r="D126984">
        <v>135.76874000000001</v>
      </c>
    </row>
    <row r="126985" spans="1:4" x14ac:dyDescent="0.4">
      <c r="A126985" s="1" t="s">
        <v>100243</v>
      </c>
      <c r="B126985" s="1" t="s">
        <v>100427</v>
      </c>
      <c r="C126985">
        <v>34.994877000000002</v>
      </c>
      <c r="D126985">
        <v>135.76733200000001</v>
      </c>
    </row>
    <row r="126986" spans="1:4" x14ac:dyDescent="0.4">
      <c r="A126986" s="1" t="s">
        <v>100243</v>
      </c>
      <c r="B126986" s="1" t="s">
        <v>100428</v>
      </c>
      <c r="C126986">
        <v>35.002495000000003</v>
      </c>
      <c r="D126986">
        <v>135.75886499999999</v>
      </c>
    </row>
    <row r="126987" spans="1:4" x14ac:dyDescent="0.4">
      <c r="A126987" s="1" t="s">
        <v>100243</v>
      </c>
      <c r="B126987" s="1" t="s">
        <v>100429</v>
      </c>
      <c r="C126987">
        <v>34.999535000000002</v>
      </c>
      <c r="D126987">
        <v>135.76109400000001</v>
      </c>
    </row>
    <row r="126988" spans="1:4" x14ac:dyDescent="0.4">
      <c r="A126988" s="1" t="s">
        <v>100243</v>
      </c>
      <c r="B126988" s="1" t="s">
        <v>33677</v>
      </c>
      <c r="C126988">
        <v>34.991411999999997</v>
      </c>
      <c r="D126988">
        <v>135.75856999999999</v>
      </c>
    </row>
    <row r="126989" spans="1:4" x14ac:dyDescent="0.4">
      <c r="A126989" s="1" t="s">
        <v>100243</v>
      </c>
      <c r="B126989" s="1" t="s">
        <v>100430</v>
      </c>
      <c r="C126989">
        <v>35.001247999999997</v>
      </c>
      <c r="D126989">
        <v>135.754313</v>
      </c>
    </row>
    <row r="126990" spans="1:4" x14ac:dyDescent="0.4">
      <c r="A126990" s="1" t="s">
        <v>100243</v>
      </c>
      <c r="B126990" s="1" t="s">
        <v>100431</v>
      </c>
      <c r="C126990">
        <v>35.003031</v>
      </c>
      <c r="D126990">
        <v>135.76485299999999</v>
      </c>
    </row>
    <row r="126991" spans="1:4" x14ac:dyDescent="0.4">
      <c r="A126991" s="1" t="s">
        <v>100243</v>
      </c>
      <c r="B126991" s="1" t="s">
        <v>100432</v>
      </c>
      <c r="C126991">
        <v>34.998126999999997</v>
      </c>
      <c r="D126991">
        <v>135.757431</v>
      </c>
    </row>
    <row r="126992" spans="1:4" x14ac:dyDescent="0.4">
      <c r="A126992" s="1" t="s">
        <v>100243</v>
      </c>
      <c r="B126992" s="1" t="s">
        <v>98985</v>
      </c>
      <c r="C126992">
        <v>35.000673999999997</v>
      </c>
      <c r="D126992">
        <v>135.75122400000001</v>
      </c>
    </row>
    <row r="126993" spans="1:4" x14ac:dyDescent="0.4">
      <c r="A126993" s="1" t="s">
        <v>100243</v>
      </c>
      <c r="B126993" s="1" t="s">
        <v>35053</v>
      </c>
      <c r="C126993">
        <v>34.992803000000002</v>
      </c>
      <c r="D126993">
        <v>135.76107200000001</v>
      </c>
    </row>
    <row r="126994" spans="1:4" x14ac:dyDescent="0.4">
      <c r="A126994" s="1" t="s">
        <v>100243</v>
      </c>
      <c r="B126994" s="1" t="s">
        <v>86846</v>
      </c>
      <c r="C126994">
        <v>35.000166</v>
      </c>
      <c r="D126994">
        <v>135.75129999999999</v>
      </c>
    </row>
    <row r="126995" spans="1:4" x14ac:dyDescent="0.4">
      <c r="A126995" s="1" t="s">
        <v>100243</v>
      </c>
      <c r="B126995" s="1" t="s">
        <v>86846</v>
      </c>
      <c r="C126995">
        <v>34.998165</v>
      </c>
      <c r="D126995">
        <v>135.75671</v>
      </c>
    </row>
    <row r="126996" spans="1:4" x14ac:dyDescent="0.4">
      <c r="A126996" s="1" t="s">
        <v>100243</v>
      </c>
      <c r="B126996" s="1" t="s">
        <v>86846</v>
      </c>
      <c r="C126996">
        <v>35.001247999999997</v>
      </c>
      <c r="D126996">
        <v>135.76825400000001</v>
      </c>
    </row>
    <row r="126997" spans="1:4" x14ac:dyDescent="0.4">
      <c r="A126997" s="1" t="s">
        <v>100243</v>
      </c>
      <c r="B126997" s="1" t="s">
        <v>100433</v>
      </c>
      <c r="C126997">
        <v>34.992457000000002</v>
      </c>
      <c r="D126997">
        <v>135.76562899999999</v>
      </c>
    </row>
    <row r="126998" spans="1:4" x14ac:dyDescent="0.4">
      <c r="A126998" s="1" t="s">
        <v>100243</v>
      </c>
      <c r="B126998" s="1" t="s">
        <v>100434</v>
      </c>
      <c r="C126998">
        <v>34.992142999999999</v>
      </c>
      <c r="D126998">
        <v>135.765927</v>
      </c>
    </row>
    <row r="126999" spans="1:4" x14ac:dyDescent="0.4">
      <c r="A126999" s="1" t="s">
        <v>100243</v>
      </c>
      <c r="B126999" s="1" t="s">
        <v>81653</v>
      </c>
      <c r="C126999">
        <v>34.994484999999997</v>
      </c>
      <c r="D126999">
        <v>135.762732</v>
      </c>
    </row>
    <row r="127000" spans="1:4" x14ac:dyDescent="0.4">
      <c r="A127000" s="1" t="s">
        <v>100243</v>
      </c>
      <c r="B127000" s="1" t="s">
        <v>72029</v>
      </c>
      <c r="C127000">
        <v>34.989539000000001</v>
      </c>
      <c r="D127000">
        <v>135.75891999999999</v>
      </c>
    </row>
    <row r="127001" spans="1:4" x14ac:dyDescent="0.4">
      <c r="A127001" s="1" t="s">
        <v>100243</v>
      </c>
      <c r="B127001" s="1" t="s">
        <v>100435</v>
      </c>
      <c r="C127001">
        <v>34.995868000000002</v>
      </c>
      <c r="D127001">
        <v>135.75361599999999</v>
      </c>
    </row>
    <row r="127002" spans="1:4" x14ac:dyDescent="0.4">
      <c r="A127002" s="1" t="s">
        <v>100243</v>
      </c>
      <c r="B127002" s="1" t="s">
        <v>100436</v>
      </c>
      <c r="C127002">
        <v>34.998049999999999</v>
      </c>
      <c r="D127002">
        <v>135.75496799999999</v>
      </c>
    </row>
    <row r="127003" spans="1:4" x14ac:dyDescent="0.4">
      <c r="A127003" s="1" t="s">
        <v>100243</v>
      </c>
      <c r="B127003" s="1" t="s">
        <v>88679</v>
      </c>
      <c r="C127003">
        <v>35.001931999999996</v>
      </c>
      <c r="D127003">
        <v>135.76709199999999</v>
      </c>
    </row>
    <row r="127004" spans="1:4" x14ac:dyDescent="0.4">
      <c r="A127004" s="1" t="s">
        <v>100243</v>
      </c>
      <c r="B127004" s="1" t="s">
        <v>100437</v>
      </c>
      <c r="C127004">
        <v>34.999049999999997</v>
      </c>
      <c r="D127004">
        <v>135.75735299999999</v>
      </c>
    </row>
    <row r="127005" spans="1:4" x14ac:dyDescent="0.4">
      <c r="A127005" s="1" t="s">
        <v>100243</v>
      </c>
      <c r="B127005" s="1" t="s">
        <v>100438</v>
      </c>
      <c r="C127005">
        <v>35.002097999999997</v>
      </c>
      <c r="D127005">
        <v>135.763994</v>
      </c>
    </row>
    <row r="127006" spans="1:4" x14ac:dyDescent="0.4">
      <c r="A127006" s="1" t="s">
        <v>100243</v>
      </c>
      <c r="B127006" s="1" t="s">
        <v>100439</v>
      </c>
      <c r="C127006">
        <v>34.997646000000003</v>
      </c>
      <c r="D127006">
        <v>135.75797499999999</v>
      </c>
    </row>
    <row r="127007" spans="1:4" x14ac:dyDescent="0.4">
      <c r="A127007" s="1" t="s">
        <v>100243</v>
      </c>
      <c r="B127007" s="1" t="s">
        <v>100440</v>
      </c>
      <c r="C127007">
        <v>35.003723000000001</v>
      </c>
      <c r="D127007">
        <v>135.76036999999999</v>
      </c>
    </row>
    <row r="127008" spans="1:4" x14ac:dyDescent="0.4">
      <c r="A127008" s="1" t="s">
        <v>100243</v>
      </c>
      <c r="B127008" s="1" t="s">
        <v>99900</v>
      </c>
      <c r="C127008">
        <v>35.000644000000001</v>
      </c>
      <c r="D127008">
        <v>135.76554200000001</v>
      </c>
    </row>
    <row r="127009" spans="1:4" x14ac:dyDescent="0.4">
      <c r="A127009" s="1" t="s">
        <v>100243</v>
      </c>
      <c r="B127009" s="1" t="s">
        <v>99001</v>
      </c>
      <c r="C127009">
        <v>34.990028000000002</v>
      </c>
      <c r="D127009">
        <v>135.764758</v>
      </c>
    </row>
    <row r="127010" spans="1:4" x14ac:dyDescent="0.4">
      <c r="A127010" s="1" t="s">
        <v>100243</v>
      </c>
      <c r="B127010" s="1" t="s">
        <v>99002</v>
      </c>
      <c r="C127010">
        <v>35.003642999999997</v>
      </c>
      <c r="D127010">
        <v>135.76602299999999</v>
      </c>
    </row>
    <row r="127011" spans="1:4" x14ac:dyDescent="0.4">
      <c r="A127011" s="1" t="s">
        <v>100243</v>
      </c>
      <c r="B127011" s="1" t="s">
        <v>97079</v>
      </c>
      <c r="C127011">
        <v>34.998252000000001</v>
      </c>
      <c r="D127011">
        <v>135.76762400000001</v>
      </c>
    </row>
    <row r="127012" spans="1:4" x14ac:dyDescent="0.4">
      <c r="A127012" s="1" t="s">
        <v>100243</v>
      </c>
      <c r="B127012" s="1" t="s">
        <v>100441</v>
      </c>
      <c r="C127012">
        <v>35.000580999999997</v>
      </c>
      <c r="D127012">
        <v>135.76013399999999</v>
      </c>
    </row>
    <row r="127013" spans="1:4" x14ac:dyDescent="0.4">
      <c r="A127013" s="1" t="s">
        <v>100243</v>
      </c>
      <c r="B127013" s="1" t="s">
        <v>100442</v>
      </c>
      <c r="C127013">
        <v>34.985917999999998</v>
      </c>
      <c r="D127013">
        <v>135.75351900000001</v>
      </c>
    </row>
    <row r="127014" spans="1:4" x14ac:dyDescent="0.4">
      <c r="A127014" s="1" t="s">
        <v>100243</v>
      </c>
      <c r="B127014" s="1" t="s">
        <v>100443</v>
      </c>
      <c r="C127014">
        <v>35.00244</v>
      </c>
      <c r="D127014">
        <v>135.75278</v>
      </c>
    </row>
    <row r="127015" spans="1:4" x14ac:dyDescent="0.4">
      <c r="A127015" s="1" t="s">
        <v>100243</v>
      </c>
      <c r="B127015" s="1" t="s">
        <v>100444</v>
      </c>
      <c r="C127015">
        <v>35.002414999999999</v>
      </c>
      <c r="D127015">
        <v>135.753379</v>
      </c>
    </row>
    <row r="127016" spans="1:4" x14ac:dyDescent="0.4">
      <c r="A127016" s="1" t="s">
        <v>100243</v>
      </c>
      <c r="B127016" s="1" t="s">
        <v>99905</v>
      </c>
      <c r="C127016">
        <v>34.993963999999998</v>
      </c>
      <c r="D127016">
        <v>135.75767500000001</v>
      </c>
    </row>
    <row r="127017" spans="1:4" x14ac:dyDescent="0.4">
      <c r="A127017" s="1" t="s">
        <v>100243</v>
      </c>
      <c r="B127017" s="1" t="s">
        <v>100445</v>
      </c>
      <c r="C127017">
        <v>34.996467000000003</v>
      </c>
      <c r="D127017">
        <v>135.75581700000001</v>
      </c>
    </row>
    <row r="127018" spans="1:4" x14ac:dyDescent="0.4">
      <c r="A127018" s="1" t="s">
        <v>100243</v>
      </c>
      <c r="B127018" s="1" t="s">
        <v>100446</v>
      </c>
      <c r="C127018">
        <v>34.993419000000003</v>
      </c>
      <c r="D127018">
        <v>135.754954</v>
      </c>
    </row>
    <row r="127019" spans="1:4" x14ac:dyDescent="0.4">
      <c r="A127019" s="1" t="s">
        <v>100243</v>
      </c>
      <c r="B127019" s="1" t="s">
        <v>89249</v>
      </c>
      <c r="C127019">
        <v>34.989125000000001</v>
      </c>
      <c r="D127019">
        <v>135.757769</v>
      </c>
    </row>
    <row r="127020" spans="1:4" x14ac:dyDescent="0.4">
      <c r="A127020" s="1" t="s">
        <v>100243</v>
      </c>
      <c r="B127020" s="1" t="s">
        <v>100447</v>
      </c>
      <c r="C127020">
        <v>34.995055999999998</v>
      </c>
      <c r="D127020">
        <v>135.73562100000001</v>
      </c>
    </row>
    <row r="127021" spans="1:4" x14ac:dyDescent="0.4">
      <c r="A127021" s="1" t="s">
        <v>100243</v>
      </c>
      <c r="B127021" s="1" t="s">
        <v>100448</v>
      </c>
      <c r="C127021">
        <v>34.987215999999997</v>
      </c>
      <c r="D127021">
        <v>135.73472699999999</v>
      </c>
    </row>
    <row r="127022" spans="1:4" x14ac:dyDescent="0.4">
      <c r="A127022" s="1" t="s">
        <v>100243</v>
      </c>
      <c r="B127022" s="1" t="s">
        <v>100449</v>
      </c>
      <c r="C127022">
        <v>34.991007000000003</v>
      </c>
      <c r="D127022">
        <v>135.73456400000001</v>
      </c>
    </row>
    <row r="127023" spans="1:4" x14ac:dyDescent="0.4">
      <c r="A127023" s="1" t="s">
        <v>100243</v>
      </c>
      <c r="B127023" s="1" t="s">
        <v>100450</v>
      </c>
      <c r="C127023">
        <v>34.994967000000003</v>
      </c>
      <c r="D127023">
        <v>135.73358300000001</v>
      </c>
    </row>
    <row r="127024" spans="1:4" x14ac:dyDescent="0.4">
      <c r="A127024" s="1" t="s">
        <v>100243</v>
      </c>
      <c r="B127024" s="1" t="s">
        <v>100451</v>
      </c>
      <c r="C127024">
        <v>34.993043999999998</v>
      </c>
      <c r="D127024">
        <v>135.73186100000001</v>
      </c>
    </row>
    <row r="127025" spans="1:4" x14ac:dyDescent="0.4">
      <c r="A127025" s="1" t="s">
        <v>100243</v>
      </c>
      <c r="B127025" s="1" t="s">
        <v>100452</v>
      </c>
      <c r="C127025">
        <v>34.989916999999998</v>
      </c>
      <c r="D127025">
        <v>135.731841</v>
      </c>
    </row>
    <row r="127026" spans="1:4" x14ac:dyDescent="0.4">
      <c r="A127026" s="1" t="s">
        <v>100243</v>
      </c>
      <c r="B127026" s="1" t="s">
        <v>100453</v>
      </c>
      <c r="C127026">
        <v>34.989727000000002</v>
      </c>
      <c r="D127026">
        <v>135.72987699999999</v>
      </c>
    </row>
    <row r="127027" spans="1:4" x14ac:dyDescent="0.4">
      <c r="A127027" s="1" t="s">
        <v>100243</v>
      </c>
      <c r="B127027" s="1" t="s">
        <v>100454</v>
      </c>
      <c r="C127027">
        <v>34.989759999999997</v>
      </c>
      <c r="D127027">
        <v>135.733834</v>
      </c>
    </row>
    <row r="127028" spans="1:4" x14ac:dyDescent="0.4">
      <c r="A127028" s="1" t="s">
        <v>100243</v>
      </c>
      <c r="B127028" s="1" t="s">
        <v>100455</v>
      </c>
      <c r="C127028">
        <v>34.989766000000003</v>
      </c>
      <c r="D127028">
        <v>135.73768999999999</v>
      </c>
    </row>
    <row r="127029" spans="1:4" x14ac:dyDescent="0.4">
      <c r="A127029" s="1" t="s">
        <v>100243</v>
      </c>
      <c r="B127029" s="1" t="s">
        <v>100456</v>
      </c>
      <c r="C127029">
        <v>34.991083000000003</v>
      </c>
      <c r="D127029">
        <v>135.73771600000001</v>
      </c>
    </row>
    <row r="127030" spans="1:4" x14ac:dyDescent="0.4">
      <c r="A127030" s="1" t="s">
        <v>100243</v>
      </c>
      <c r="B127030" s="1" t="s">
        <v>100457</v>
      </c>
      <c r="C127030">
        <v>34.989775999999999</v>
      </c>
      <c r="D127030">
        <v>135.73547500000001</v>
      </c>
    </row>
    <row r="127031" spans="1:4" x14ac:dyDescent="0.4">
      <c r="A127031" s="1" t="s">
        <v>100243</v>
      </c>
      <c r="B127031" s="1" t="s">
        <v>100458</v>
      </c>
      <c r="C127031">
        <v>34.991221000000003</v>
      </c>
      <c r="D127031">
        <v>135.72994299999999</v>
      </c>
    </row>
    <row r="127032" spans="1:4" x14ac:dyDescent="0.4">
      <c r="A127032" s="1" t="s">
        <v>100243</v>
      </c>
      <c r="B127032" s="1" t="s">
        <v>100459</v>
      </c>
      <c r="C127032">
        <v>34.993121000000002</v>
      </c>
      <c r="D127032">
        <v>135.73380700000001</v>
      </c>
    </row>
    <row r="127033" spans="1:4" x14ac:dyDescent="0.4">
      <c r="A127033" s="1" t="s">
        <v>100243</v>
      </c>
      <c r="B127033" s="1" t="s">
        <v>100460</v>
      </c>
      <c r="C127033">
        <v>34.987132000000003</v>
      </c>
      <c r="D127033">
        <v>135.73756800000001</v>
      </c>
    </row>
    <row r="127034" spans="1:4" x14ac:dyDescent="0.4">
      <c r="A127034" s="1" t="s">
        <v>100243</v>
      </c>
      <c r="B127034" s="1" t="s">
        <v>100461</v>
      </c>
      <c r="C127034">
        <v>34.992888000000001</v>
      </c>
      <c r="D127034">
        <v>135.737055</v>
      </c>
    </row>
    <row r="127035" spans="1:4" x14ac:dyDescent="0.4">
      <c r="A127035" s="1" t="s">
        <v>100243</v>
      </c>
      <c r="B127035" s="1" t="s">
        <v>100462</v>
      </c>
      <c r="C127035">
        <v>34.993048999999999</v>
      </c>
      <c r="D127035">
        <v>135.73556300000001</v>
      </c>
    </row>
    <row r="127036" spans="1:4" x14ac:dyDescent="0.4">
      <c r="A127036" s="1" t="s">
        <v>100243</v>
      </c>
      <c r="B127036" s="1" t="s">
        <v>100463</v>
      </c>
      <c r="C127036">
        <v>34.995063999999999</v>
      </c>
      <c r="D127036">
        <v>135.73460700000001</v>
      </c>
    </row>
    <row r="127037" spans="1:4" x14ac:dyDescent="0.4">
      <c r="A127037" s="1" t="s">
        <v>100243</v>
      </c>
      <c r="B127037" s="1" t="s">
        <v>100464</v>
      </c>
      <c r="C127037">
        <v>34.987236000000003</v>
      </c>
      <c r="D127037">
        <v>135.739867</v>
      </c>
    </row>
    <row r="127038" spans="1:4" x14ac:dyDescent="0.4">
      <c r="A127038" s="1" t="s">
        <v>100243</v>
      </c>
      <c r="B127038" s="1" t="s">
        <v>100465</v>
      </c>
      <c r="C127038">
        <v>34.992823999999999</v>
      </c>
      <c r="D127038">
        <v>135.738372</v>
      </c>
    </row>
    <row r="127039" spans="1:4" x14ac:dyDescent="0.4">
      <c r="A127039" s="1" t="s">
        <v>100243</v>
      </c>
      <c r="B127039" s="1" t="s">
        <v>100466</v>
      </c>
      <c r="C127039">
        <v>34.991289000000002</v>
      </c>
      <c r="D127039">
        <v>135.73189099999999</v>
      </c>
    </row>
    <row r="127040" spans="1:4" x14ac:dyDescent="0.4">
      <c r="A127040" s="1" t="s">
        <v>100243</v>
      </c>
      <c r="B127040" s="1" t="s">
        <v>100467</v>
      </c>
      <c r="C127040">
        <v>34.988472000000002</v>
      </c>
      <c r="D127040">
        <v>135.731919</v>
      </c>
    </row>
    <row r="127041" spans="1:4" x14ac:dyDescent="0.4">
      <c r="A127041" s="1" t="s">
        <v>100243</v>
      </c>
      <c r="B127041" s="1" t="s">
        <v>100468</v>
      </c>
      <c r="C127041">
        <v>34.988526999999998</v>
      </c>
      <c r="D127041">
        <v>135.729511</v>
      </c>
    </row>
    <row r="127042" spans="1:4" x14ac:dyDescent="0.4">
      <c r="A127042" s="1" t="s">
        <v>100243</v>
      </c>
      <c r="B127042" s="1" t="s">
        <v>100469</v>
      </c>
      <c r="C127042">
        <v>34.988660000000003</v>
      </c>
      <c r="D127042">
        <v>135.73527300000001</v>
      </c>
    </row>
    <row r="127043" spans="1:4" x14ac:dyDescent="0.4">
      <c r="A127043" s="1" t="s">
        <v>100243</v>
      </c>
      <c r="B127043" s="1" t="s">
        <v>100470</v>
      </c>
      <c r="C127043">
        <v>34.988464</v>
      </c>
      <c r="D127043">
        <v>135.73383999999999</v>
      </c>
    </row>
    <row r="127044" spans="1:4" x14ac:dyDescent="0.4">
      <c r="A127044" s="1" t="s">
        <v>100243</v>
      </c>
      <c r="B127044" s="1" t="s">
        <v>100471</v>
      </c>
      <c r="C127044">
        <v>34.988478999999998</v>
      </c>
      <c r="D127044">
        <v>135.73765599999999</v>
      </c>
    </row>
    <row r="127045" spans="1:4" x14ac:dyDescent="0.4">
      <c r="A127045" s="1" t="s">
        <v>100243</v>
      </c>
      <c r="B127045" s="1" t="s">
        <v>100472</v>
      </c>
      <c r="C127045">
        <v>34.992922999999998</v>
      </c>
      <c r="D127045">
        <v>135.72994800000001</v>
      </c>
    </row>
    <row r="127046" spans="1:4" x14ac:dyDescent="0.4">
      <c r="A127046" s="1" t="s">
        <v>100243</v>
      </c>
      <c r="B127046" s="1" t="s">
        <v>100473</v>
      </c>
      <c r="C127046">
        <v>34.991979999999998</v>
      </c>
      <c r="D127046">
        <v>135.74329700000001</v>
      </c>
    </row>
    <row r="127047" spans="1:4" x14ac:dyDescent="0.4">
      <c r="A127047" s="1" t="s">
        <v>100243</v>
      </c>
      <c r="B127047" s="1" t="s">
        <v>100474</v>
      </c>
      <c r="C127047">
        <v>34.991984000000002</v>
      </c>
      <c r="D127047">
        <v>135.744753</v>
      </c>
    </row>
    <row r="127048" spans="1:4" x14ac:dyDescent="0.4">
      <c r="A127048" s="1" t="s">
        <v>100243</v>
      </c>
      <c r="B127048" s="1" t="s">
        <v>100475</v>
      </c>
      <c r="C127048">
        <v>34.993094999999997</v>
      </c>
      <c r="D127048">
        <v>135.74326300000001</v>
      </c>
    </row>
    <row r="127049" spans="1:4" x14ac:dyDescent="0.4">
      <c r="A127049" s="1" t="s">
        <v>100243</v>
      </c>
      <c r="B127049" s="1" t="s">
        <v>100476</v>
      </c>
      <c r="C127049">
        <v>34.991968999999997</v>
      </c>
      <c r="D127049">
        <v>135.74406200000001</v>
      </c>
    </row>
    <row r="127050" spans="1:4" x14ac:dyDescent="0.4">
      <c r="A127050" s="1" t="s">
        <v>100243</v>
      </c>
      <c r="B127050" s="1" t="s">
        <v>100477</v>
      </c>
      <c r="C127050">
        <v>34.993096999999999</v>
      </c>
      <c r="D127050">
        <v>135.74403899999999</v>
      </c>
    </row>
    <row r="127051" spans="1:4" x14ac:dyDescent="0.4">
      <c r="A127051" s="1" t="s">
        <v>100243</v>
      </c>
      <c r="B127051" s="1" t="s">
        <v>100478</v>
      </c>
      <c r="C127051">
        <v>34.993113000000001</v>
      </c>
      <c r="D127051">
        <v>135.744699</v>
      </c>
    </row>
    <row r="127052" spans="1:4" x14ac:dyDescent="0.4">
      <c r="A127052" s="1" t="s">
        <v>100243</v>
      </c>
      <c r="B127052" s="1" t="s">
        <v>100479</v>
      </c>
      <c r="C127052">
        <v>34.989741000000002</v>
      </c>
      <c r="D127052">
        <v>135.74681799999999</v>
      </c>
    </row>
    <row r="127053" spans="1:4" x14ac:dyDescent="0.4">
      <c r="A127053" s="1" t="s">
        <v>100243</v>
      </c>
      <c r="B127053" s="1" t="s">
        <v>100480</v>
      </c>
      <c r="C127053">
        <v>35.000132000000001</v>
      </c>
      <c r="D127053">
        <v>135.75269599999999</v>
      </c>
    </row>
    <row r="127054" spans="1:4" x14ac:dyDescent="0.4">
      <c r="A127054" s="1" t="s">
        <v>100243</v>
      </c>
      <c r="B127054" s="1" t="s">
        <v>36014</v>
      </c>
      <c r="C127054">
        <v>35.001275999999997</v>
      </c>
      <c r="D127054">
        <v>135.74999800000001</v>
      </c>
    </row>
    <row r="127055" spans="1:4" x14ac:dyDescent="0.4">
      <c r="A127055" s="1" t="s">
        <v>100243</v>
      </c>
      <c r="B127055" s="1" t="s">
        <v>100481</v>
      </c>
      <c r="C127055">
        <v>34.990347</v>
      </c>
      <c r="D127055">
        <v>135.76161500000001</v>
      </c>
    </row>
    <row r="127056" spans="1:4" x14ac:dyDescent="0.4">
      <c r="A127056" s="1" t="s">
        <v>100243</v>
      </c>
      <c r="B127056" s="1" t="s">
        <v>100187</v>
      </c>
      <c r="C127056">
        <v>34.985218000000003</v>
      </c>
      <c r="D127056">
        <v>135.76393200000001</v>
      </c>
    </row>
    <row r="127057" spans="1:4" x14ac:dyDescent="0.4">
      <c r="A127057" s="1" t="s">
        <v>100243</v>
      </c>
      <c r="B127057" s="1" t="s">
        <v>100482</v>
      </c>
      <c r="C127057">
        <v>34.992105000000002</v>
      </c>
      <c r="D127057">
        <v>135.75518299999999</v>
      </c>
    </row>
    <row r="127058" spans="1:4" x14ac:dyDescent="0.4">
      <c r="A127058" s="1" t="s">
        <v>100243</v>
      </c>
      <c r="B127058" s="1" t="s">
        <v>99023</v>
      </c>
      <c r="C127058">
        <v>34.996707999999998</v>
      </c>
      <c r="D127058">
        <v>135.76709099999999</v>
      </c>
    </row>
    <row r="127059" spans="1:4" x14ac:dyDescent="0.4">
      <c r="A127059" s="1" t="s">
        <v>100243</v>
      </c>
      <c r="B127059" s="1" t="s">
        <v>100483</v>
      </c>
      <c r="C127059">
        <v>35.001652</v>
      </c>
      <c r="D127059">
        <v>135.762542</v>
      </c>
    </row>
    <row r="127060" spans="1:4" x14ac:dyDescent="0.4">
      <c r="A127060" s="1" t="s">
        <v>100243</v>
      </c>
      <c r="B127060" s="1" t="s">
        <v>100484</v>
      </c>
      <c r="C127060">
        <v>34.992789000000002</v>
      </c>
      <c r="D127060">
        <v>135.75562400000001</v>
      </c>
    </row>
    <row r="127061" spans="1:4" x14ac:dyDescent="0.4">
      <c r="A127061" s="1" t="s">
        <v>100243</v>
      </c>
      <c r="B127061" s="1" t="s">
        <v>78426</v>
      </c>
      <c r="C127061">
        <v>34.997833999999997</v>
      </c>
      <c r="D127061">
        <v>135.74943999999999</v>
      </c>
    </row>
    <row r="127062" spans="1:4" x14ac:dyDescent="0.4">
      <c r="A127062" s="1" t="s">
        <v>100243</v>
      </c>
      <c r="B127062" s="1" t="s">
        <v>100485</v>
      </c>
      <c r="C127062">
        <v>34.989289999999997</v>
      </c>
      <c r="D127062">
        <v>135.75134</v>
      </c>
    </row>
    <row r="127063" spans="1:4" x14ac:dyDescent="0.4">
      <c r="A127063" s="1" t="s">
        <v>100243</v>
      </c>
      <c r="B127063" s="1" t="s">
        <v>100486</v>
      </c>
      <c r="C127063">
        <v>34.991289999999999</v>
      </c>
      <c r="D127063">
        <v>135.760998</v>
      </c>
    </row>
    <row r="127064" spans="1:4" x14ac:dyDescent="0.4">
      <c r="A127064" s="1" t="s">
        <v>100243</v>
      </c>
      <c r="B127064" s="1" t="s">
        <v>100487</v>
      </c>
      <c r="C127064">
        <v>35.001916000000001</v>
      </c>
      <c r="D127064">
        <v>135.75956300000001</v>
      </c>
    </row>
    <row r="127065" spans="1:4" x14ac:dyDescent="0.4">
      <c r="A127065" s="1" t="s">
        <v>100243</v>
      </c>
      <c r="B127065" s="1" t="s">
        <v>100488</v>
      </c>
      <c r="C127065">
        <v>34.993408000000002</v>
      </c>
      <c r="D127065">
        <v>135.753815</v>
      </c>
    </row>
    <row r="127066" spans="1:4" x14ac:dyDescent="0.4">
      <c r="A127066" s="1" t="s">
        <v>100243</v>
      </c>
      <c r="B127066" s="1" t="s">
        <v>100489</v>
      </c>
      <c r="C127066">
        <v>34.992063999999999</v>
      </c>
      <c r="D127066">
        <v>135.74610799999999</v>
      </c>
    </row>
    <row r="127067" spans="1:4" x14ac:dyDescent="0.4">
      <c r="A127067" s="1" t="s">
        <v>100243</v>
      </c>
      <c r="B127067" s="1" t="s">
        <v>100490</v>
      </c>
      <c r="C127067">
        <v>35.003042000000001</v>
      </c>
      <c r="D127067">
        <v>135.757983</v>
      </c>
    </row>
    <row r="127068" spans="1:4" x14ac:dyDescent="0.4">
      <c r="A127068" s="1" t="s">
        <v>100243</v>
      </c>
      <c r="B127068" s="1" t="s">
        <v>99987</v>
      </c>
      <c r="C127068">
        <v>35.001950000000001</v>
      </c>
      <c r="D127068">
        <v>135.76479399999999</v>
      </c>
    </row>
    <row r="127069" spans="1:4" x14ac:dyDescent="0.4">
      <c r="A127069" s="1" t="s">
        <v>100243</v>
      </c>
      <c r="B127069" s="1" t="s">
        <v>99987</v>
      </c>
      <c r="C127069">
        <v>34.994661999999998</v>
      </c>
      <c r="D127069">
        <v>135.76181500000001</v>
      </c>
    </row>
    <row r="127070" spans="1:4" x14ac:dyDescent="0.4">
      <c r="A127070" s="1" t="s">
        <v>100243</v>
      </c>
      <c r="B127070" s="1" t="s">
        <v>76747</v>
      </c>
      <c r="C127070">
        <v>34.997033000000002</v>
      </c>
      <c r="D127070">
        <v>135.75595000000001</v>
      </c>
    </row>
    <row r="127071" spans="1:4" x14ac:dyDescent="0.4">
      <c r="A127071" s="1" t="s">
        <v>100243</v>
      </c>
      <c r="B127071" s="1" t="s">
        <v>100491</v>
      </c>
      <c r="C127071">
        <v>35.001933000000001</v>
      </c>
      <c r="D127071">
        <v>135.75823299999999</v>
      </c>
    </row>
    <row r="127072" spans="1:4" x14ac:dyDescent="0.4">
      <c r="A127072" s="1" t="s">
        <v>100243</v>
      </c>
      <c r="B127072" s="1" t="s">
        <v>100492</v>
      </c>
      <c r="C127072">
        <v>34.998190000000001</v>
      </c>
      <c r="D127072">
        <v>135.752309</v>
      </c>
    </row>
    <row r="127073" spans="1:4" x14ac:dyDescent="0.4">
      <c r="A127073" s="1" t="s">
        <v>100243</v>
      </c>
      <c r="B127073" s="1" t="s">
        <v>99039</v>
      </c>
      <c r="C127073">
        <v>34.993763999999999</v>
      </c>
      <c r="D127073">
        <v>135.76106999999999</v>
      </c>
    </row>
    <row r="127074" spans="1:4" x14ac:dyDescent="0.4">
      <c r="A127074" s="1" t="s">
        <v>100243</v>
      </c>
      <c r="B127074" s="1" t="s">
        <v>100493</v>
      </c>
      <c r="C127074">
        <v>34.993450000000003</v>
      </c>
      <c r="D127074">
        <v>135.76671200000001</v>
      </c>
    </row>
    <row r="127075" spans="1:4" x14ac:dyDescent="0.4">
      <c r="A127075" s="1" t="s">
        <v>100243</v>
      </c>
      <c r="B127075" s="1" t="s">
        <v>42618</v>
      </c>
      <c r="C127075">
        <v>35.00376</v>
      </c>
      <c r="D127075">
        <v>135.770747</v>
      </c>
    </row>
    <row r="127076" spans="1:4" x14ac:dyDescent="0.4">
      <c r="A127076" s="1" t="s">
        <v>100243</v>
      </c>
      <c r="B127076" s="1" t="s">
        <v>87471</v>
      </c>
      <c r="C127076">
        <v>34.990969999999997</v>
      </c>
      <c r="D127076">
        <v>135.765265</v>
      </c>
    </row>
    <row r="127077" spans="1:4" x14ac:dyDescent="0.4">
      <c r="A127077" s="1" t="s">
        <v>100243</v>
      </c>
      <c r="B127077" s="1" t="s">
        <v>87846</v>
      </c>
      <c r="C127077">
        <v>34.992440000000002</v>
      </c>
      <c r="D127077">
        <v>135.76371399999999</v>
      </c>
    </row>
    <row r="127078" spans="1:4" x14ac:dyDescent="0.4">
      <c r="A127078" s="1" t="s">
        <v>100243</v>
      </c>
      <c r="B127078" s="1" t="s">
        <v>100494</v>
      </c>
      <c r="C127078">
        <v>34.986601</v>
      </c>
      <c r="D127078">
        <v>135.74986100000001</v>
      </c>
    </row>
    <row r="127079" spans="1:4" x14ac:dyDescent="0.4">
      <c r="A127079" s="1" t="s">
        <v>100243</v>
      </c>
      <c r="B127079" s="1" t="s">
        <v>100494</v>
      </c>
      <c r="C127079">
        <v>34.985599000000001</v>
      </c>
      <c r="D127079">
        <v>135.74676600000001</v>
      </c>
    </row>
    <row r="127080" spans="1:4" x14ac:dyDescent="0.4">
      <c r="A127080" s="1" t="s">
        <v>100243</v>
      </c>
      <c r="B127080" s="1" t="s">
        <v>100495</v>
      </c>
      <c r="C127080">
        <v>35.002941999999997</v>
      </c>
      <c r="D127080">
        <v>135.76560000000001</v>
      </c>
    </row>
    <row r="127081" spans="1:4" x14ac:dyDescent="0.4">
      <c r="A127081" s="1" t="s">
        <v>100243</v>
      </c>
      <c r="B127081" s="1" t="s">
        <v>6050</v>
      </c>
      <c r="C127081">
        <v>34.989843</v>
      </c>
      <c r="D127081">
        <v>135.75230099999999</v>
      </c>
    </row>
    <row r="127082" spans="1:4" x14ac:dyDescent="0.4">
      <c r="A127082" s="1" t="s">
        <v>100243</v>
      </c>
      <c r="B127082" s="1" t="s">
        <v>100496</v>
      </c>
      <c r="C127082">
        <v>34.989483</v>
      </c>
      <c r="D127082">
        <v>135.74821</v>
      </c>
    </row>
    <row r="127083" spans="1:4" x14ac:dyDescent="0.4">
      <c r="A127083" s="1" t="s">
        <v>100243</v>
      </c>
      <c r="B127083" s="1" t="s">
        <v>100497</v>
      </c>
      <c r="C127083">
        <v>34.992730999999999</v>
      </c>
      <c r="D127083">
        <v>135.75347300000001</v>
      </c>
    </row>
    <row r="127084" spans="1:4" x14ac:dyDescent="0.4">
      <c r="A127084" s="1" t="s">
        <v>100243</v>
      </c>
      <c r="B127084" s="1" t="s">
        <v>100497</v>
      </c>
      <c r="C127084">
        <v>34.992175000000003</v>
      </c>
      <c r="D127084">
        <v>135.76146</v>
      </c>
    </row>
    <row r="127085" spans="1:4" x14ac:dyDescent="0.4">
      <c r="A127085" s="1" t="s">
        <v>100243</v>
      </c>
      <c r="B127085" s="1" t="s">
        <v>92794</v>
      </c>
      <c r="C127085">
        <v>34.993485</v>
      </c>
      <c r="D127085">
        <v>135.76648299999999</v>
      </c>
    </row>
    <row r="127086" spans="1:4" x14ac:dyDescent="0.4">
      <c r="A127086" s="1" t="s">
        <v>100243</v>
      </c>
      <c r="B127086" s="1" t="s">
        <v>100498</v>
      </c>
      <c r="C127086">
        <v>35.000143999999999</v>
      </c>
      <c r="D127086">
        <v>135.75752</v>
      </c>
    </row>
    <row r="127087" spans="1:4" x14ac:dyDescent="0.4">
      <c r="A127087" s="1" t="s">
        <v>100243</v>
      </c>
      <c r="B127087" s="1" t="s">
        <v>100499</v>
      </c>
      <c r="C127087">
        <v>34.996977999999999</v>
      </c>
      <c r="D127087">
        <v>135.75811999999999</v>
      </c>
    </row>
    <row r="127088" spans="1:4" x14ac:dyDescent="0.4">
      <c r="A127088" s="1" t="s">
        <v>100243</v>
      </c>
      <c r="B127088" s="1" t="s">
        <v>100500</v>
      </c>
      <c r="C127088">
        <v>34.986184000000002</v>
      </c>
      <c r="D127088">
        <v>135.75452000000001</v>
      </c>
    </row>
    <row r="127089" spans="1:4" x14ac:dyDescent="0.4">
      <c r="A127089" s="1" t="s">
        <v>100243</v>
      </c>
      <c r="B127089" s="1" t="s">
        <v>99050</v>
      </c>
      <c r="C127089">
        <v>34.993991000000001</v>
      </c>
      <c r="D127089">
        <v>135.758397</v>
      </c>
    </row>
    <row r="127090" spans="1:4" x14ac:dyDescent="0.4">
      <c r="A127090" s="1" t="s">
        <v>100243</v>
      </c>
      <c r="B127090" s="1" t="s">
        <v>100501</v>
      </c>
      <c r="C127090">
        <v>34.996301000000003</v>
      </c>
      <c r="D127090">
        <v>135.757406</v>
      </c>
    </row>
    <row r="127091" spans="1:4" x14ac:dyDescent="0.4">
      <c r="A127091" s="1" t="s">
        <v>100243</v>
      </c>
      <c r="B127091" s="1" t="s">
        <v>100000</v>
      </c>
      <c r="C127091">
        <v>34.993566000000001</v>
      </c>
      <c r="D127091">
        <v>135.755381</v>
      </c>
    </row>
    <row r="127092" spans="1:4" x14ac:dyDescent="0.4">
      <c r="A127092" s="1" t="s">
        <v>100243</v>
      </c>
      <c r="B127092" s="1" t="s">
        <v>89280</v>
      </c>
      <c r="C127092">
        <v>34.989046000000002</v>
      </c>
      <c r="D127092">
        <v>135.75900100000001</v>
      </c>
    </row>
    <row r="127093" spans="1:4" x14ac:dyDescent="0.4">
      <c r="A127093" s="1" t="s">
        <v>100243</v>
      </c>
      <c r="B127093" s="1" t="s">
        <v>100502</v>
      </c>
      <c r="C127093">
        <v>34.984935999999998</v>
      </c>
      <c r="D127093">
        <v>135.75769</v>
      </c>
    </row>
    <row r="127094" spans="1:4" x14ac:dyDescent="0.4">
      <c r="A127094" s="1" t="s">
        <v>100243</v>
      </c>
      <c r="B127094" s="1" t="s">
        <v>100503</v>
      </c>
      <c r="C127094">
        <v>34.985140999999999</v>
      </c>
      <c r="D127094">
        <v>135.76122100000001</v>
      </c>
    </row>
    <row r="127095" spans="1:4" x14ac:dyDescent="0.4">
      <c r="A127095" s="1" t="s">
        <v>100243</v>
      </c>
      <c r="B127095" s="1" t="s">
        <v>100504</v>
      </c>
      <c r="C127095">
        <v>34.987181999999997</v>
      </c>
      <c r="D127095">
        <v>135.75874400000001</v>
      </c>
    </row>
    <row r="127096" spans="1:4" x14ac:dyDescent="0.4">
      <c r="A127096" s="1" t="s">
        <v>100243</v>
      </c>
      <c r="B127096" s="1" t="s">
        <v>100505</v>
      </c>
      <c r="C127096">
        <v>34.986815999999997</v>
      </c>
      <c r="D127096">
        <v>135.76251999999999</v>
      </c>
    </row>
    <row r="127097" spans="1:4" x14ac:dyDescent="0.4">
      <c r="A127097" s="1" t="s">
        <v>100243</v>
      </c>
      <c r="B127097" s="1" t="s">
        <v>100506</v>
      </c>
      <c r="C127097">
        <v>34.988208</v>
      </c>
      <c r="D127097">
        <v>135.75471200000001</v>
      </c>
    </row>
    <row r="127098" spans="1:4" x14ac:dyDescent="0.4">
      <c r="A127098" s="1" t="s">
        <v>100243</v>
      </c>
      <c r="B127098" s="1" t="s">
        <v>100507</v>
      </c>
      <c r="C127098">
        <v>34.990907</v>
      </c>
      <c r="D127098">
        <v>135.763204</v>
      </c>
    </row>
    <row r="127099" spans="1:4" x14ac:dyDescent="0.4">
      <c r="A127099" s="1" t="s">
        <v>100243</v>
      </c>
      <c r="B127099" s="1" t="s">
        <v>11663</v>
      </c>
      <c r="C127099">
        <v>34.988559000000002</v>
      </c>
      <c r="D127099">
        <v>135.75485900000001</v>
      </c>
    </row>
    <row r="127100" spans="1:4" x14ac:dyDescent="0.4">
      <c r="A127100" s="1" t="s">
        <v>100243</v>
      </c>
      <c r="B127100" s="1" t="s">
        <v>100508</v>
      </c>
      <c r="C127100">
        <v>34.984909000000002</v>
      </c>
      <c r="D127100">
        <v>135.76550399999999</v>
      </c>
    </row>
    <row r="127101" spans="1:4" x14ac:dyDescent="0.4">
      <c r="A127101" s="1" t="s">
        <v>100243</v>
      </c>
      <c r="B127101" s="1" t="s">
        <v>25463</v>
      </c>
      <c r="C127101">
        <v>35.001505000000002</v>
      </c>
      <c r="D127101">
        <v>135.763533</v>
      </c>
    </row>
    <row r="127102" spans="1:4" x14ac:dyDescent="0.4">
      <c r="A127102" s="1" t="s">
        <v>100243</v>
      </c>
      <c r="B127102" s="1" t="s">
        <v>100509</v>
      </c>
      <c r="C127102">
        <v>34.992865999999999</v>
      </c>
      <c r="D127102">
        <v>135.75618399999999</v>
      </c>
    </row>
    <row r="127103" spans="1:4" x14ac:dyDescent="0.4">
      <c r="A127103" s="1" t="s">
        <v>100243</v>
      </c>
      <c r="B127103" s="1" t="s">
        <v>38756</v>
      </c>
      <c r="C127103">
        <v>34.992145000000001</v>
      </c>
      <c r="D127103">
        <v>135.75673699999999</v>
      </c>
    </row>
    <row r="127104" spans="1:4" x14ac:dyDescent="0.4">
      <c r="A127104" s="1" t="s">
        <v>100243</v>
      </c>
      <c r="B127104" s="1" t="s">
        <v>100510</v>
      </c>
      <c r="C127104">
        <v>34.998213999999997</v>
      </c>
      <c r="D127104">
        <v>135.75372899999999</v>
      </c>
    </row>
    <row r="127105" spans="1:4" x14ac:dyDescent="0.4">
      <c r="A127105" s="1" t="s">
        <v>100243</v>
      </c>
      <c r="B127105" s="1" t="s">
        <v>99068</v>
      </c>
      <c r="C127105">
        <v>34.989741000000002</v>
      </c>
      <c r="D127105">
        <v>135.75338199999999</v>
      </c>
    </row>
    <row r="127106" spans="1:4" x14ac:dyDescent="0.4">
      <c r="A127106" s="1" t="s">
        <v>100243</v>
      </c>
      <c r="B127106" s="1" t="s">
        <v>99069</v>
      </c>
      <c r="C127106">
        <v>34.995731999999997</v>
      </c>
      <c r="D127106">
        <v>135.75595300000001</v>
      </c>
    </row>
    <row r="127107" spans="1:4" x14ac:dyDescent="0.4">
      <c r="A127107" s="1" t="s">
        <v>100243</v>
      </c>
      <c r="B127107" s="1" t="s">
        <v>100511</v>
      </c>
      <c r="C127107">
        <v>34.998339000000001</v>
      </c>
      <c r="D127107">
        <v>135.76223300000001</v>
      </c>
    </row>
    <row r="127108" spans="1:4" x14ac:dyDescent="0.4">
      <c r="A127108" s="1" t="s">
        <v>100243</v>
      </c>
      <c r="B127108" s="1" t="s">
        <v>100512</v>
      </c>
      <c r="C127108">
        <v>34.994898999999997</v>
      </c>
      <c r="D127108">
        <v>135.76599300000001</v>
      </c>
    </row>
    <row r="127109" spans="1:4" x14ac:dyDescent="0.4">
      <c r="A127109" s="1" t="s">
        <v>100243</v>
      </c>
      <c r="B127109" s="1" t="s">
        <v>55442</v>
      </c>
      <c r="C127109">
        <v>34.992170999999999</v>
      </c>
      <c r="D127109">
        <v>135.766693</v>
      </c>
    </row>
    <row r="127110" spans="1:4" x14ac:dyDescent="0.4">
      <c r="A127110" s="1" t="s">
        <v>100243</v>
      </c>
      <c r="B127110" s="1" t="s">
        <v>91906</v>
      </c>
      <c r="C127110">
        <v>34.990957000000002</v>
      </c>
      <c r="D127110">
        <v>135.756823</v>
      </c>
    </row>
    <row r="127111" spans="1:4" x14ac:dyDescent="0.4">
      <c r="A127111" s="1" t="s">
        <v>100243</v>
      </c>
      <c r="B127111" s="1" t="s">
        <v>100513</v>
      </c>
      <c r="C127111">
        <v>34.996544999999998</v>
      </c>
      <c r="D127111">
        <v>135.75477799999999</v>
      </c>
    </row>
    <row r="127112" spans="1:4" x14ac:dyDescent="0.4">
      <c r="A127112" s="1" t="s">
        <v>100243</v>
      </c>
      <c r="B127112" s="1" t="s">
        <v>100514</v>
      </c>
      <c r="C127112">
        <v>34.997093</v>
      </c>
      <c r="D127112">
        <v>135.761044</v>
      </c>
    </row>
    <row r="127113" spans="1:4" x14ac:dyDescent="0.4">
      <c r="A127113" s="1" t="s">
        <v>100243</v>
      </c>
      <c r="B127113" s="1" t="s">
        <v>43382</v>
      </c>
      <c r="C127113">
        <v>34.995485000000002</v>
      </c>
      <c r="D127113">
        <v>135.76105200000001</v>
      </c>
    </row>
    <row r="127114" spans="1:4" x14ac:dyDescent="0.4">
      <c r="A127114" s="1" t="s">
        <v>100243</v>
      </c>
      <c r="B127114" s="1" t="s">
        <v>100515</v>
      </c>
      <c r="C127114">
        <v>34.997996999999998</v>
      </c>
      <c r="D127114">
        <v>135.762011</v>
      </c>
    </row>
    <row r="127115" spans="1:4" x14ac:dyDescent="0.4">
      <c r="A127115" s="1" t="s">
        <v>100243</v>
      </c>
      <c r="B127115" s="1" t="s">
        <v>99080</v>
      </c>
      <c r="C127115">
        <v>34.989815999999998</v>
      </c>
      <c r="D127115">
        <v>135.755244</v>
      </c>
    </row>
    <row r="127116" spans="1:4" x14ac:dyDescent="0.4">
      <c r="A127116" s="1" t="s">
        <v>100243</v>
      </c>
      <c r="B127116" s="1" t="s">
        <v>100516</v>
      </c>
      <c r="C127116">
        <v>35.003827999999999</v>
      </c>
      <c r="D127116">
        <v>135.75338600000001</v>
      </c>
    </row>
    <row r="127117" spans="1:4" x14ac:dyDescent="0.4">
      <c r="A127117" s="1" t="s">
        <v>100243</v>
      </c>
      <c r="B127117" s="1" t="s">
        <v>100517</v>
      </c>
      <c r="C127117">
        <v>34.993732999999999</v>
      </c>
      <c r="D127117">
        <v>135.760334</v>
      </c>
    </row>
    <row r="127118" spans="1:4" x14ac:dyDescent="0.4">
      <c r="A127118" s="1" t="s">
        <v>100243</v>
      </c>
      <c r="B127118" s="1" t="s">
        <v>100517</v>
      </c>
      <c r="C127118">
        <v>34.992083000000001</v>
      </c>
      <c r="D127118">
        <v>135.75382400000001</v>
      </c>
    </row>
    <row r="127119" spans="1:4" x14ac:dyDescent="0.4">
      <c r="A127119" s="1" t="s">
        <v>100243</v>
      </c>
      <c r="B127119" s="1" t="s">
        <v>100518</v>
      </c>
      <c r="C127119">
        <v>35.001548</v>
      </c>
      <c r="D127119">
        <v>135.761718</v>
      </c>
    </row>
    <row r="127120" spans="1:4" x14ac:dyDescent="0.4">
      <c r="A127120" s="1" t="s">
        <v>100243</v>
      </c>
      <c r="B127120" s="1" t="s">
        <v>100519</v>
      </c>
      <c r="C127120">
        <v>35.001342999999999</v>
      </c>
      <c r="D127120">
        <v>135.76477499999999</v>
      </c>
    </row>
    <row r="127121" spans="1:4" x14ac:dyDescent="0.4">
      <c r="A127121" s="1" t="s">
        <v>100243</v>
      </c>
      <c r="B127121" s="1" t="s">
        <v>100011</v>
      </c>
      <c r="C127121">
        <v>34.99944</v>
      </c>
      <c r="D127121">
        <v>135.754436</v>
      </c>
    </row>
    <row r="127122" spans="1:4" x14ac:dyDescent="0.4">
      <c r="A127122" s="1" t="s">
        <v>100243</v>
      </c>
      <c r="B127122" s="1" t="s">
        <v>100520</v>
      </c>
      <c r="C127122">
        <v>35.001905000000001</v>
      </c>
      <c r="D127122">
        <v>135.75676799999999</v>
      </c>
    </row>
    <row r="127123" spans="1:4" x14ac:dyDescent="0.4">
      <c r="A127123" s="1" t="s">
        <v>100243</v>
      </c>
      <c r="B127123" s="1" t="s">
        <v>100521</v>
      </c>
      <c r="C127123">
        <v>34.999504999999999</v>
      </c>
      <c r="D127123">
        <v>135.75364200000001</v>
      </c>
    </row>
    <row r="127124" spans="1:4" x14ac:dyDescent="0.4">
      <c r="A127124" s="1" t="s">
        <v>100243</v>
      </c>
      <c r="B127124" s="1" t="s">
        <v>100522</v>
      </c>
      <c r="C127124">
        <v>34.985472000000001</v>
      </c>
      <c r="D127124">
        <v>135.75023400000001</v>
      </c>
    </row>
    <row r="127125" spans="1:4" x14ac:dyDescent="0.4">
      <c r="A127125" s="1" t="s">
        <v>100243</v>
      </c>
      <c r="B127125" s="1" t="s">
        <v>99085</v>
      </c>
      <c r="C127125">
        <v>34.998249999999999</v>
      </c>
      <c r="D127125">
        <v>135.75886</v>
      </c>
    </row>
    <row r="127126" spans="1:4" x14ac:dyDescent="0.4">
      <c r="A127126" s="1" t="s">
        <v>100243</v>
      </c>
      <c r="B127126" s="1" t="s">
        <v>100523</v>
      </c>
      <c r="C127126">
        <v>35.000480000000003</v>
      </c>
      <c r="D127126">
        <v>135.74831699999999</v>
      </c>
    </row>
    <row r="127127" spans="1:4" x14ac:dyDescent="0.4">
      <c r="A127127" s="1" t="s">
        <v>100243</v>
      </c>
      <c r="B127127" s="1" t="s">
        <v>100524</v>
      </c>
      <c r="C127127">
        <v>34.986434000000003</v>
      </c>
      <c r="D127127">
        <v>135.75020799999999</v>
      </c>
    </row>
    <row r="127128" spans="1:4" x14ac:dyDescent="0.4">
      <c r="A127128" s="1" t="s">
        <v>100243</v>
      </c>
      <c r="B127128" s="1" t="s">
        <v>100525</v>
      </c>
      <c r="C127128">
        <v>34.994686999999999</v>
      </c>
      <c r="D127128">
        <v>135.753604</v>
      </c>
    </row>
    <row r="127129" spans="1:4" x14ac:dyDescent="0.4">
      <c r="A127129" s="1" t="s">
        <v>100243</v>
      </c>
      <c r="B127129" s="1" t="s">
        <v>100017</v>
      </c>
      <c r="C127129">
        <v>34.994033999999999</v>
      </c>
      <c r="D127129">
        <v>135.76293899999999</v>
      </c>
    </row>
    <row r="127130" spans="1:4" x14ac:dyDescent="0.4">
      <c r="A127130" s="1" t="s">
        <v>100243</v>
      </c>
      <c r="B127130" s="1" t="s">
        <v>100017</v>
      </c>
      <c r="C127130">
        <v>35.000145000000003</v>
      </c>
      <c r="D127130">
        <v>135.758746</v>
      </c>
    </row>
    <row r="127131" spans="1:4" x14ac:dyDescent="0.4">
      <c r="A127131" s="1" t="s">
        <v>100243</v>
      </c>
      <c r="B127131" s="1" t="s">
        <v>100526</v>
      </c>
      <c r="C127131">
        <v>34.989783000000003</v>
      </c>
      <c r="D127131">
        <v>135.76178300000001</v>
      </c>
    </row>
    <row r="127132" spans="1:4" x14ac:dyDescent="0.4">
      <c r="A127132" s="1" t="s">
        <v>100243</v>
      </c>
      <c r="B127132" s="1" t="s">
        <v>58321</v>
      </c>
      <c r="C127132">
        <v>35.000067999999999</v>
      </c>
      <c r="D127132">
        <v>135.755942</v>
      </c>
    </row>
    <row r="127133" spans="1:4" x14ac:dyDescent="0.4">
      <c r="A127133" s="1" t="s">
        <v>100243</v>
      </c>
      <c r="B127133" s="1" t="s">
        <v>99093</v>
      </c>
      <c r="C127133">
        <v>34.994083000000003</v>
      </c>
      <c r="D127133">
        <v>135.74932000000001</v>
      </c>
    </row>
    <row r="127134" spans="1:4" x14ac:dyDescent="0.4">
      <c r="A127134" s="1" t="s">
        <v>100243</v>
      </c>
      <c r="B127134" s="1" t="s">
        <v>100527</v>
      </c>
      <c r="C127134">
        <v>34.996074999999998</v>
      </c>
      <c r="D127134">
        <v>135.76551499999999</v>
      </c>
    </row>
    <row r="127135" spans="1:4" x14ac:dyDescent="0.4">
      <c r="A127135" s="1" t="s">
        <v>100243</v>
      </c>
      <c r="B127135" s="1" t="s">
        <v>100528</v>
      </c>
      <c r="C127135">
        <v>34.998956999999997</v>
      </c>
      <c r="D127135">
        <v>135.761976</v>
      </c>
    </row>
    <row r="127136" spans="1:4" x14ac:dyDescent="0.4">
      <c r="A127136" s="1" t="s">
        <v>100243</v>
      </c>
      <c r="B127136" s="1" t="s">
        <v>100529</v>
      </c>
      <c r="C127136">
        <v>35.000678999999998</v>
      </c>
      <c r="D127136">
        <v>135.75518199999999</v>
      </c>
    </row>
    <row r="127137" spans="1:4" x14ac:dyDescent="0.4">
      <c r="A127137" s="1" t="s">
        <v>100243</v>
      </c>
      <c r="B127137" s="1" t="s">
        <v>100530</v>
      </c>
      <c r="C127137">
        <v>34.989106999999997</v>
      </c>
      <c r="D127137">
        <v>135.760401</v>
      </c>
    </row>
    <row r="127138" spans="1:4" x14ac:dyDescent="0.4">
      <c r="A127138" s="1" t="s">
        <v>100243</v>
      </c>
      <c r="B127138" s="1" t="s">
        <v>100531</v>
      </c>
      <c r="C127138">
        <v>34.993702999999996</v>
      </c>
      <c r="D127138">
        <v>135.762575</v>
      </c>
    </row>
    <row r="127139" spans="1:4" x14ac:dyDescent="0.4">
      <c r="A127139" s="1" t="s">
        <v>100243</v>
      </c>
      <c r="B127139" s="1" t="s">
        <v>99100</v>
      </c>
      <c r="C127139">
        <v>34.999642999999999</v>
      </c>
      <c r="D127139">
        <v>135.76620399999999</v>
      </c>
    </row>
    <row r="127140" spans="1:4" x14ac:dyDescent="0.4">
      <c r="A127140" s="1" t="s">
        <v>100243</v>
      </c>
      <c r="B127140" s="1" t="s">
        <v>6088</v>
      </c>
      <c r="C127140">
        <v>34.998908</v>
      </c>
      <c r="D127140">
        <v>135.76759000000001</v>
      </c>
    </row>
    <row r="127141" spans="1:4" x14ac:dyDescent="0.4">
      <c r="A127141" s="1" t="s">
        <v>100243</v>
      </c>
      <c r="B127141" s="1" t="s">
        <v>100532</v>
      </c>
      <c r="C127141">
        <v>34.998922</v>
      </c>
      <c r="D127141">
        <v>135.76476299999999</v>
      </c>
    </row>
    <row r="127142" spans="1:4" x14ac:dyDescent="0.4">
      <c r="A127142" s="1" t="s">
        <v>100243</v>
      </c>
      <c r="B127142" s="1" t="s">
        <v>38359</v>
      </c>
      <c r="C127142">
        <v>34.987278000000003</v>
      </c>
      <c r="D127142">
        <v>135.75162900000001</v>
      </c>
    </row>
    <row r="127143" spans="1:4" x14ac:dyDescent="0.4">
      <c r="A127143" s="1" t="s">
        <v>100243</v>
      </c>
      <c r="B127143" s="1" t="s">
        <v>38359</v>
      </c>
      <c r="C127143">
        <v>35.002920000000003</v>
      </c>
      <c r="D127143">
        <v>135.75044199999999</v>
      </c>
    </row>
    <row r="127144" spans="1:4" x14ac:dyDescent="0.4">
      <c r="A127144" s="1" t="s">
        <v>100243</v>
      </c>
      <c r="B127144" s="1" t="s">
        <v>76968</v>
      </c>
      <c r="C127144">
        <v>34.996316999999998</v>
      </c>
      <c r="D127144">
        <v>135.76039900000001</v>
      </c>
    </row>
    <row r="127145" spans="1:4" x14ac:dyDescent="0.4">
      <c r="A127145" s="1" t="s">
        <v>100243</v>
      </c>
      <c r="B127145" s="1" t="s">
        <v>100533</v>
      </c>
      <c r="C127145">
        <v>35.000661000000001</v>
      </c>
      <c r="D127145">
        <v>135.76410000000001</v>
      </c>
    </row>
    <row r="127146" spans="1:4" x14ac:dyDescent="0.4">
      <c r="A127146" s="1" t="s">
        <v>100243</v>
      </c>
      <c r="B127146" s="1" t="s">
        <v>99103</v>
      </c>
      <c r="C127146">
        <v>34.990937000000002</v>
      </c>
      <c r="D127146">
        <v>135.753367</v>
      </c>
    </row>
    <row r="127147" spans="1:4" x14ac:dyDescent="0.4">
      <c r="A127147" s="1" t="s">
        <v>100243</v>
      </c>
      <c r="B127147" s="1" t="s">
        <v>99103</v>
      </c>
      <c r="C127147">
        <v>35.002360000000003</v>
      </c>
      <c r="D127147">
        <v>135.74992599999999</v>
      </c>
    </row>
    <row r="127148" spans="1:4" x14ac:dyDescent="0.4">
      <c r="A127148" s="1" t="s">
        <v>100243</v>
      </c>
      <c r="B127148" s="1" t="s">
        <v>99103</v>
      </c>
      <c r="C127148">
        <v>35.001883999999997</v>
      </c>
      <c r="D127148">
        <v>135.76619500000001</v>
      </c>
    </row>
    <row r="127149" spans="1:4" x14ac:dyDescent="0.4">
      <c r="A127149" s="1" t="s">
        <v>100243</v>
      </c>
      <c r="B127149" s="1" t="s">
        <v>100534</v>
      </c>
      <c r="C127149">
        <v>34.996301000000003</v>
      </c>
      <c r="D127149">
        <v>135.76182900000001</v>
      </c>
    </row>
    <row r="127150" spans="1:4" x14ac:dyDescent="0.4">
      <c r="A127150" s="1" t="s">
        <v>100243</v>
      </c>
      <c r="B127150" s="1" t="s">
        <v>100535</v>
      </c>
      <c r="C127150">
        <v>34.997622</v>
      </c>
      <c r="D127150">
        <v>135.76190600000001</v>
      </c>
    </row>
    <row r="127151" spans="1:4" x14ac:dyDescent="0.4">
      <c r="A127151" s="1" t="s">
        <v>100243</v>
      </c>
      <c r="B127151" s="1" t="s">
        <v>70035</v>
      </c>
      <c r="C127151">
        <v>34.995510000000003</v>
      </c>
      <c r="D127151">
        <v>135.76639599999999</v>
      </c>
    </row>
    <row r="127152" spans="1:4" x14ac:dyDescent="0.4">
      <c r="A127152" s="1" t="s">
        <v>100243</v>
      </c>
      <c r="B127152" s="1" t="s">
        <v>68927</v>
      </c>
      <c r="C127152">
        <v>34.999417999999999</v>
      </c>
      <c r="D127152">
        <v>135.756674</v>
      </c>
    </row>
    <row r="127153" spans="1:4" x14ac:dyDescent="0.4">
      <c r="A127153" s="1" t="s">
        <v>100243</v>
      </c>
      <c r="B127153" s="1" t="s">
        <v>100536</v>
      </c>
      <c r="C127153">
        <v>34.996102</v>
      </c>
      <c r="D127153">
        <v>135.76656500000001</v>
      </c>
    </row>
    <row r="127154" spans="1:4" x14ac:dyDescent="0.4">
      <c r="A127154" s="1" t="s">
        <v>100243</v>
      </c>
      <c r="B127154" s="1" t="s">
        <v>100537</v>
      </c>
      <c r="C127154">
        <v>34.987321000000001</v>
      </c>
      <c r="D127154">
        <v>135.75256300000001</v>
      </c>
    </row>
    <row r="127155" spans="1:4" x14ac:dyDescent="0.4">
      <c r="A127155" s="1" t="s">
        <v>100243</v>
      </c>
      <c r="B127155" s="1" t="s">
        <v>100538</v>
      </c>
      <c r="C127155">
        <v>34.985827</v>
      </c>
      <c r="D127155">
        <v>135.75081700000001</v>
      </c>
    </row>
    <row r="127156" spans="1:4" x14ac:dyDescent="0.4">
      <c r="A127156" s="1" t="s">
        <v>100243</v>
      </c>
      <c r="B127156" s="1" t="s">
        <v>100539</v>
      </c>
      <c r="C127156">
        <v>34.994396000000002</v>
      </c>
      <c r="D127156">
        <v>135.76622599999999</v>
      </c>
    </row>
    <row r="127157" spans="1:4" x14ac:dyDescent="0.4">
      <c r="A127157" s="1" t="s">
        <v>100243</v>
      </c>
      <c r="B127157" s="1" t="s">
        <v>10870</v>
      </c>
      <c r="C127157">
        <v>34.987749000000001</v>
      </c>
      <c r="D127157">
        <v>135.75451799999999</v>
      </c>
    </row>
    <row r="127158" spans="1:4" x14ac:dyDescent="0.4">
      <c r="A127158" s="1" t="s">
        <v>100243</v>
      </c>
      <c r="B127158" s="1" t="s">
        <v>100540</v>
      </c>
      <c r="C127158">
        <v>34.995517999999997</v>
      </c>
      <c r="D127158">
        <v>135.767144</v>
      </c>
    </row>
    <row r="127159" spans="1:4" x14ac:dyDescent="0.4">
      <c r="A127159" s="1" t="s">
        <v>100243</v>
      </c>
      <c r="B127159" s="1" t="s">
        <v>100541</v>
      </c>
      <c r="C127159">
        <v>34.986863999999997</v>
      </c>
      <c r="D127159">
        <v>135.75414499999999</v>
      </c>
    </row>
    <row r="127160" spans="1:4" x14ac:dyDescent="0.4">
      <c r="A127160" s="1" t="s">
        <v>100243</v>
      </c>
      <c r="B127160" s="1" t="s">
        <v>99116</v>
      </c>
      <c r="C127160">
        <v>34.996043999999998</v>
      </c>
      <c r="D127160">
        <v>135.74940799999999</v>
      </c>
    </row>
    <row r="127161" spans="1:4" x14ac:dyDescent="0.4">
      <c r="A127161" s="1" t="s">
        <v>100243</v>
      </c>
      <c r="B127161" s="1" t="s">
        <v>100542</v>
      </c>
      <c r="C127161">
        <v>34.988399999999999</v>
      </c>
      <c r="D127161">
        <v>135.751532</v>
      </c>
    </row>
    <row r="127162" spans="1:4" x14ac:dyDescent="0.4">
      <c r="A127162" s="1" t="s">
        <v>100243</v>
      </c>
      <c r="B127162" s="1" t="s">
        <v>100543</v>
      </c>
      <c r="C127162">
        <v>34.999377000000003</v>
      </c>
      <c r="D127162">
        <v>135.76897399999999</v>
      </c>
    </row>
    <row r="127163" spans="1:4" x14ac:dyDescent="0.4">
      <c r="A127163" s="1" t="s">
        <v>100243</v>
      </c>
      <c r="B127163" s="1" t="s">
        <v>100544</v>
      </c>
      <c r="C127163">
        <v>35.003024000000003</v>
      </c>
      <c r="D127163">
        <v>135.75508600000001</v>
      </c>
    </row>
    <row r="127164" spans="1:4" x14ac:dyDescent="0.4">
      <c r="A127164" s="1" t="s">
        <v>100243</v>
      </c>
      <c r="B127164" s="1" t="s">
        <v>100545</v>
      </c>
      <c r="C127164">
        <v>35.002431999999999</v>
      </c>
      <c r="D127164">
        <v>135.75126599999999</v>
      </c>
    </row>
    <row r="127165" spans="1:4" x14ac:dyDescent="0.4">
      <c r="A127165" s="1" t="s">
        <v>100243</v>
      </c>
      <c r="B127165" s="1" t="s">
        <v>100546</v>
      </c>
      <c r="C127165">
        <v>35.002960999999999</v>
      </c>
      <c r="D127165">
        <v>135.76106999999999</v>
      </c>
    </row>
    <row r="127166" spans="1:4" x14ac:dyDescent="0.4">
      <c r="A127166" s="1" t="s">
        <v>100243</v>
      </c>
      <c r="B127166" s="1" t="s">
        <v>100547</v>
      </c>
      <c r="C127166">
        <v>34.998126999999997</v>
      </c>
      <c r="D127166">
        <v>135.76474099999999</v>
      </c>
    </row>
    <row r="127167" spans="1:4" x14ac:dyDescent="0.4">
      <c r="A127167" s="1" t="s">
        <v>100243</v>
      </c>
      <c r="B127167" s="1" t="s">
        <v>100548</v>
      </c>
      <c r="C127167">
        <v>34.994497000000003</v>
      </c>
      <c r="D127167">
        <v>135.764366</v>
      </c>
    </row>
    <row r="127168" spans="1:4" x14ac:dyDescent="0.4">
      <c r="A127168" s="1" t="s">
        <v>100243</v>
      </c>
      <c r="B127168" s="1" t="s">
        <v>100549</v>
      </c>
      <c r="C127168">
        <v>34.997050000000002</v>
      </c>
      <c r="D127168">
        <v>135.764568</v>
      </c>
    </row>
    <row r="127169" spans="1:4" x14ac:dyDescent="0.4">
      <c r="A127169" s="1" t="s">
        <v>100243</v>
      </c>
      <c r="B127169" s="1" t="s">
        <v>100550</v>
      </c>
      <c r="C127169">
        <v>34.998235000000001</v>
      </c>
      <c r="D127169">
        <v>135.75819100000001</v>
      </c>
    </row>
    <row r="127170" spans="1:4" x14ac:dyDescent="0.4">
      <c r="A127170" s="1" t="s">
        <v>100243</v>
      </c>
      <c r="B127170" s="1" t="s">
        <v>100551</v>
      </c>
      <c r="C127170">
        <v>34.990955</v>
      </c>
      <c r="D127170">
        <v>135.75448499999999</v>
      </c>
    </row>
    <row r="127171" spans="1:4" x14ac:dyDescent="0.4">
      <c r="A127171" s="1" t="s">
        <v>100243</v>
      </c>
      <c r="B127171" s="1" t="s">
        <v>100552</v>
      </c>
      <c r="C127171">
        <v>34.989877999999997</v>
      </c>
      <c r="D127171">
        <v>135.75448399999999</v>
      </c>
    </row>
    <row r="127172" spans="1:4" x14ac:dyDescent="0.4">
      <c r="A127172" s="1" t="s">
        <v>100243</v>
      </c>
      <c r="B127172" s="1" t="s">
        <v>27028</v>
      </c>
      <c r="C127172">
        <v>34.991754</v>
      </c>
      <c r="D127172">
        <v>135.75133199999999</v>
      </c>
    </row>
    <row r="127173" spans="1:4" x14ac:dyDescent="0.4">
      <c r="A127173" s="1" t="s">
        <v>100243</v>
      </c>
      <c r="B127173" s="1" t="s">
        <v>35781</v>
      </c>
      <c r="C127173">
        <v>34.995522999999999</v>
      </c>
      <c r="D127173">
        <v>135.755436</v>
      </c>
    </row>
    <row r="127174" spans="1:4" x14ac:dyDescent="0.4">
      <c r="A127174" s="1" t="s">
        <v>100243</v>
      </c>
      <c r="B127174" s="1" t="s">
        <v>35781</v>
      </c>
      <c r="C127174">
        <v>34.989043000000002</v>
      </c>
      <c r="D127174">
        <v>135.7525</v>
      </c>
    </row>
    <row r="127175" spans="1:4" x14ac:dyDescent="0.4">
      <c r="A127175" s="1" t="s">
        <v>100243</v>
      </c>
      <c r="B127175" s="1" t="s">
        <v>35781</v>
      </c>
      <c r="C127175">
        <v>34.993577999999999</v>
      </c>
      <c r="D127175">
        <v>135.75771499999999</v>
      </c>
    </row>
    <row r="127176" spans="1:4" x14ac:dyDescent="0.4">
      <c r="A127176" s="1" t="s">
        <v>100243</v>
      </c>
      <c r="B127176" s="1" t="s">
        <v>71847</v>
      </c>
      <c r="C127176">
        <v>34.983781999999998</v>
      </c>
      <c r="D127176">
        <v>135.76741000000001</v>
      </c>
    </row>
    <row r="127177" spans="1:4" x14ac:dyDescent="0.4">
      <c r="A127177" s="1" t="s">
        <v>100243</v>
      </c>
      <c r="B127177" s="1" t="s">
        <v>100553</v>
      </c>
      <c r="C127177">
        <v>34.99286</v>
      </c>
      <c r="D127177">
        <v>135.74635699999999</v>
      </c>
    </row>
    <row r="127178" spans="1:4" x14ac:dyDescent="0.4">
      <c r="A127178" s="1" t="s">
        <v>100243</v>
      </c>
      <c r="B127178" s="1" t="s">
        <v>99141</v>
      </c>
      <c r="C127178">
        <v>34.999505999999997</v>
      </c>
      <c r="D127178">
        <v>135.75944000000001</v>
      </c>
    </row>
    <row r="127179" spans="1:4" x14ac:dyDescent="0.4">
      <c r="A127179" s="1" t="s">
        <v>100243</v>
      </c>
      <c r="B127179" s="1" t="s">
        <v>69209</v>
      </c>
      <c r="C127179">
        <v>35.002339999999997</v>
      </c>
      <c r="D127179">
        <v>135.75591700000001</v>
      </c>
    </row>
    <row r="127180" spans="1:4" x14ac:dyDescent="0.4">
      <c r="A127180" s="1" t="s">
        <v>100243</v>
      </c>
      <c r="B127180" s="1" t="s">
        <v>100554</v>
      </c>
      <c r="C127180">
        <v>34.993397000000002</v>
      </c>
      <c r="D127180">
        <v>135.76711299999999</v>
      </c>
    </row>
    <row r="127181" spans="1:4" x14ac:dyDescent="0.4">
      <c r="A127181" s="1" t="s">
        <v>100243</v>
      </c>
      <c r="B127181" s="1" t="s">
        <v>6111</v>
      </c>
      <c r="C127181">
        <v>34.992094999999999</v>
      </c>
      <c r="D127181">
        <v>135.75442799999999</v>
      </c>
    </row>
    <row r="127182" spans="1:4" x14ac:dyDescent="0.4">
      <c r="A127182" s="1" t="s">
        <v>100243</v>
      </c>
      <c r="B127182" s="1" t="s">
        <v>100555</v>
      </c>
      <c r="C127182">
        <v>34.998863</v>
      </c>
      <c r="D127182">
        <v>135.75594000000001</v>
      </c>
    </row>
    <row r="127183" spans="1:4" x14ac:dyDescent="0.4">
      <c r="A127183" s="1" t="s">
        <v>100243</v>
      </c>
      <c r="B127183" s="1" t="s">
        <v>99147</v>
      </c>
      <c r="C127183">
        <v>34.995128999999999</v>
      </c>
      <c r="D127183">
        <v>135.74856600000001</v>
      </c>
    </row>
    <row r="127184" spans="1:4" x14ac:dyDescent="0.4">
      <c r="A127184" s="1" t="s">
        <v>100243</v>
      </c>
      <c r="B127184" s="1" t="s">
        <v>41738</v>
      </c>
      <c r="C127184">
        <v>34.992683</v>
      </c>
      <c r="D127184">
        <v>135.75488300000001</v>
      </c>
    </row>
    <row r="127185" spans="1:4" x14ac:dyDescent="0.4">
      <c r="A127185" s="1" t="s">
        <v>100243</v>
      </c>
      <c r="B127185" s="1" t="s">
        <v>6049</v>
      </c>
      <c r="C127185">
        <v>34.997152999999997</v>
      </c>
      <c r="D127185">
        <v>135.75516500000001</v>
      </c>
    </row>
    <row r="127186" spans="1:4" x14ac:dyDescent="0.4">
      <c r="A127186" s="1" t="s">
        <v>100243</v>
      </c>
      <c r="B127186" s="1" t="s">
        <v>100556</v>
      </c>
      <c r="C127186">
        <v>34.999567999999996</v>
      </c>
      <c r="D127186">
        <v>135.763317</v>
      </c>
    </row>
    <row r="127187" spans="1:4" x14ac:dyDescent="0.4">
      <c r="A127187" s="1" t="s">
        <v>100243</v>
      </c>
      <c r="B127187" s="1" t="s">
        <v>100557</v>
      </c>
      <c r="C127187">
        <v>35.001800000000003</v>
      </c>
      <c r="D127187">
        <v>135.75277500000001</v>
      </c>
    </row>
    <row r="127188" spans="1:4" x14ac:dyDescent="0.4">
      <c r="A127188" s="1" t="s">
        <v>100243</v>
      </c>
      <c r="B127188" s="1" t="s">
        <v>100558</v>
      </c>
      <c r="C127188">
        <v>34.9955</v>
      </c>
      <c r="D127188">
        <v>135.75884600000001</v>
      </c>
    </row>
    <row r="127189" spans="1:4" x14ac:dyDescent="0.4">
      <c r="A127189" s="1" t="s">
        <v>100243</v>
      </c>
      <c r="B127189" s="1" t="s">
        <v>41958</v>
      </c>
      <c r="C127189">
        <v>34.998254000000003</v>
      </c>
      <c r="D127189">
        <v>135.76029800000001</v>
      </c>
    </row>
    <row r="127190" spans="1:4" x14ac:dyDescent="0.4">
      <c r="A127190" s="1" t="s">
        <v>100243</v>
      </c>
      <c r="B127190" s="1" t="s">
        <v>41958</v>
      </c>
      <c r="C127190">
        <v>35.000722000000003</v>
      </c>
      <c r="D127190">
        <v>135.751957</v>
      </c>
    </row>
    <row r="127191" spans="1:4" x14ac:dyDescent="0.4">
      <c r="A127191" s="1" t="s">
        <v>100243</v>
      </c>
      <c r="B127191" s="1" t="s">
        <v>100559</v>
      </c>
      <c r="C127191">
        <v>34.991332999999997</v>
      </c>
      <c r="D127191">
        <v>135.76432299999999</v>
      </c>
    </row>
    <row r="127192" spans="1:4" x14ac:dyDescent="0.4">
      <c r="A127192" s="1" t="s">
        <v>100243</v>
      </c>
      <c r="B127192" s="1" t="s">
        <v>100560</v>
      </c>
      <c r="C127192">
        <v>34.998987</v>
      </c>
      <c r="D127192">
        <v>135.75101000000001</v>
      </c>
    </row>
    <row r="127193" spans="1:4" x14ac:dyDescent="0.4">
      <c r="A127193" s="1" t="s">
        <v>100243</v>
      </c>
      <c r="B127193" s="1" t="s">
        <v>6121</v>
      </c>
      <c r="C127193">
        <v>34.992749000000003</v>
      </c>
      <c r="D127193">
        <v>135.762584</v>
      </c>
    </row>
    <row r="127194" spans="1:4" x14ac:dyDescent="0.4">
      <c r="A127194" s="1" t="s">
        <v>100243</v>
      </c>
      <c r="B127194" s="1" t="s">
        <v>38384</v>
      </c>
      <c r="C127194">
        <v>34.988942000000002</v>
      </c>
      <c r="D127194">
        <v>135.7663</v>
      </c>
    </row>
    <row r="127195" spans="1:4" x14ac:dyDescent="0.4">
      <c r="A127195" s="1" t="s">
        <v>100243</v>
      </c>
      <c r="B127195" s="1" t="s">
        <v>38384</v>
      </c>
      <c r="C127195">
        <v>34.992773</v>
      </c>
      <c r="D127195">
        <v>135.764061</v>
      </c>
    </row>
    <row r="127196" spans="1:4" x14ac:dyDescent="0.4">
      <c r="A127196" s="1" t="s">
        <v>100243</v>
      </c>
      <c r="B127196" s="1" t="s">
        <v>38384</v>
      </c>
      <c r="C127196">
        <v>34.993583000000001</v>
      </c>
      <c r="D127196">
        <v>135.755957</v>
      </c>
    </row>
    <row r="127197" spans="1:4" x14ac:dyDescent="0.4">
      <c r="A127197" s="1" t="s">
        <v>100243</v>
      </c>
      <c r="B127197" s="1" t="s">
        <v>70289</v>
      </c>
      <c r="C127197">
        <v>34.988489999999999</v>
      </c>
      <c r="D127197">
        <v>135.74745200000001</v>
      </c>
    </row>
    <row r="127198" spans="1:4" x14ac:dyDescent="0.4">
      <c r="A127198" s="1" t="s">
        <v>100561</v>
      </c>
      <c r="B127198" s="1" t="s">
        <v>98776</v>
      </c>
      <c r="C127198">
        <v>34.984746000000001</v>
      </c>
      <c r="D127198">
        <v>135.75069999999999</v>
      </c>
    </row>
    <row r="127199" spans="1:4" x14ac:dyDescent="0.4">
      <c r="A127199" s="1" t="s">
        <v>100561</v>
      </c>
      <c r="B127199" s="1" t="s">
        <v>100562</v>
      </c>
      <c r="C127199">
        <v>34.956583999999999</v>
      </c>
      <c r="D127199">
        <v>135.74573799999999</v>
      </c>
    </row>
    <row r="127200" spans="1:4" x14ac:dyDescent="0.4">
      <c r="A127200" s="1" t="s">
        <v>100561</v>
      </c>
      <c r="B127200" s="1" t="s">
        <v>100563</v>
      </c>
      <c r="C127200">
        <v>34.959767999999997</v>
      </c>
      <c r="D127200">
        <v>135.74580700000001</v>
      </c>
    </row>
    <row r="127201" spans="1:4" x14ac:dyDescent="0.4">
      <c r="A127201" s="1" t="s">
        <v>100561</v>
      </c>
      <c r="B127201" s="1" t="s">
        <v>100564</v>
      </c>
      <c r="C127201">
        <v>34.959975</v>
      </c>
      <c r="D127201">
        <v>135.743685</v>
      </c>
    </row>
    <row r="127202" spans="1:4" x14ac:dyDescent="0.4">
      <c r="A127202" s="1" t="s">
        <v>100561</v>
      </c>
      <c r="B127202" s="1" t="s">
        <v>100565</v>
      </c>
      <c r="C127202">
        <v>34.960805999999998</v>
      </c>
      <c r="D127202">
        <v>135.74909199999999</v>
      </c>
    </row>
    <row r="127203" spans="1:4" x14ac:dyDescent="0.4">
      <c r="A127203" s="1" t="s">
        <v>100561</v>
      </c>
      <c r="B127203" s="1" t="s">
        <v>100566</v>
      </c>
      <c r="C127203">
        <v>34.962454000000001</v>
      </c>
      <c r="D127203">
        <v>135.73632000000001</v>
      </c>
    </row>
    <row r="127204" spans="1:4" x14ac:dyDescent="0.4">
      <c r="A127204" s="1" t="s">
        <v>100561</v>
      </c>
      <c r="B127204" s="1" t="s">
        <v>100567</v>
      </c>
      <c r="C127204">
        <v>34.961841</v>
      </c>
      <c r="D127204">
        <v>135.74668700000001</v>
      </c>
    </row>
    <row r="127205" spans="1:4" x14ac:dyDescent="0.4">
      <c r="A127205" s="1" t="s">
        <v>100561</v>
      </c>
      <c r="B127205" s="1" t="s">
        <v>100568</v>
      </c>
      <c r="C127205">
        <v>34.968234000000002</v>
      </c>
      <c r="D127205">
        <v>135.74739600000001</v>
      </c>
    </row>
    <row r="127206" spans="1:4" x14ac:dyDescent="0.4">
      <c r="A127206" s="1" t="s">
        <v>100561</v>
      </c>
      <c r="B127206" s="1" t="s">
        <v>100569</v>
      </c>
      <c r="C127206">
        <v>34.964326</v>
      </c>
      <c r="D127206">
        <v>135.73690300000001</v>
      </c>
    </row>
    <row r="127207" spans="1:4" x14ac:dyDescent="0.4">
      <c r="A127207" s="1" t="s">
        <v>100561</v>
      </c>
      <c r="B127207" s="1" t="s">
        <v>100570</v>
      </c>
      <c r="C127207">
        <v>34.965322999999998</v>
      </c>
      <c r="D127207">
        <v>135.73944399999999</v>
      </c>
    </row>
    <row r="127208" spans="1:4" x14ac:dyDescent="0.4">
      <c r="A127208" s="1" t="s">
        <v>100561</v>
      </c>
      <c r="B127208" s="1" t="s">
        <v>100571</v>
      </c>
      <c r="C127208">
        <v>34.959860999999997</v>
      </c>
      <c r="D127208">
        <v>135.73759200000001</v>
      </c>
    </row>
    <row r="127209" spans="1:4" x14ac:dyDescent="0.4">
      <c r="A127209" s="1" t="s">
        <v>100561</v>
      </c>
      <c r="B127209" s="1" t="s">
        <v>100572</v>
      </c>
      <c r="C127209">
        <v>34.970362000000002</v>
      </c>
      <c r="D127209">
        <v>135.74444600000001</v>
      </c>
    </row>
    <row r="127210" spans="1:4" x14ac:dyDescent="0.4">
      <c r="A127210" s="1" t="s">
        <v>100561</v>
      </c>
      <c r="B127210" s="1" t="s">
        <v>100573</v>
      </c>
      <c r="C127210">
        <v>34.963456999999998</v>
      </c>
      <c r="D127210">
        <v>135.74613600000001</v>
      </c>
    </row>
    <row r="127211" spans="1:4" x14ac:dyDescent="0.4">
      <c r="A127211" s="1" t="s">
        <v>100561</v>
      </c>
      <c r="B127211" s="1" t="s">
        <v>100574</v>
      </c>
      <c r="C127211">
        <v>34.973871000000003</v>
      </c>
      <c r="D127211">
        <v>135.74194399999999</v>
      </c>
    </row>
    <row r="127212" spans="1:4" x14ac:dyDescent="0.4">
      <c r="A127212" s="1" t="s">
        <v>100561</v>
      </c>
      <c r="B127212" s="1" t="s">
        <v>100575</v>
      </c>
      <c r="C127212">
        <v>34.963236000000002</v>
      </c>
      <c r="D127212">
        <v>135.74055200000001</v>
      </c>
    </row>
    <row r="127213" spans="1:4" x14ac:dyDescent="0.4">
      <c r="A127213" s="1" t="s">
        <v>100561</v>
      </c>
      <c r="B127213" s="1" t="s">
        <v>100576</v>
      </c>
      <c r="C127213">
        <v>34.969793000000003</v>
      </c>
      <c r="D127213">
        <v>135.760164</v>
      </c>
    </row>
    <row r="127214" spans="1:4" x14ac:dyDescent="0.4">
      <c r="A127214" s="1" t="s">
        <v>100561</v>
      </c>
      <c r="B127214" s="1" t="s">
        <v>100577</v>
      </c>
      <c r="C127214">
        <v>34.966552999999998</v>
      </c>
      <c r="D127214">
        <v>135.73929200000001</v>
      </c>
    </row>
    <row r="127215" spans="1:4" x14ac:dyDescent="0.4">
      <c r="A127215" s="1" t="s">
        <v>100561</v>
      </c>
      <c r="B127215" s="1" t="s">
        <v>100578</v>
      </c>
      <c r="C127215">
        <v>34.966566999999998</v>
      </c>
      <c r="D127215">
        <v>135.744202</v>
      </c>
    </row>
    <row r="127216" spans="1:4" x14ac:dyDescent="0.4">
      <c r="A127216" s="1" t="s">
        <v>100561</v>
      </c>
      <c r="B127216" s="1" t="s">
        <v>100579</v>
      </c>
      <c r="C127216">
        <v>34.966431</v>
      </c>
      <c r="D127216">
        <v>135.75063499999999</v>
      </c>
    </row>
    <row r="127217" spans="1:4" x14ac:dyDescent="0.4">
      <c r="A127217" s="1" t="s">
        <v>100561</v>
      </c>
      <c r="B127217" s="1" t="s">
        <v>100580</v>
      </c>
      <c r="C127217">
        <v>34.969898999999998</v>
      </c>
      <c r="D127217">
        <v>135.741354</v>
      </c>
    </row>
    <row r="127218" spans="1:4" x14ac:dyDescent="0.4">
      <c r="A127218" s="1" t="s">
        <v>100561</v>
      </c>
      <c r="B127218" s="1" t="s">
        <v>100581</v>
      </c>
      <c r="C127218">
        <v>34.966431999999998</v>
      </c>
      <c r="D127218">
        <v>135.74727799999999</v>
      </c>
    </row>
    <row r="127219" spans="1:4" x14ac:dyDescent="0.4">
      <c r="A127219" s="1" t="s">
        <v>100561</v>
      </c>
      <c r="B127219" s="1" t="s">
        <v>100582</v>
      </c>
      <c r="C127219">
        <v>34.966743999999998</v>
      </c>
      <c r="D127219">
        <v>135.74148700000001</v>
      </c>
    </row>
    <row r="127220" spans="1:4" x14ac:dyDescent="0.4">
      <c r="A127220" s="1" t="s">
        <v>100561</v>
      </c>
      <c r="B127220" s="1" t="s">
        <v>100583</v>
      </c>
      <c r="C127220">
        <v>34.959763000000002</v>
      </c>
      <c r="D127220">
        <v>135.739576</v>
      </c>
    </row>
    <row r="127221" spans="1:4" x14ac:dyDescent="0.4">
      <c r="A127221" s="1" t="s">
        <v>100561</v>
      </c>
      <c r="B127221" s="1" t="s">
        <v>100584</v>
      </c>
      <c r="C127221">
        <v>34.969247000000003</v>
      </c>
      <c r="D127221">
        <v>135.752735</v>
      </c>
    </row>
    <row r="127222" spans="1:4" x14ac:dyDescent="0.4">
      <c r="A127222" s="1" t="s">
        <v>100561</v>
      </c>
      <c r="B127222" s="1" t="s">
        <v>100585</v>
      </c>
      <c r="C127222">
        <v>34.963597999999998</v>
      </c>
      <c r="D127222">
        <v>135.743683</v>
      </c>
    </row>
    <row r="127223" spans="1:4" x14ac:dyDescent="0.4">
      <c r="A127223" s="1" t="s">
        <v>100561</v>
      </c>
      <c r="B127223" s="1" t="s">
        <v>100586</v>
      </c>
      <c r="C127223">
        <v>34.972273000000001</v>
      </c>
      <c r="D127223">
        <v>135.74731399999999</v>
      </c>
    </row>
    <row r="127224" spans="1:4" x14ac:dyDescent="0.4">
      <c r="A127224" s="1" t="s">
        <v>100561</v>
      </c>
      <c r="B127224" s="1" t="s">
        <v>100587</v>
      </c>
      <c r="C127224">
        <v>34.968206000000002</v>
      </c>
      <c r="D127224">
        <v>135.75051400000001</v>
      </c>
    </row>
    <row r="127225" spans="1:4" x14ac:dyDescent="0.4">
      <c r="A127225" s="1" t="s">
        <v>100561</v>
      </c>
      <c r="B127225" s="1" t="s">
        <v>100588</v>
      </c>
      <c r="C127225">
        <v>34.972326000000002</v>
      </c>
      <c r="D127225">
        <v>135.744575</v>
      </c>
    </row>
    <row r="127226" spans="1:4" x14ac:dyDescent="0.4">
      <c r="A127226" s="1" t="s">
        <v>100561</v>
      </c>
      <c r="B127226" s="1" t="s">
        <v>100589</v>
      </c>
      <c r="C127226">
        <v>34.963529000000001</v>
      </c>
      <c r="D127226">
        <v>135.74847399999999</v>
      </c>
    </row>
    <row r="127227" spans="1:4" x14ac:dyDescent="0.4">
      <c r="A127227" s="1" t="s">
        <v>100561</v>
      </c>
      <c r="B127227" s="1" t="s">
        <v>100590</v>
      </c>
      <c r="C127227">
        <v>34.970258999999999</v>
      </c>
      <c r="D127227">
        <v>135.74746200000001</v>
      </c>
    </row>
    <row r="127228" spans="1:4" x14ac:dyDescent="0.4">
      <c r="A127228" s="1" t="s">
        <v>100561</v>
      </c>
      <c r="B127228" s="1" t="s">
        <v>100591</v>
      </c>
      <c r="C127228">
        <v>34.964409000000003</v>
      </c>
      <c r="D127228">
        <v>135.75065799999999</v>
      </c>
    </row>
    <row r="127229" spans="1:4" x14ac:dyDescent="0.4">
      <c r="A127229" s="1" t="s">
        <v>100561</v>
      </c>
      <c r="B127229" s="1" t="s">
        <v>100592</v>
      </c>
      <c r="C127229">
        <v>34.958635999999998</v>
      </c>
      <c r="D127229">
        <v>135.73638099999999</v>
      </c>
    </row>
    <row r="127230" spans="1:4" x14ac:dyDescent="0.4">
      <c r="A127230" s="1" t="s">
        <v>100561</v>
      </c>
      <c r="B127230" s="1" t="s">
        <v>100593</v>
      </c>
      <c r="C127230">
        <v>34.953184</v>
      </c>
      <c r="D127230">
        <v>135.73793900000001</v>
      </c>
    </row>
    <row r="127231" spans="1:4" x14ac:dyDescent="0.4">
      <c r="A127231" s="1" t="s">
        <v>100561</v>
      </c>
      <c r="B127231" s="1" t="s">
        <v>100594</v>
      </c>
      <c r="C127231">
        <v>34.948892000000001</v>
      </c>
      <c r="D127231">
        <v>135.73792299999999</v>
      </c>
    </row>
    <row r="127232" spans="1:4" x14ac:dyDescent="0.4">
      <c r="A127232" s="1" t="s">
        <v>100561</v>
      </c>
      <c r="B127232" s="1" t="s">
        <v>100595</v>
      </c>
      <c r="C127232">
        <v>34.958779</v>
      </c>
      <c r="D127232">
        <v>135.733801</v>
      </c>
    </row>
    <row r="127233" spans="1:4" x14ac:dyDescent="0.4">
      <c r="A127233" s="1" t="s">
        <v>100561</v>
      </c>
      <c r="B127233" s="1" t="s">
        <v>100596</v>
      </c>
      <c r="C127233">
        <v>34.956688999999997</v>
      </c>
      <c r="D127233">
        <v>135.73846</v>
      </c>
    </row>
    <row r="127234" spans="1:4" x14ac:dyDescent="0.4">
      <c r="A127234" s="1" t="s">
        <v>100561</v>
      </c>
      <c r="B127234" s="1" t="s">
        <v>100597</v>
      </c>
      <c r="C127234">
        <v>34.944288</v>
      </c>
      <c r="D127234">
        <v>135.739237</v>
      </c>
    </row>
    <row r="127235" spans="1:4" x14ac:dyDescent="0.4">
      <c r="A127235" s="1" t="s">
        <v>100561</v>
      </c>
      <c r="B127235" s="1" t="s">
        <v>100598</v>
      </c>
      <c r="C127235">
        <v>34.955973999999998</v>
      </c>
      <c r="D127235">
        <v>135.73432600000001</v>
      </c>
    </row>
    <row r="127236" spans="1:4" x14ac:dyDescent="0.4">
      <c r="A127236" s="1" t="s">
        <v>100561</v>
      </c>
      <c r="B127236" s="1" t="s">
        <v>100599</v>
      </c>
      <c r="C127236">
        <v>34.947847000000003</v>
      </c>
      <c r="D127236">
        <v>135.740184</v>
      </c>
    </row>
    <row r="127237" spans="1:4" x14ac:dyDescent="0.4">
      <c r="A127237" s="1" t="s">
        <v>100561</v>
      </c>
      <c r="B127237" s="1" t="s">
        <v>100600</v>
      </c>
      <c r="C127237">
        <v>34.952646000000001</v>
      </c>
      <c r="D127237">
        <v>135.73553699999999</v>
      </c>
    </row>
    <row r="127238" spans="1:4" x14ac:dyDescent="0.4">
      <c r="A127238" s="1" t="s">
        <v>100561</v>
      </c>
      <c r="B127238" s="1" t="s">
        <v>100601</v>
      </c>
      <c r="C127238">
        <v>34.953330999999999</v>
      </c>
      <c r="D127238">
        <v>135.74050399999999</v>
      </c>
    </row>
    <row r="127239" spans="1:4" x14ac:dyDescent="0.4">
      <c r="A127239" s="1" t="s">
        <v>100561</v>
      </c>
      <c r="B127239" s="1" t="s">
        <v>100602</v>
      </c>
      <c r="C127239">
        <v>34.948013000000003</v>
      </c>
      <c r="D127239">
        <v>135.73586900000001</v>
      </c>
    </row>
    <row r="127240" spans="1:4" x14ac:dyDescent="0.4">
      <c r="A127240" s="1" t="s">
        <v>100561</v>
      </c>
      <c r="B127240" s="1" t="s">
        <v>100603</v>
      </c>
      <c r="C127240">
        <v>34.951844999999999</v>
      </c>
      <c r="D127240">
        <v>135.73676900000001</v>
      </c>
    </row>
    <row r="127241" spans="1:4" x14ac:dyDescent="0.4">
      <c r="A127241" s="1" t="s">
        <v>100561</v>
      </c>
      <c r="B127241" s="1" t="s">
        <v>100604</v>
      </c>
      <c r="C127241">
        <v>34.958252000000002</v>
      </c>
      <c r="D127241">
        <v>135.74695600000001</v>
      </c>
    </row>
    <row r="127242" spans="1:4" x14ac:dyDescent="0.4">
      <c r="A127242" s="1" t="s">
        <v>100561</v>
      </c>
      <c r="B127242" s="1" t="s">
        <v>100605</v>
      </c>
      <c r="C127242">
        <v>34.955669</v>
      </c>
      <c r="D127242">
        <v>135.743323</v>
      </c>
    </row>
    <row r="127243" spans="1:4" x14ac:dyDescent="0.4">
      <c r="A127243" s="1" t="s">
        <v>100561</v>
      </c>
      <c r="B127243" s="1" t="s">
        <v>100606</v>
      </c>
      <c r="C127243">
        <v>34.962102999999999</v>
      </c>
      <c r="D127243">
        <v>135.741749</v>
      </c>
    </row>
    <row r="127244" spans="1:4" x14ac:dyDescent="0.4">
      <c r="A127244" s="1" t="s">
        <v>100561</v>
      </c>
      <c r="B127244" s="1" t="s">
        <v>100607</v>
      </c>
      <c r="C127244">
        <v>34.970103999999999</v>
      </c>
      <c r="D127244">
        <v>135.75789800000001</v>
      </c>
    </row>
    <row r="127245" spans="1:4" x14ac:dyDescent="0.4">
      <c r="A127245" s="1" t="s">
        <v>100561</v>
      </c>
      <c r="B127245" s="1" t="s">
        <v>100608</v>
      </c>
      <c r="C127245">
        <v>34.956085000000002</v>
      </c>
      <c r="D127245">
        <v>135.740816</v>
      </c>
    </row>
    <row r="127246" spans="1:4" x14ac:dyDescent="0.4">
      <c r="A127246" s="1" t="s">
        <v>100561</v>
      </c>
      <c r="B127246" s="1" t="s">
        <v>100609</v>
      </c>
      <c r="C127246">
        <v>34.958886</v>
      </c>
      <c r="D127246">
        <v>135.74158199999999</v>
      </c>
    </row>
    <row r="127247" spans="1:4" x14ac:dyDescent="0.4">
      <c r="A127247" s="1" t="s">
        <v>100561</v>
      </c>
      <c r="B127247" s="1" t="s">
        <v>100610</v>
      </c>
      <c r="C127247">
        <v>34.964514999999999</v>
      </c>
      <c r="D127247">
        <v>135.74601999999999</v>
      </c>
    </row>
    <row r="127248" spans="1:4" x14ac:dyDescent="0.4">
      <c r="A127248" s="1" t="s">
        <v>100561</v>
      </c>
      <c r="B127248" s="1" t="s">
        <v>100611</v>
      </c>
      <c r="C127248">
        <v>34.957915999999997</v>
      </c>
      <c r="D127248">
        <v>135.74860699999999</v>
      </c>
    </row>
    <row r="127249" spans="1:4" x14ac:dyDescent="0.4">
      <c r="A127249" s="1" t="s">
        <v>100561</v>
      </c>
      <c r="B127249" s="1" t="s">
        <v>100612</v>
      </c>
      <c r="C127249">
        <v>34.970180999999997</v>
      </c>
      <c r="D127249">
        <v>135.75055900000001</v>
      </c>
    </row>
    <row r="127250" spans="1:4" x14ac:dyDescent="0.4">
      <c r="A127250" s="1" t="s">
        <v>100561</v>
      </c>
      <c r="B127250" s="1" t="s">
        <v>100613</v>
      </c>
      <c r="C127250">
        <v>34.970118999999997</v>
      </c>
      <c r="D127250">
        <v>135.75515100000001</v>
      </c>
    </row>
    <row r="127251" spans="1:4" x14ac:dyDescent="0.4">
      <c r="A127251" s="1" t="s">
        <v>100561</v>
      </c>
      <c r="B127251" s="1" t="s">
        <v>100614</v>
      </c>
      <c r="C127251">
        <v>34.968462000000002</v>
      </c>
      <c r="D127251">
        <v>135.744226</v>
      </c>
    </row>
    <row r="127252" spans="1:4" x14ac:dyDescent="0.4">
      <c r="A127252" s="1" t="s">
        <v>100561</v>
      </c>
      <c r="B127252" s="1" t="s">
        <v>100615</v>
      </c>
      <c r="C127252">
        <v>34.971801999999997</v>
      </c>
      <c r="D127252">
        <v>135.742074</v>
      </c>
    </row>
    <row r="127253" spans="1:4" x14ac:dyDescent="0.4">
      <c r="A127253" s="1" t="s">
        <v>100561</v>
      </c>
      <c r="B127253" s="1" t="s">
        <v>100616</v>
      </c>
      <c r="C127253">
        <v>34.965001000000001</v>
      </c>
      <c r="D127253">
        <v>135.74374499999999</v>
      </c>
    </row>
    <row r="127254" spans="1:4" x14ac:dyDescent="0.4">
      <c r="A127254" s="1" t="s">
        <v>100561</v>
      </c>
      <c r="B127254" s="1" t="s">
        <v>100617</v>
      </c>
      <c r="C127254">
        <v>34.965150000000001</v>
      </c>
      <c r="D127254">
        <v>135.750561</v>
      </c>
    </row>
    <row r="127255" spans="1:4" x14ac:dyDescent="0.4">
      <c r="A127255" s="1" t="s">
        <v>100561</v>
      </c>
      <c r="B127255" s="1" t="s">
        <v>100618</v>
      </c>
      <c r="C127255">
        <v>34.968395000000001</v>
      </c>
      <c r="D127255">
        <v>135.74112299999999</v>
      </c>
    </row>
    <row r="127256" spans="1:4" x14ac:dyDescent="0.4">
      <c r="A127256" s="1" t="s">
        <v>100561</v>
      </c>
      <c r="B127256" s="1" t="s">
        <v>100619</v>
      </c>
      <c r="C127256">
        <v>34.968156999999998</v>
      </c>
      <c r="D127256">
        <v>135.75814700000001</v>
      </c>
    </row>
    <row r="127257" spans="1:4" x14ac:dyDescent="0.4">
      <c r="A127257" s="1" t="s">
        <v>100561</v>
      </c>
      <c r="B127257" s="1" t="s">
        <v>100620</v>
      </c>
      <c r="C127257">
        <v>34.965062000000003</v>
      </c>
      <c r="D127257">
        <v>135.747288</v>
      </c>
    </row>
    <row r="127258" spans="1:4" x14ac:dyDescent="0.4">
      <c r="A127258" s="1" t="s">
        <v>100561</v>
      </c>
      <c r="B127258" s="1" t="s">
        <v>100621</v>
      </c>
      <c r="C127258">
        <v>34.968144000000002</v>
      </c>
      <c r="D127258">
        <v>135.7551</v>
      </c>
    </row>
    <row r="127259" spans="1:4" x14ac:dyDescent="0.4">
      <c r="A127259" s="1" t="s">
        <v>100561</v>
      </c>
      <c r="B127259" s="1" t="s">
        <v>100622</v>
      </c>
      <c r="C127259">
        <v>34.964700999999998</v>
      </c>
      <c r="D127259">
        <v>135.74222700000001</v>
      </c>
    </row>
    <row r="127260" spans="1:4" x14ac:dyDescent="0.4">
      <c r="A127260" s="1" t="s">
        <v>100561</v>
      </c>
      <c r="B127260" s="1" t="s">
        <v>100623</v>
      </c>
      <c r="C127260">
        <v>34.962960000000002</v>
      </c>
      <c r="D127260">
        <v>135.73877400000001</v>
      </c>
    </row>
    <row r="127261" spans="1:4" x14ac:dyDescent="0.4">
      <c r="A127261" s="1" t="s">
        <v>100561</v>
      </c>
      <c r="B127261" s="1" t="s">
        <v>100624</v>
      </c>
      <c r="C127261">
        <v>34.963411000000001</v>
      </c>
      <c r="D127261">
        <v>135.75051999999999</v>
      </c>
    </row>
    <row r="127262" spans="1:4" x14ac:dyDescent="0.4">
      <c r="A127262" s="1" t="s">
        <v>100561</v>
      </c>
      <c r="B127262" s="1" t="s">
        <v>100625</v>
      </c>
      <c r="C127262">
        <v>34.982857000000003</v>
      </c>
      <c r="D127262">
        <v>135.74164099999999</v>
      </c>
    </row>
    <row r="127263" spans="1:4" x14ac:dyDescent="0.4">
      <c r="A127263" s="1" t="s">
        <v>100561</v>
      </c>
      <c r="B127263" s="1" t="s">
        <v>100626</v>
      </c>
      <c r="C127263">
        <v>34.975180999999999</v>
      </c>
      <c r="D127263">
        <v>135.74133399999999</v>
      </c>
    </row>
    <row r="127264" spans="1:4" x14ac:dyDescent="0.4">
      <c r="A127264" s="1" t="s">
        <v>100561</v>
      </c>
      <c r="B127264" s="1" t="s">
        <v>100627</v>
      </c>
      <c r="C127264">
        <v>34.982638000000001</v>
      </c>
      <c r="D127264">
        <v>135.74014700000001</v>
      </c>
    </row>
    <row r="127265" spans="1:4" x14ac:dyDescent="0.4">
      <c r="A127265" s="1" t="s">
        <v>100561</v>
      </c>
      <c r="B127265" s="1" t="s">
        <v>100628</v>
      </c>
      <c r="C127265">
        <v>34.979613000000001</v>
      </c>
      <c r="D127265">
        <v>135.734722</v>
      </c>
    </row>
    <row r="127266" spans="1:4" x14ac:dyDescent="0.4">
      <c r="A127266" s="1" t="s">
        <v>100561</v>
      </c>
      <c r="B127266" s="1" t="s">
        <v>100629</v>
      </c>
      <c r="C127266">
        <v>34.982359000000002</v>
      </c>
      <c r="D127266">
        <v>135.73783399999999</v>
      </c>
    </row>
    <row r="127267" spans="1:4" x14ac:dyDescent="0.4">
      <c r="A127267" s="1" t="s">
        <v>100561</v>
      </c>
      <c r="B127267" s="1" t="s">
        <v>100630</v>
      </c>
      <c r="C127267">
        <v>34.978560000000002</v>
      </c>
      <c r="D127267">
        <v>135.736109</v>
      </c>
    </row>
    <row r="127268" spans="1:4" x14ac:dyDescent="0.4">
      <c r="A127268" s="1" t="s">
        <v>100561</v>
      </c>
      <c r="B127268" s="1" t="s">
        <v>100631</v>
      </c>
      <c r="C127268">
        <v>34.976953999999999</v>
      </c>
      <c r="D127268">
        <v>135.74168599999999</v>
      </c>
    </row>
    <row r="127269" spans="1:4" x14ac:dyDescent="0.4">
      <c r="A127269" s="1" t="s">
        <v>100561</v>
      </c>
      <c r="B127269" s="1" t="s">
        <v>100632</v>
      </c>
      <c r="C127269">
        <v>34.980587</v>
      </c>
      <c r="D127269">
        <v>135.737537</v>
      </c>
    </row>
    <row r="127270" spans="1:4" x14ac:dyDescent="0.4">
      <c r="A127270" s="1" t="s">
        <v>100561</v>
      </c>
      <c r="B127270" s="1" t="s">
        <v>100633</v>
      </c>
      <c r="C127270">
        <v>34.980615</v>
      </c>
      <c r="D127270">
        <v>135.74194800000001</v>
      </c>
    </row>
    <row r="127271" spans="1:4" x14ac:dyDescent="0.4">
      <c r="A127271" s="1" t="s">
        <v>100561</v>
      </c>
      <c r="B127271" s="1" t="s">
        <v>100634</v>
      </c>
      <c r="C127271">
        <v>34.978614</v>
      </c>
      <c r="D127271">
        <v>135.73838699999999</v>
      </c>
    </row>
    <row r="127272" spans="1:4" x14ac:dyDescent="0.4">
      <c r="A127272" s="1" t="s">
        <v>100561</v>
      </c>
      <c r="B127272" s="1" t="s">
        <v>100635</v>
      </c>
      <c r="C127272">
        <v>34.980418999999998</v>
      </c>
      <c r="D127272">
        <v>135.73218900000001</v>
      </c>
    </row>
    <row r="127273" spans="1:4" x14ac:dyDescent="0.4">
      <c r="A127273" s="1" t="s">
        <v>100561</v>
      </c>
      <c r="B127273" s="1" t="s">
        <v>100636</v>
      </c>
      <c r="C127273">
        <v>34.980604999999997</v>
      </c>
      <c r="D127273">
        <v>135.739912</v>
      </c>
    </row>
    <row r="127274" spans="1:4" x14ac:dyDescent="0.4">
      <c r="A127274" s="1" t="s">
        <v>100561</v>
      </c>
      <c r="B127274" s="1" t="s">
        <v>100637</v>
      </c>
      <c r="C127274">
        <v>34.981380000000001</v>
      </c>
      <c r="D127274">
        <v>135.735084</v>
      </c>
    </row>
    <row r="127275" spans="1:4" x14ac:dyDescent="0.4">
      <c r="A127275" s="1" t="s">
        <v>100561</v>
      </c>
      <c r="B127275" s="1" t="s">
        <v>100638</v>
      </c>
      <c r="C127275">
        <v>34.977065000000003</v>
      </c>
      <c r="D127275">
        <v>135.73955000000001</v>
      </c>
    </row>
    <row r="127276" spans="1:4" x14ac:dyDescent="0.4">
      <c r="A127276" s="1" t="s">
        <v>100561</v>
      </c>
      <c r="B127276" s="1" t="s">
        <v>100639</v>
      </c>
      <c r="C127276">
        <v>34.975265999999998</v>
      </c>
      <c r="D127276">
        <v>135.73918699999999</v>
      </c>
    </row>
    <row r="127277" spans="1:4" x14ac:dyDescent="0.4">
      <c r="A127277" s="1" t="s">
        <v>100561</v>
      </c>
      <c r="B127277" s="1" t="s">
        <v>100640</v>
      </c>
      <c r="C127277">
        <v>34.978729999999999</v>
      </c>
      <c r="D127277">
        <v>135.74103700000001</v>
      </c>
    </row>
    <row r="127278" spans="1:4" x14ac:dyDescent="0.4">
      <c r="A127278" s="1" t="s">
        <v>100561</v>
      </c>
      <c r="B127278" s="1" t="s">
        <v>100641</v>
      </c>
      <c r="C127278">
        <v>34.967055999999999</v>
      </c>
      <c r="D127278">
        <v>135.73515699999999</v>
      </c>
    </row>
    <row r="127279" spans="1:4" x14ac:dyDescent="0.4">
      <c r="A127279" s="1" t="s">
        <v>100561</v>
      </c>
      <c r="B127279" s="1" t="s">
        <v>100642</v>
      </c>
      <c r="C127279">
        <v>34.965395000000001</v>
      </c>
      <c r="D127279">
        <v>135.73511199999999</v>
      </c>
    </row>
    <row r="127280" spans="1:4" x14ac:dyDescent="0.4">
      <c r="A127280" s="1" t="s">
        <v>100561</v>
      </c>
      <c r="B127280" s="1" t="s">
        <v>100643</v>
      </c>
      <c r="C127280">
        <v>34.974133999999999</v>
      </c>
      <c r="D127280">
        <v>135.727981</v>
      </c>
    </row>
    <row r="127281" spans="1:4" x14ac:dyDescent="0.4">
      <c r="A127281" s="1" t="s">
        <v>100561</v>
      </c>
      <c r="B127281" s="1" t="s">
        <v>100644</v>
      </c>
      <c r="C127281">
        <v>34.968546000000003</v>
      </c>
      <c r="D127281">
        <v>135.72557499999999</v>
      </c>
    </row>
    <row r="127282" spans="1:4" x14ac:dyDescent="0.4">
      <c r="A127282" s="1" t="s">
        <v>100561</v>
      </c>
      <c r="B127282" s="1" t="s">
        <v>100645</v>
      </c>
      <c r="C127282">
        <v>34.965578000000001</v>
      </c>
      <c r="D127282">
        <v>135.728298</v>
      </c>
    </row>
    <row r="127283" spans="1:4" x14ac:dyDescent="0.4">
      <c r="A127283" s="1" t="s">
        <v>100561</v>
      </c>
      <c r="B127283" s="1" t="s">
        <v>100646</v>
      </c>
      <c r="C127283">
        <v>34.964182000000001</v>
      </c>
      <c r="D127283">
        <v>135.72950700000001</v>
      </c>
    </row>
    <row r="127284" spans="1:4" x14ac:dyDescent="0.4">
      <c r="A127284" s="1" t="s">
        <v>100561</v>
      </c>
      <c r="B127284" s="1" t="s">
        <v>100647</v>
      </c>
      <c r="C127284">
        <v>34.967232000000003</v>
      </c>
      <c r="D127284">
        <v>135.72920400000001</v>
      </c>
    </row>
    <row r="127285" spans="1:4" x14ac:dyDescent="0.4">
      <c r="A127285" s="1" t="s">
        <v>100561</v>
      </c>
      <c r="B127285" s="1" t="s">
        <v>100648</v>
      </c>
      <c r="C127285">
        <v>34.967252999999999</v>
      </c>
      <c r="D127285">
        <v>135.72735399999999</v>
      </c>
    </row>
    <row r="127286" spans="1:4" x14ac:dyDescent="0.4">
      <c r="A127286" s="1" t="s">
        <v>100561</v>
      </c>
      <c r="B127286" s="1" t="s">
        <v>100649</v>
      </c>
      <c r="C127286">
        <v>34.967103999999999</v>
      </c>
      <c r="D127286">
        <v>135.72537399999999</v>
      </c>
    </row>
    <row r="127287" spans="1:4" x14ac:dyDescent="0.4">
      <c r="A127287" s="1" t="s">
        <v>100561</v>
      </c>
      <c r="B127287" s="1" t="s">
        <v>100650</v>
      </c>
      <c r="C127287">
        <v>34.966205000000002</v>
      </c>
      <c r="D127287">
        <v>135.72294099999999</v>
      </c>
    </row>
    <row r="127288" spans="1:4" x14ac:dyDescent="0.4">
      <c r="A127288" s="1" t="s">
        <v>100561</v>
      </c>
      <c r="B127288" s="1" t="s">
        <v>100651</v>
      </c>
      <c r="C127288">
        <v>34.963715000000001</v>
      </c>
      <c r="D127288">
        <v>135.727226</v>
      </c>
    </row>
    <row r="127289" spans="1:4" x14ac:dyDescent="0.4">
      <c r="A127289" s="1" t="s">
        <v>100561</v>
      </c>
      <c r="B127289" s="1" t="s">
        <v>100652</v>
      </c>
      <c r="C127289">
        <v>34.965586000000002</v>
      </c>
      <c r="D127289">
        <v>135.725539</v>
      </c>
    </row>
    <row r="127290" spans="1:4" x14ac:dyDescent="0.4">
      <c r="A127290" s="1" t="s">
        <v>100561</v>
      </c>
      <c r="B127290" s="1" t="s">
        <v>100653</v>
      </c>
      <c r="C127290">
        <v>34.964499000000004</v>
      </c>
      <c r="D127290">
        <v>135.723185</v>
      </c>
    </row>
    <row r="127291" spans="1:4" x14ac:dyDescent="0.4">
      <c r="A127291" s="1" t="s">
        <v>100561</v>
      </c>
      <c r="B127291" s="1" t="s">
        <v>100654</v>
      </c>
      <c r="C127291">
        <v>34.968009000000002</v>
      </c>
      <c r="D127291">
        <v>135.72309300000001</v>
      </c>
    </row>
    <row r="127292" spans="1:4" x14ac:dyDescent="0.4">
      <c r="A127292" s="1" t="s">
        <v>100561</v>
      </c>
      <c r="B127292" s="1" t="s">
        <v>100655</v>
      </c>
      <c r="C127292">
        <v>34.963518999999998</v>
      </c>
      <c r="D127292">
        <v>135.73188500000001</v>
      </c>
    </row>
    <row r="127293" spans="1:4" x14ac:dyDescent="0.4">
      <c r="A127293" s="1" t="s">
        <v>100561</v>
      </c>
      <c r="B127293" s="1" t="s">
        <v>100656</v>
      </c>
      <c r="C127293">
        <v>34.963659</v>
      </c>
      <c r="D127293">
        <v>135.72558699999999</v>
      </c>
    </row>
    <row r="127294" spans="1:4" x14ac:dyDescent="0.4">
      <c r="A127294" s="1" t="s">
        <v>100561</v>
      </c>
      <c r="B127294" s="1" t="s">
        <v>100657</v>
      </c>
      <c r="C127294">
        <v>34.962440000000001</v>
      </c>
      <c r="D127294">
        <v>135.72963100000001</v>
      </c>
    </row>
    <row r="127295" spans="1:4" x14ac:dyDescent="0.4">
      <c r="A127295" s="1" t="s">
        <v>100561</v>
      </c>
      <c r="B127295" s="1" t="s">
        <v>100658</v>
      </c>
      <c r="C127295">
        <v>34.963515999999998</v>
      </c>
      <c r="D127295">
        <v>135.724637</v>
      </c>
    </row>
    <row r="127296" spans="1:4" x14ac:dyDescent="0.4">
      <c r="A127296" s="1" t="s">
        <v>100561</v>
      </c>
      <c r="B127296" s="1" t="s">
        <v>100659</v>
      </c>
      <c r="C127296">
        <v>34.962721000000002</v>
      </c>
      <c r="D127296">
        <v>135.724345</v>
      </c>
    </row>
    <row r="127297" spans="1:4" x14ac:dyDescent="0.4">
      <c r="A127297" s="1" t="s">
        <v>100561</v>
      </c>
      <c r="B127297" s="1" t="s">
        <v>100660</v>
      </c>
      <c r="C127297">
        <v>34.969000000000001</v>
      </c>
      <c r="D127297">
        <v>135.739124</v>
      </c>
    </row>
    <row r="127298" spans="1:4" x14ac:dyDescent="0.4">
      <c r="A127298" s="1" t="s">
        <v>100561</v>
      </c>
      <c r="B127298" s="1" t="s">
        <v>100661</v>
      </c>
      <c r="C127298">
        <v>34.976658</v>
      </c>
      <c r="D127298">
        <v>135.73191700000001</v>
      </c>
    </row>
    <row r="127299" spans="1:4" x14ac:dyDescent="0.4">
      <c r="A127299" s="1" t="s">
        <v>100561</v>
      </c>
      <c r="B127299" s="1" t="s">
        <v>100662</v>
      </c>
      <c r="C127299">
        <v>34.981475000000003</v>
      </c>
      <c r="D127299">
        <v>135.72048799999999</v>
      </c>
    </row>
    <row r="127300" spans="1:4" x14ac:dyDescent="0.4">
      <c r="A127300" s="1" t="s">
        <v>100561</v>
      </c>
      <c r="B127300" s="1" t="s">
        <v>100663</v>
      </c>
      <c r="C127300">
        <v>34.975327</v>
      </c>
      <c r="D127300">
        <v>135.73479399999999</v>
      </c>
    </row>
    <row r="127301" spans="1:4" x14ac:dyDescent="0.4">
      <c r="A127301" s="1" t="s">
        <v>100561</v>
      </c>
      <c r="B127301" s="1" t="s">
        <v>100664</v>
      </c>
      <c r="C127301">
        <v>34.983034000000004</v>
      </c>
      <c r="D127301">
        <v>135.71987799999999</v>
      </c>
    </row>
    <row r="127302" spans="1:4" x14ac:dyDescent="0.4">
      <c r="A127302" s="1" t="s">
        <v>100561</v>
      </c>
      <c r="B127302" s="1" t="s">
        <v>100665</v>
      </c>
      <c r="C127302">
        <v>34.973655000000001</v>
      </c>
      <c r="D127302">
        <v>135.73718600000001</v>
      </c>
    </row>
    <row r="127303" spans="1:4" x14ac:dyDescent="0.4">
      <c r="A127303" s="1" t="s">
        <v>100561</v>
      </c>
      <c r="B127303" s="1" t="s">
        <v>100666</v>
      </c>
      <c r="C127303">
        <v>34.975088999999997</v>
      </c>
      <c r="D127303">
        <v>135.73718600000001</v>
      </c>
    </row>
    <row r="127304" spans="1:4" x14ac:dyDescent="0.4">
      <c r="A127304" s="1" t="s">
        <v>100561</v>
      </c>
      <c r="B127304" s="1" t="s">
        <v>100667</v>
      </c>
      <c r="C127304">
        <v>34.967381000000003</v>
      </c>
      <c r="D127304">
        <v>135.73229599999999</v>
      </c>
    </row>
    <row r="127305" spans="1:4" x14ac:dyDescent="0.4">
      <c r="A127305" s="1" t="s">
        <v>100561</v>
      </c>
      <c r="B127305" s="1" t="s">
        <v>100668</v>
      </c>
      <c r="C127305">
        <v>34.965493000000002</v>
      </c>
      <c r="D127305">
        <v>135.73209800000001</v>
      </c>
    </row>
    <row r="127306" spans="1:4" x14ac:dyDescent="0.4">
      <c r="A127306" s="1" t="s">
        <v>100561</v>
      </c>
      <c r="B127306" s="1" t="s">
        <v>100669</v>
      </c>
      <c r="C127306">
        <v>34.977586000000002</v>
      </c>
      <c r="D127306">
        <v>135.73320200000001</v>
      </c>
    </row>
    <row r="127307" spans="1:4" x14ac:dyDescent="0.4">
      <c r="A127307" s="1" t="s">
        <v>100561</v>
      </c>
      <c r="B127307" s="1" t="s">
        <v>100670</v>
      </c>
      <c r="C127307">
        <v>34.975560999999999</v>
      </c>
      <c r="D127307">
        <v>135.730332</v>
      </c>
    </row>
    <row r="127308" spans="1:4" x14ac:dyDescent="0.4">
      <c r="A127308" s="1" t="s">
        <v>100561</v>
      </c>
      <c r="B127308" s="1" t="s">
        <v>100671</v>
      </c>
      <c r="C127308">
        <v>34.976934</v>
      </c>
      <c r="D127308">
        <v>135.73723000000001</v>
      </c>
    </row>
    <row r="127309" spans="1:4" x14ac:dyDescent="0.4">
      <c r="A127309" s="1" t="s">
        <v>100561</v>
      </c>
      <c r="B127309" s="1" t="s">
        <v>100672</v>
      </c>
      <c r="C127309">
        <v>34.973494000000002</v>
      </c>
      <c r="D127309">
        <v>135.73282499999999</v>
      </c>
    </row>
    <row r="127310" spans="1:4" x14ac:dyDescent="0.4">
      <c r="A127310" s="1" t="s">
        <v>100561</v>
      </c>
      <c r="B127310" s="1" t="s">
        <v>100673</v>
      </c>
      <c r="C127310">
        <v>34.977370000000001</v>
      </c>
      <c r="D127310">
        <v>135.728624</v>
      </c>
    </row>
    <row r="127311" spans="1:4" x14ac:dyDescent="0.4">
      <c r="A127311" s="1" t="s">
        <v>100561</v>
      </c>
      <c r="B127311" s="1" t="s">
        <v>100674</v>
      </c>
      <c r="C127311">
        <v>34.976526</v>
      </c>
      <c r="D127311">
        <v>135.726573</v>
      </c>
    </row>
    <row r="127312" spans="1:4" x14ac:dyDescent="0.4">
      <c r="A127312" s="1" t="s">
        <v>100561</v>
      </c>
      <c r="B127312" s="1" t="s">
        <v>100675</v>
      </c>
      <c r="C127312">
        <v>34.958064999999998</v>
      </c>
      <c r="D127312">
        <v>135.730695</v>
      </c>
    </row>
    <row r="127313" spans="1:4" x14ac:dyDescent="0.4">
      <c r="A127313" s="1" t="s">
        <v>100561</v>
      </c>
      <c r="B127313" s="1" t="s">
        <v>100676</v>
      </c>
      <c r="C127313">
        <v>34.960486000000003</v>
      </c>
      <c r="D127313">
        <v>135.728767</v>
      </c>
    </row>
    <row r="127314" spans="1:4" x14ac:dyDescent="0.4">
      <c r="A127314" s="1" t="s">
        <v>100561</v>
      </c>
      <c r="B127314" s="1" t="s">
        <v>100677</v>
      </c>
      <c r="C127314">
        <v>34.961948999999997</v>
      </c>
      <c r="D127314">
        <v>135.726867</v>
      </c>
    </row>
    <row r="127315" spans="1:4" x14ac:dyDescent="0.4">
      <c r="A127315" s="1" t="s">
        <v>100561</v>
      </c>
      <c r="B127315" s="1" t="s">
        <v>100678</v>
      </c>
      <c r="C127315">
        <v>34.960898</v>
      </c>
      <c r="D127315">
        <v>135.73129299999999</v>
      </c>
    </row>
    <row r="127316" spans="1:4" x14ac:dyDescent="0.4">
      <c r="A127316" s="1" t="s">
        <v>100561</v>
      </c>
      <c r="B127316" s="1" t="s">
        <v>100679</v>
      </c>
      <c r="C127316">
        <v>34.96022</v>
      </c>
      <c r="D127316">
        <v>135.726471</v>
      </c>
    </row>
    <row r="127317" spans="1:4" x14ac:dyDescent="0.4">
      <c r="A127317" s="1" t="s">
        <v>100561</v>
      </c>
      <c r="B127317" s="1" t="s">
        <v>100680</v>
      </c>
      <c r="C127317">
        <v>34.959010999999997</v>
      </c>
      <c r="D127317">
        <v>135.73149100000001</v>
      </c>
    </row>
    <row r="127318" spans="1:4" x14ac:dyDescent="0.4">
      <c r="A127318" s="1" t="s">
        <v>100561</v>
      </c>
      <c r="B127318" s="1" t="s">
        <v>100681</v>
      </c>
      <c r="C127318">
        <v>34.958224000000001</v>
      </c>
      <c r="D127318">
        <v>135.72810899999999</v>
      </c>
    </row>
    <row r="127319" spans="1:4" x14ac:dyDescent="0.4">
      <c r="A127319" s="1" t="s">
        <v>100561</v>
      </c>
      <c r="B127319" s="1" t="s">
        <v>100682</v>
      </c>
      <c r="C127319">
        <v>34.955699000000003</v>
      </c>
      <c r="D127319">
        <v>135.730976</v>
      </c>
    </row>
    <row r="127320" spans="1:4" x14ac:dyDescent="0.4">
      <c r="A127320" s="1" t="s">
        <v>100561</v>
      </c>
      <c r="B127320" s="1" t="s">
        <v>100683</v>
      </c>
      <c r="C127320">
        <v>34.961118999999997</v>
      </c>
      <c r="D127320">
        <v>135.73430500000001</v>
      </c>
    </row>
    <row r="127321" spans="1:4" x14ac:dyDescent="0.4">
      <c r="A127321" s="1" t="s">
        <v>100561</v>
      </c>
      <c r="B127321" s="1" t="s">
        <v>100684</v>
      </c>
      <c r="C127321">
        <v>34.979038000000003</v>
      </c>
      <c r="D127321">
        <v>135.732438</v>
      </c>
    </row>
    <row r="127322" spans="1:4" x14ac:dyDescent="0.4">
      <c r="A127322" s="1" t="s">
        <v>100561</v>
      </c>
      <c r="B127322" s="1" t="s">
        <v>100685</v>
      </c>
      <c r="C127322">
        <v>34.978504000000001</v>
      </c>
      <c r="D127322">
        <v>135.72547299999999</v>
      </c>
    </row>
    <row r="127323" spans="1:4" x14ac:dyDescent="0.4">
      <c r="A127323" s="1" t="s">
        <v>100561</v>
      </c>
      <c r="B127323" s="1" t="s">
        <v>100686</v>
      </c>
      <c r="C127323">
        <v>34.977401</v>
      </c>
      <c r="D127323">
        <v>135.721768</v>
      </c>
    </row>
    <row r="127324" spans="1:4" x14ac:dyDescent="0.4">
      <c r="A127324" s="1" t="s">
        <v>100561</v>
      </c>
      <c r="B127324" s="1" t="s">
        <v>100687</v>
      </c>
      <c r="C127324">
        <v>34.971141000000003</v>
      </c>
      <c r="D127324">
        <v>135.72353200000001</v>
      </c>
    </row>
    <row r="127325" spans="1:4" x14ac:dyDescent="0.4">
      <c r="A127325" s="1" t="s">
        <v>100561</v>
      </c>
      <c r="B127325" s="1" t="s">
        <v>100688</v>
      </c>
      <c r="C127325">
        <v>34.975088999999997</v>
      </c>
      <c r="D127325">
        <v>135.72416200000001</v>
      </c>
    </row>
    <row r="127326" spans="1:4" x14ac:dyDescent="0.4">
      <c r="A127326" s="1" t="s">
        <v>100561</v>
      </c>
      <c r="B127326" s="1" t="s">
        <v>100689</v>
      </c>
      <c r="C127326">
        <v>34.970188999999998</v>
      </c>
      <c r="D127326">
        <v>135.73205300000001</v>
      </c>
    </row>
    <row r="127327" spans="1:4" x14ac:dyDescent="0.4">
      <c r="A127327" s="1" t="s">
        <v>100561</v>
      </c>
      <c r="B127327" s="1" t="s">
        <v>100690</v>
      </c>
      <c r="C127327">
        <v>34.968998999999997</v>
      </c>
      <c r="D127327">
        <v>135.73159200000001</v>
      </c>
    </row>
    <row r="127328" spans="1:4" x14ac:dyDescent="0.4">
      <c r="A127328" s="1" t="s">
        <v>100561</v>
      </c>
      <c r="B127328" s="1" t="s">
        <v>100691</v>
      </c>
      <c r="C127328">
        <v>34.971393999999997</v>
      </c>
      <c r="D127328">
        <v>135.73609999999999</v>
      </c>
    </row>
    <row r="127329" spans="1:4" x14ac:dyDescent="0.4">
      <c r="A127329" s="1" t="s">
        <v>100561</v>
      </c>
      <c r="B127329" s="1" t="s">
        <v>100692</v>
      </c>
      <c r="C127329">
        <v>34.978765000000003</v>
      </c>
      <c r="D127329">
        <v>135.7176</v>
      </c>
    </row>
    <row r="127330" spans="1:4" x14ac:dyDescent="0.4">
      <c r="A127330" s="1" t="s">
        <v>100561</v>
      </c>
      <c r="B127330" s="1" t="s">
        <v>100693</v>
      </c>
      <c r="C127330">
        <v>34.978923999999999</v>
      </c>
      <c r="D127330">
        <v>135.719346</v>
      </c>
    </row>
    <row r="127331" spans="1:4" x14ac:dyDescent="0.4">
      <c r="A127331" s="1" t="s">
        <v>100561</v>
      </c>
      <c r="B127331" s="1" t="s">
        <v>100694</v>
      </c>
      <c r="C127331">
        <v>34.981169000000001</v>
      </c>
      <c r="D127331">
        <v>135.723874</v>
      </c>
    </row>
    <row r="127332" spans="1:4" x14ac:dyDescent="0.4">
      <c r="A127332" s="1" t="s">
        <v>100561</v>
      </c>
      <c r="B127332" s="1" t="s">
        <v>100695</v>
      </c>
      <c r="C127332">
        <v>34.980336000000001</v>
      </c>
      <c r="D127332">
        <v>135.72101900000001</v>
      </c>
    </row>
    <row r="127333" spans="1:4" x14ac:dyDescent="0.4">
      <c r="A127333" s="1" t="s">
        <v>100561</v>
      </c>
      <c r="B127333" s="1" t="s">
        <v>100696</v>
      </c>
      <c r="C127333">
        <v>34.979528999999999</v>
      </c>
      <c r="D127333">
        <v>135.724389</v>
      </c>
    </row>
    <row r="127334" spans="1:4" x14ac:dyDescent="0.4">
      <c r="A127334" s="1" t="s">
        <v>100561</v>
      </c>
      <c r="B127334" s="1" t="s">
        <v>100697</v>
      </c>
      <c r="C127334">
        <v>34.980407999999997</v>
      </c>
      <c r="D127334">
        <v>135.72416200000001</v>
      </c>
    </row>
    <row r="127335" spans="1:4" x14ac:dyDescent="0.4">
      <c r="A127335" s="1" t="s">
        <v>100561</v>
      </c>
      <c r="B127335" s="1" t="s">
        <v>100698</v>
      </c>
      <c r="C127335">
        <v>34.978416000000003</v>
      </c>
      <c r="D127335">
        <v>135.73065099999999</v>
      </c>
    </row>
    <row r="127336" spans="1:4" x14ac:dyDescent="0.4">
      <c r="A127336" s="1" t="s">
        <v>100561</v>
      </c>
      <c r="B127336" s="1" t="s">
        <v>100699</v>
      </c>
      <c r="C127336">
        <v>34.963583</v>
      </c>
      <c r="D127336">
        <v>135.734162</v>
      </c>
    </row>
    <row r="127337" spans="1:4" x14ac:dyDescent="0.4">
      <c r="A127337" s="1" t="s">
        <v>100561</v>
      </c>
      <c r="B127337" s="1" t="s">
        <v>100700</v>
      </c>
      <c r="C127337">
        <v>34.969073999999999</v>
      </c>
      <c r="D127337">
        <v>135.72843399999999</v>
      </c>
    </row>
    <row r="127338" spans="1:4" x14ac:dyDescent="0.4">
      <c r="A127338" s="1" t="s">
        <v>100561</v>
      </c>
      <c r="B127338" s="1" t="s">
        <v>100701</v>
      </c>
      <c r="C127338">
        <v>34.973821999999998</v>
      </c>
      <c r="D127338">
        <v>135.73021199999999</v>
      </c>
    </row>
    <row r="127339" spans="1:4" x14ac:dyDescent="0.4">
      <c r="A127339" s="1" t="s">
        <v>100561</v>
      </c>
      <c r="B127339" s="1" t="s">
        <v>100702</v>
      </c>
      <c r="C127339">
        <v>34.976287999999997</v>
      </c>
      <c r="D127339">
        <v>135.73551499999999</v>
      </c>
    </row>
    <row r="127340" spans="1:4" x14ac:dyDescent="0.4">
      <c r="A127340" s="1" t="s">
        <v>100561</v>
      </c>
      <c r="B127340" s="1" t="s">
        <v>100703</v>
      </c>
      <c r="C127340">
        <v>34.971744999999999</v>
      </c>
      <c r="D127340">
        <v>135.732922</v>
      </c>
    </row>
    <row r="127341" spans="1:4" x14ac:dyDescent="0.4">
      <c r="A127341" s="1" t="s">
        <v>100561</v>
      </c>
      <c r="B127341" s="1" t="s">
        <v>100704</v>
      </c>
      <c r="C127341">
        <v>34.980623000000001</v>
      </c>
      <c r="D127341">
        <v>135.72842</v>
      </c>
    </row>
    <row r="127342" spans="1:4" x14ac:dyDescent="0.4">
      <c r="A127342" s="1" t="s">
        <v>100561</v>
      </c>
      <c r="B127342" s="1" t="s">
        <v>100705</v>
      </c>
      <c r="C127342">
        <v>34.984968000000002</v>
      </c>
      <c r="D127342">
        <v>135.727236</v>
      </c>
    </row>
    <row r="127343" spans="1:4" x14ac:dyDescent="0.4">
      <c r="A127343" s="1" t="s">
        <v>100561</v>
      </c>
      <c r="B127343" s="1" t="s">
        <v>100706</v>
      </c>
      <c r="C127343">
        <v>34.982613000000001</v>
      </c>
      <c r="D127343">
        <v>135.72686400000001</v>
      </c>
    </row>
    <row r="127344" spans="1:4" x14ac:dyDescent="0.4">
      <c r="A127344" s="1" t="s">
        <v>100561</v>
      </c>
      <c r="B127344" s="1" t="s">
        <v>100707</v>
      </c>
      <c r="C127344">
        <v>34.983279000000003</v>
      </c>
      <c r="D127344">
        <v>135.72953100000001</v>
      </c>
    </row>
    <row r="127345" spans="1:4" x14ac:dyDescent="0.4">
      <c r="A127345" s="1" t="s">
        <v>100561</v>
      </c>
      <c r="B127345" s="1" t="s">
        <v>100708</v>
      </c>
      <c r="C127345">
        <v>34.98301</v>
      </c>
      <c r="D127345">
        <v>135.728103</v>
      </c>
    </row>
    <row r="127346" spans="1:4" x14ac:dyDescent="0.4">
      <c r="A127346" s="1" t="s">
        <v>100561</v>
      </c>
      <c r="B127346" s="1" t="s">
        <v>100709</v>
      </c>
      <c r="C127346">
        <v>34.985335999999997</v>
      </c>
      <c r="D127346">
        <v>135.72351900000001</v>
      </c>
    </row>
    <row r="127347" spans="1:4" x14ac:dyDescent="0.4">
      <c r="A127347" s="1" t="s">
        <v>100561</v>
      </c>
      <c r="B127347" s="1" t="s">
        <v>100710</v>
      </c>
      <c r="C127347">
        <v>34.981893999999997</v>
      </c>
      <c r="D127347">
        <v>135.73137800000001</v>
      </c>
    </row>
    <row r="127348" spans="1:4" x14ac:dyDescent="0.4">
      <c r="A127348" s="1" t="s">
        <v>100561</v>
      </c>
      <c r="B127348" s="1" t="s">
        <v>100711</v>
      </c>
      <c r="C127348">
        <v>34.971327000000002</v>
      </c>
      <c r="D127348">
        <v>135.72591499999999</v>
      </c>
    </row>
    <row r="127349" spans="1:4" x14ac:dyDescent="0.4">
      <c r="A127349" s="1" t="s">
        <v>100561</v>
      </c>
      <c r="B127349" s="1" t="s">
        <v>100712</v>
      </c>
      <c r="C127349">
        <v>34.971013999999997</v>
      </c>
      <c r="D127349">
        <v>135.729435</v>
      </c>
    </row>
    <row r="127350" spans="1:4" x14ac:dyDescent="0.4">
      <c r="A127350" s="1" t="s">
        <v>100561</v>
      </c>
      <c r="B127350" s="1" t="s">
        <v>100713</v>
      </c>
      <c r="C127350">
        <v>34.971037000000003</v>
      </c>
      <c r="D127350">
        <v>135.72750500000001</v>
      </c>
    </row>
    <row r="127351" spans="1:4" x14ac:dyDescent="0.4">
      <c r="A127351" s="1" t="s">
        <v>100561</v>
      </c>
      <c r="B127351" s="1" t="s">
        <v>100714</v>
      </c>
      <c r="C127351">
        <v>34.970903999999997</v>
      </c>
      <c r="D127351">
        <v>135.731064</v>
      </c>
    </row>
    <row r="127352" spans="1:4" x14ac:dyDescent="0.4">
      <c r="A127352" s="1" t="s">
        <v>100561</v>
      </c>
      <c r="B127352" s="1" t="s">
        <v>100715</v>
      </c>
      <c r="C127352">
        <v>34.973925999999999</v>
      </c>
      <c r="D127352">
        <v>135.740092</v>
      </c>
    </row>
    <row r="127353" spans="1:4" x14ac:dyDescent="0.4">
      <c r="A127353" s="1" t="s">
        <v>100561</v>
      </c>
      <c r="B127353" s="1" t="s">
        <v>100716</v>
      </c>
      <c r="C127353">
        <v>34.970472999999998</v>
      </c>
      <c r="D127353">
        <v>135.739903</v>
      </c>
    </row>
    <row r="127354" spans="1:4" x14ac:dyDescent="0.4">
      <c r="A127354" s="1" t="s">
        <v>100561</v>
      </c>
      <c r="B127354" s="1" t="s">
        <v>100717</v>
      </c>
      <c r="C127354">
        <v>34.969431999999998</v>
      </c>
      <c r="D127354">
        <v>135.733475</v>
      </c>
    </row>
    <row r="127355" spans="1:4" x14ac:dyDescent="0.4">
      <c r="A127355" s="1" t="s">
        <v>100561</v>
      </c>
      <c r="B127355" s="1" t="s">
        <v>100718</v>
      </c>
      <c r="C127355">
        <v>34.969299999999997</v>
      </c>
      <c r="D127355">
        <v>135.737371</v>
      </c>
    </row>
    <row r="127356" spans="1:4" x14ac:dyDescent="0.4">
      <c r="A127356" s="1" t="s">
        <v>100561</v>
      </c>
      <c r="B127356" s="1" t="s">
        <v>100719</v>
      </c>
      <c r="C127356">
        <v>34.975031999999999</v>
      </c>
      <c r="D127356">
        <v>135.73293100000001</v>
      </c>
    </row>
    <row r="127357" spans="1:4" x14ac:dyDescent="0.4">
      <c r="A127357" s="1" t="s">
        <v>100561</v>
      </c>
      <c r="B127357" s="1" t="s">
        <v>100720</v>
      </c>
      <c r="C127357">
        <v>34.982964000000003</v>
      </c>
      <c r="D127357">
        <v>135.72527700000001</v>
      </c>
    </row>
    <row r="127358" spans="1:4" x14ac:dyDescent="0.4">
      <c r="A127358" s="1" t="s">
        <v>100561</v>
      </c>
      <c r="B127358" s="1" t="s">
        <v>100721</v>
      </c>
      <c r="C127358">
        <v>34.969414999999998</v>
      </c>
      <c r="D127358">
        <v>135.73521099999999</v>
      </c>
    </row>
    <row r="127359" spans="1:4" x14ac:dyDescent="0.4">
      <c r="A127359" s="1" t="s">
        <v>100561</v>
      </c>
      <c r="B127359" s="1" t="s">
        <v>100722</v>
      </c>
      <c r="C127359">
        <v>34.96705</v>
      </c>
      <c r="D127359">
        <v>135.73753600000001</v>
      </c>
    </row>
    <row r="127360" spans="1:4" x14ac:dyDescent="0.4">
      <c r="A127360" s="1" t="s">
        <v>100561</v>
      </c>
      <c r="B127360" s="1" t="s">
        <v>100723</v>
      </c>
      <c r="C127360">
        <v>34.965240999999999</v>
      </c>
      <c r="D127360">
        <v>135.73714200000001</v>
      </c>
    </row>
    <row r="127361" spans="1:4" x14ac:dyDescent="0.4">
      <c r="A127361" s="1" t="s">
        <v>100561</v>
      </c>
      <c r="B127361" s="1" t="s">
        <v>100724</v>
      </c>
      <c r="C127361">
        <v>34.972681000000001</v>
      </c>
      <c r="D127361">
        <v>135.73505599999999</v>
      </c>
    </row>
    <row r="127362" spans="1:4" x14ac:dyDescent="0.4">
      <c r="A127362" s="1" t="s">
        <v>100561</v>
      </c>
      <c r="B127362" s="1" t="s">
        <v>100725</v>
      </c>
      <c r="C127362">
        <v>34.972344999999997</v>
      </c>
      <c r="D127362">
        <v>135.73883799999999</v>
      </c>
    </row>
    <row r="127363" spans="1:4" x14ac:dyDescent="0.4">
      <c r="A127363" s="1" t="s">
        <v>100561</v>
      </c>
      <c r="B127363" s="1" t="s">
        <v>100726</v>
      </c>
      <c r="C127363">
        <v>34.982919000000003</v>
      </c>
      <c r="D127363">
        <v>135.72185400000001</v>
      </c>
    </row>
    <row r="127364" spans="1:4" x14ac:dyDescent="0.4">
      <c r="A127364" s="1" t="s">
        <v>100561</v>
      </c>
      <c r="B127364" s="1" t="s">
        <v>100727</v>
      </c>
      <c r="C127364">
        <v>34.982976999999998</v>
      </c>
      <c r="D127364">
        <v>135.72366099999999</v>
      </c>
    </row>
    <row r="127365" spans="1:4" x14ac:dyDescent="0.4">
      <c r="A127365" s="1" t="s">
        <v>100561</v>
      </c>
      <c r="B127365" s="1" t="s">
        <v>100728</v>
      </c>
      <c r="C127365">
        <v>34.984529000000002</v>
      </c>
      <c r="D127365">
        <v>135.72172900000001</v>
      </c>
    </row>
    <row r="127366" spans="1:4" x14ac:dyDescent="0.4">
      <c r="A127366" s="1" t="s">
        <v>100561</v>
      </c>
      <c r="B127366" s="1" t="s">
        <v>100729</v>
      </c>
      <c r="C127366">
        <v>34.984625000000001</v>
      </c>
      <c r="D127366">
        <v>135.724446</v>
      </c>
    </row>
    <row r="127367" spans="1:4" x14ac:dyDescent="0.4">
      <c r="A127367" s="1" t="s">
        <v>100561</v>
      </c>
      <c r="B127367" s="1" t="s">
        <v>100730</v>
      </c>
      <c r="C127367">
        <v>34.981112000000003</v>
      </c>
      <c r="D127367">
        <v>135.717848</v>
      </c>
    </row>
    <row r="127368" spans="1:4" x14ac:dyDescent="0.4">
      <c r="A127368" s="1" t="s">
        <v>100561</v>
      </c>
      <c r="B127368" s="1" t="s">
        <v>100731</v>
      </c>
      <c r="C127368">
        <v>34.981769</v>
      </c>
      <c r="D127368">
        <v>135.747748</v>
      </c>
    </row>
    <row r="127369" spans="1:4" x14ac:dyDescent="0.4">
      <c r="A127369" s="1" t="s">
        <v>100561</v>
      </c>
      <c r="B127369" s="1" t="s">
        <v>100732</v>
      </c>
      <c r="C127369">
        <v>34.960363999999998</v>
      </c>
      <c r="D127369">
        <v>135.72269499999999</v>
      </c>
    </row>
    <row r="127370" spans="1:4" x14ac:dyDescent="0.4">
      <c r="A127370" s="1" t="s">
        <v>100561</v>
      </c>
      <c r="B127370" s="1" t="s">
        <v>100733</v>
      </c>
      <c r="C127370">
        <v>34.955392000000003</v>
      </c>
      <c r="D127370">
        <v>135.72056599999999</v>
      </c>
    </row>
    <row r="127371" spans="1:4" x14ac:dyDescent="0.4">
      <c r="A127371" s="1" t="s">
        <v>100561</v>
      </c>
      <c r="B127371" s="1" t="s">
        <v>100734</v>
      </c>
      <c r="C127371">
        <v>34.965612</v>
      </c>
      <c r="D127371">
        <v>135.71541999999999</v>
      </c>
    </row>
    <row r="127372" spans="1:4" x14ac:dyDescent="0.4">
      <c r="A127372" s="1" t="s">
        <v>100561</v>
      </c>
      <c r="B127372" s="1" t="s">
        <v>100735</v>
      </c>
      <c r="C127372">
        <v>34.965522999999997</v>
      </c>
      <c r="D127372">
        <v>135.721103</v>
      </c>
    </row>
    <row r="127373" spans="1:4" x14ac:dyDescent="0.4">
      <c r="A127373" s="1" t="s">
        <v>100561</v>
      </c>
      <c r="B127373" s="1" t="s">
        <v>100736</v>
      </c>
      <c r="C127373">
        <v>34.965601999999997</v>
      </c>
      <c r="D127373">
        <v>135.70783599999999</v>
      </c>
    </row>
    <row r="127374" spans="1:4" x14ac:dyDescent="0.4">
      <c r="A127374" s="1" t="s">
        <v>100561</v>
      </c>
      <c r="B127374" s="1" t="s">
        <v>100737</v>
      </c>
      <c r="C127374">
        <v>34.954687999999997</v>
      </c>
      <c r="D127374">
        <v>135.72605999999999</v>
      </c>
    </row>
    <row r="127375" spans="1:4" x14ac:dyDescent="0.4">
      <c r="A127375" s="1" t="s">
        <v>100561</v>
      </c>
      <c r="B127375" s="1" t="s">
        <v>100738</v>
      </c>
      <c r="C127375">
        <v>34.955216</v>
      </c>
      <c r="D127375">
        <v>135.715159</v>
      </c>
    </row>
    <row r="127376" spans="1:4" x14ac:dyDescent="0.4">
      <c r="A127376" s="1" t="s">
        <v>100561</v>
      </c>
      <c r="B127376" s="1" t="s">
        <v>100739</v>
      </c>
      <c r="C127376">
        <v>34.961086999999999</v>
      </c>
      <c r="D127376">
        <v>135.71142800000001</v>
      </c>
    </row>
    <row r="127377" spans="1:4" x14ac:dyDescent="0.4">
      <c r="A127377" s="1" t="s">
        <v>100561</v>
      </c>
      <c r="B127377" s="1" t="s">
        <v>100740</v>
      </c>
      <c r="C127377">
        <v>34.961156000000003</v>
      </c>
      <c r="D127377">
        <v>135.714159</v>
      </c>
    </row>
    <row r="127378" spans="1:4" x14ac:dyDescent="0.4">
      <c r="A127378" s="1" t="s">
        <v>100561</v>
      </c>
      <c r="B127378" s="1" t="s">
        <v>100741</v>
      </c>
      <c r="C127378">
        <v>34.960276</v>
      </c>
      <c r="D127378">
        <v>135.71607599999999</v>
      </c>
    </row>
    <row r="127379" spans="1:4" x14ac:dyDescent="0.4">
      <c r="A127379" s="1" t="s">
        <v>100561</v>
      </c>
      <c r="B127379" s="1" t="s">
        <v>100742</v>
      </c>
      <c r="C127379">
        <v>34.958120000000001</v>
      </c>
      <c r="D127379">
        <v>135.71356499999999</v>
      </c>
    </row>
    <row r="127380" spans="1:4" x14ac:dyDescent="0.4">
      <c r="A127380" s="1" t="s">
        <v>100561</v>
      </c>
      <c r="B127380" s="1" t="s">
        <v>100743</v>
      </c>
      <c r="C127380">
        <v>34.957509000000002</v>
      </c>
      <c r="D127380">
        <v>135.710891</v>
      </c>
    </row>
    <row r="127381" spans="1:4" x14ac:dyDescent="0.4">
      <c r="A127381" s="1" t="s">
        <v>100561</v>
      </c>
      <c r="B127381" s="1" t="s">
        <v>100744</v>
      </c>
      <c r="C127381">
        <v>34.960366999999998</v>
      </c>
      <c r="D127381">
        <v>135.717636</v>
      </c>
    </row>
    <row r="127382" spans="1:4" x14ac:dyDescent="0.4">
      <c r="A127382" s="1" t="s">
        <v>100561</v>
      </c>
      <c r="B127382" s="1" t="s">
        <v>100745</v>
      </c>
      <c r="C127382">
        <v>34.946258</v>
      </c>
      <c r="D127382">
        <v>135.72017700000001</v>
      </c>
    </row>
    <row r="127383" spans="1:4" x14ac:dyDescent="0.4">
      <c r="A127383" s="1" t="s">
        <v>100561</v>
      </c>
      <c r="B127383" s="1" t="s">
        <v>100746</v>
      </c>
      <c r="C127383">
        <v>34.985132</v>
      </c>
      <c r="D127383">
        <v>135.750677</v>
      </c>
    </row>
    <row r="127384" spans="1:4" x14ac:dyDescent="0.4">
      <c r="A127384" s="1" t="s">
        <v>100561</v>
      </c>
      <c r="B127384" s="1" t="s">
        <v>69713</v>
      </c>
      <c r="C127384">
        <v>34.985078999999999</v>
      </c>
      <c r="D127384">
        <v>135.74934300000001</v>
      </c>
    </row>
    <row r="127385" spans="1:4" x14ac:dyDescent="0.4">
      <c r="A127385" s="1" t="s">
        <v>100561</v>
      </c>
      <c r="B127385" s="1" t="s">
        <v>36034</v>
      </c>
      <c r="C127385">
        <v>34.984608000000001</v>
      </c>
      <c r="D127385">
        <v>135.749336</v>
      </c>
    </row>
    <row r="127386" spans="1:4" x14ac:dyDescent="0.4">
      <c r="A127386" s="1" t="s">
        <v>100561</v>
      </c>
      <c r="B127386" s="1" t="s">
        <v>100747</v>
      </c>
      <c r="C127386">
        <v>34.983314999999997</v>
      </c>
      <c r="D127386">
        <v>135.74612300000001</v>
      </c>
    </row>
    <row r="127387" spans="1:4" x14ac:dyDescent="0.4">
      <c r="A127387" s="1" t="s">
        <v>100561</v>
      </c>
      <c r="B127387" s="1" t="s">
        <v>100748</v>
      </c>
      <c r="C127387">
        <v>34.981850999999999</v>
      </c>
      <c r="D127387">
        <v>135.74946700000001</v>
      </c>
    </row>
    <row r="127388" spans="1:4" x14ac:dyDescent="0.4">
      <c r="A127388" s="1" t="s">
        <v>100561</v>
      </c>
      <c r="B127388" s="1" t="s">
        <v>100749</v>
      </c>
      <c r="C127388">
        <v>34.983142999999998</v>
      </c>
      <c r="D127388">
        <v>135.75304299999999</v>
      </c>
    </row>
    <row r="127389" spans="1:4" x14ac:dyDescent="0.4">
      <c r="A127389" s="1" t="s">
        <v>100561</v>
      </c>
      <c r="B127389" s="1" t="s">
        <v>100750</v>
      </c>
      <c r="C127389">
        <v>34.982447000000001</v>
      </c>
      <c r="D127389">
        <v>135.75027600000001</v>
      </c>
    </row>
    <row r="127390" spans="1:4" x14ac:dyDescent="0.4">
      <c r="A127390" s="1" t="s">
        <v>100561</v>
      </c>
      <c r="B127390" s="1" t="s">
        <v>100751</v>
      </c>
      <c r="C127390">
        <v>34.983469999999997</v>
      </c>
      <c r="D127390">
        <v>135.75606199999999</v>
      </c>
    </row>
    <row r="127391" spans="1:4" x14ac:dyDescent="0.4">
      <c r="A127391" s="1" t="s">
        <v>100561</v>
      </c>
      <c r="B127391" s="1" t="s">
        <v>100752</v>
      </c>
      <c r="C127391">
        <v>34.977606000000002</v>
      </c>
      <c r="D127391">
        <v>135.744518</v>
      </c>
    </row>
    <row r="127392" spans="1:4" x14ac:dyDescent="0.4">
      <c r="A127392" s="1" t="s">
        <v>100561</v>
      </c>
      <c r="B127392" s="1" t="s">
        <v>100753</v>
      </c>
      <c r="C127392">
        <v>34.977707000000002</v>
      </c>
      <c r="D127392">
        <v>135.75174999999999</v>
      </c>
    </row>
    <row r="127393" spans="1:4" x14ac:dyDescent="0.4">
      <c r="A127393" s="1" t="s">
        <v>100561</v>
      </c>
      <c r="B127393" s="1" t="s">
        <v>100754</v>
      </c>
      <c r="C127393">
        <v>34.984752999999998</v>
      </c>
      <c r="D127393">
        <v>135.751689</v>
      </c>
    </row>
    <row r="127394" spans="1:4" x14ac:dyDescent="0.4">
      <c r="A127394" s="1" t="s">
        <v>100561</v>
      </c>
      <c r="B127394" s="1" t="s">
        <v>100755</v>
      </c>
      <c r="C127394">
        <v>34.980674</v>
      </c>
      <c r="D127394">
        <v>135.75455400000001</v>
      </c>
    </row>
    <row r="127395" spans="1:4" x14ac:dyDescent="0.4">
      <c r="A127395" s="1" t="s">
        <v>100561</v>
      </c>
      <c r="B127395" s="1" t="s">
        <v>100756</v>
      </c>
      <c r="C127395">
        <v>34.976109999999998</v>
      </c>
      <c r="D127395">
        <v>135.74277699999999</v>
      </c>
    </row>
    <row r="127396" spans="1:4" x14ac:dyDescent="0.4">
      <c r="A127396" s="1" t="s">
        <v>100561</v>
      </c>
      <c r="B127396" s="1" t="s">
        <v>100757</v>
      </c>
      <c r="C127396">
        <v>34.981236000000003</v>
      </c>
      <c r="D127396">
        <v>135.751454</v>
      </c>
    </row>
    <row r="127397" spans="1:4" x14ac:dyDescent="0.4">
      <c r="A127397" s="1" t="s">
        <v>100561</v>
      </c>
      <c r="B127397" s="1" t="s">
        <v>100758</v>
      </c>
      <c r="C127397">
        <v>34.979984000000002</v>
      </c>
      <c r="D127397">
        <v>135.750981</v>
      </c>
    </row>
    <row r="127398" spans="1:4" x14ac:dyDescent="0.4">
      <c r="A127398" s="1" t="s">
        <v>100561</v>
      </c>
      <c r="B127398" s="1" t="s">
        <v>100759</v>
      </c>
      <c r="C127398">
        <v>34.984403999999998</v>
      </c>
      <c r="D127398">
        <v>135.75452200000001</v>
      </c>
    </row>
    <row r="127399" spans="1:4" x14ac:dyDescent="0.4">
      <c r="A127399" s="1" t="s">
        <v>100561</v>
      </c>
      <c r="B127399" s="1" t="s">
        <v>100760</v>
      </c>
      <c r="C127399">
        <v>34.974691</v>
      </c>
      <c r="D127399">
        <v>135.74938399999999</v>
      </c>
    </row>
    <row r="127400" spans="1:4" x14ac:dyDescent="0.4">
      <c r="A127400" s="1" t="s">
        <v>100561</v>
      </c>
      <c r="B127400" s="1" t="s">
        <v>100761</v>
      </c>
      <c r="C127400">
        <v>34.984735000000001</v>
      </c>
      <c r="D127400">
        <v>135.75005899999999</v>
      </c>
    </row>
    <row r="127401" spans="1:4" x14ac:dyDescent="0.4">
      <c r="A127401" s="1" t="s">
        <v>100561</v>
      </c>
      <c r="B127401" s="1" t="s">
        <v>100762</v>
      </c>
      <c r="C127401">
        <v>34.980623999999999</v>
      </c>
      <c r="D127401">
        <v>135.753075</v>
      </c>
    </row>
    <row r="127402" spans="1:4" x14ac:dyDescent="0.4">
      <c r="A127402" s="1" t="s">
        <v>100561</v>
      </c>
      <c r="B127402" s="1" t="s">
        <v>100763</v>
      </c>
      <c r="C127402">
        <v>34.977697999999997</v>
      </c>
      <c r="D127402">
        <v>135.752962</v>
      </c>
    </row>
    <row r="127403" spans="1:4" x14ac:dyDescent="0.4">
      <c r="A127403" s="1" t="s">
        <v>100561</v>
      </c>
      <c r="B127403" s="1" t="s">
        <v>100764</v>
      </c>
      <c r="C127403">
        <v>34.974718000000003</v>
      </c>
      <c r="D127403">
        <v>135.74739700000001</v>
      </c>
    </row>
    <row r="127404" spans="1:4" x14ac:dyDescent="0.4">
      <c r="A127404" s="1" t="s">
        <v>100561</v>
      </c>
      <c r="B127404" s="1" t="s">
        <v>100765</v>
      </c>
      <c r="C127404">
        <v>34.974111000000001</v>
      </c>
      <c r="D127404">
        <v>135.74446399999999</v>
      </c>
    </row>
    <row r="127405" spans="1:4" x14ac:dyDescent="0.4">
      <c r="A127405" s="1" t="s">
        <v>100561</v>
      </c>
      <c r="B127405" s="1" t="s">
        <v>100766</v>
      </c>
      <c r="C127405">
        <v>34.984797</v>
      </c>
      <c r="D127405">
        <v>135.75293600000001</v>
      </c>
    </row>
    <row r="127406" spans="1:4" x14ac:dyDescent="0.4">
      <c r="A127406" s="1" t="s">
        <v>100561</v>
      </c>
      <c r="B127406" s="1" t="s">
        <v>100767</v>
      </c>
      <c r="C127406">
        <v>34.975633999999999</v>
      </c>
      <c r="D127406">
        <v>135.74452400000001</v>
      </c>
    </row>
    <row r="127407" spans="1:4" x14ac:dyDescent="0.4">
      <c r="A127407" s="1" t="s">
        <v>100561</v>
      </c>
      <c r="B127407" s="1" t="s">
        <v>100768</v>
      </c>
      <c r="C127407">
        <v>34.982720999999998</v>
      </c>
      <c r="D127407">
        <v>135.75456299999999</v>
      </c>
    </row>
    <row r="127408" spans="1:4" x14ac:dyDescent="0.4">
      <c r="A127408" s="1" t="s">
        <v>100561</v>
      </c>
      <c r="B127408" s="1" t="s">
        <v>100769</v>
      </c>
      <c r="C127408">
        <v>34.977601</v>
      </c>
      <c r="D127408">
        <v>135.74741900000001</v>
      </c>
    </row>
    <row r="127409" spans="1:4" x14ac:dyDescent="0.4">
      <c r="A127409" s="1" t="s">
        <v>100561</v>
      </c>
      <c r="B127409" s="1" t="s">
        <v>100770</v>
      </c>
      <c r="C127409">
        <v>34.980601999999998</v>
      </c>
      <c r="D127409">
        <v>135.75227899999999</v>
      </c>
    </row>
    <row r="127410" spans="1:4" x14ac:dyDescent="0.4">
      <c r="A127410" s="1" t="s">
        <v>100561</v>
      </c>
      <c r="B127410" s="1" t="s">
        <v>100771</v>
      </c>
      <c r="C127410">
        <v>34.974665000000002</v>
      </c>
      <c r="D127410">
        <v>135.75149200000001</v>
      </c>
    </row>
    <row r="127411" spans="1:4" x14ac:dyDescent="0.4">
      <c r="A127411" s="1" t="s">
        <v>100561</v>
      </c>
      <c r="B127411" s="1" t="s">
        <v>100772</v>
      </c>
      <c r="C127411">
        <v>34.982427000000001</v>
      </c>
      <c r="D127411">
        <v>135.75160399999999</v>
      </c>
    </row>
    <row r="127412" spans="1:4" x14ac:dyDescent="0.4">
      <c r="A127412" s="1" t="s">
        <v>100561</v>
      </c>
      <c r="B127412" s="1" t="s">
        <v>100773</v>
      </c>
      <c r="C127412">
        <v>34.977693000000002</v>
      </c>
      <c r="D127412">
        <v>135.74926099999999</v>
      </c>
    </row>
    <row r="127413" spans="1:4" x14ac:dyDescent="0.4">
      <c r="A127413" s="1" t="s">
        <v>100561</v>
      </c>
      <c r="B127413" s="1" t="s">
        <v>100774</v>
      </c>
      <c r="C127413">
        <v>34.974694999999997</v>
      </c>
      <c r="D127413">
        <v>135.750362</v>
      </c>
    </row>
    <row r="127414" spans="1:4" x14ac:dyDescent="0.4">
      <c r="A127414" s="1" t="s">
        <v>100561</v>
      </c>
      <c r="B127414" s="1" t="s">
        <v>100775</v>
      </c>
      <c r="C127414">
        <v>34.977584</v>
      </c>
      <c r="D127414">
        <v>135.753975</v>
      </c>
    </row>
    <row r="127415" spans="1:4" x14ac:dyDescent="0.4">
      <c r="A127415" s="1" t="s">
        <v>100561</v>
      </c>
      <c r="B127415" s="1" t="s">
        <v>100776</v>
      </c>
      <c r="C127415">
        <v>34.977708999999997</v>
      </c>
      <c r="D127415">
        <v>135.750463</v>
      </c>
    </row>
    <row r="127416" spans="1:4" x14ac:dyDescent="0.4">
      <c r="A127416" s="1" t="s">
        <v>100561</v>
      </c>
      <c r="B127416" s="1" t="s">
        <v>100777</v>
      </c>
      <c r="C127416">
        <v>34.974679999999999</v>
      </c>
      <c r="D127416">
        <v>135.75287499999999</v>
      </c>
    </row>
    <row r="127417" spans="1:4" x14ac:dyDescent="0.4">
      <c r="A127417" s="1" t="s">
        <v>100561</v>
      </c>
      <c r="B127417" s="1" t="s">
        <v>100778</v>
      </c>
      <c r="C127417">
        <v>34.983688999999998</v>
      </c>
      <c r="D127417">
        <v>135.75134399999999</v>
      </c>
    </row>
    <row r="127418" spans="1:4" x14ac:dyDescent="0.4">
      <c r="A127418" s="1" t="s">
        <v>100561</v>
      </c>
      <c r="B127418" s="1" t="s">
        <v>100779</v>
      </c>
      <c r="C127418">
        <v>34.971767</v>
      </c>
      <c r="D127418">
        <v>135.752636</v>
      </c>
    </row>
    <row r="127419" spans="1:4" x14ac:dyDescent="0.4">
      <c r="A127419" s="1" t="s">
        <v>100561</v>
      </c>
      <c r="B127419" s="1" t="s">
        <v>100780</v>
      </c>
      <c r="C127419">
        <v>34.981208000000002</v>
      </c>
      <c r="D127419">
        <v>135.75026299999999</v>
      </c>
    </row>
    <row r="127420" spans="1:4" x14ac:dyDescent="0.4">
      <c r="A127420" s="1" t="s">
        <v>100561</v>
      </c>
      <c r="B127420" s="1" t="s">
        <v>100781</v>
      </c>
      <c r="C127420">
        <v>34.972456999999999</v>
      </c>
      <c r="D127420">
        <v>135.750395</v>
      </c>
    </row>
    <row r="127421" spans="1:4" x14ac:dyDescent="0.4">
      <c r="A127421" s="1" t="s">
        <v>100561</v>
      </c>
      <c r="B127421" s="1" t="s">
        <v>100782</v>
      </c>
      <c r="C127421">
        <v>34.97296</v>
      </c>
      <c r="D127421">
        <v>135.752782</v>
      </c>
    </row>
    <row r="127422" spans="1:4" x14ac:dyDescent="0.4">
      <c r="A127422" s="1" t="s">
        <v>100561</v>
      </c>
      <c r="B127422" s="1" t="s">
        <v>100783</v>
      </c>
      <c r="C127422">
        <v>34.983665000000002</v>
      </c>
      <c r="D127422">
        <v>135.750305</v>
      </c>
    </row>
    <row r="127423" spans="1:4" x14ac:dyDescent="0.4">
      <c r="A127423" s="1" t="s">
        <v>100561</v>
      </c>
      <c r="B127423" s="1" t="s">
        <v>100784</v>
      </c>
      <c r="C127423">
        <v>34.980629999999998</v>
      </c>
      <c r="D127423">
        <v>135.74430599999999</v>
      </c>
    </row>
    <row r="127424" spans="1:4" x14ac:dyDescent="0.4">
      <c r="A127424" s="1" t="s">
        <v>100561</v>
      </c>
      <c r="B127424" s="1" t="s">
        <v>97102</v>
      </c>
      <c r="C127424">
        <v>34.984467000000002</v>
      </c>
      <c r="D127424">
        <v>135.74654799999999</v>
      </c>
    </row>
    <row r="127425" spans="1:4" x14ac:dyDescent="0.4">
      <c r="A127425" s="1" t="s">
        <v>100561</v>
      </c>
      <c r="B127425" s="1" t="s">
        <v>100785</v>
      </c>
      <c r="C127425">
        <v>34.982425999999997</v>
      </c>
      <c r="D127425">
        <v>135.745386</v>
      </c>
    </row>
    <row r="127426" spans="1:4" x14ac:dyDescent="0.4">
      <c r="A127426" s="1" t="s">
        <v>100561</v>
      </c>
      <c r="B127426" s="1" t="s">
        <v>100494</v>
      </c>
      <c r="C127426">
        <v>34.984715000000001</v>
      </c>
      <c r="D127426">
        <v>135.74875399999999</v>
      </c>
    </row>
    <row r="127427" spans="1:4" x14ac:dyDescent="0.4">
      <c r="A127427" s="1" t="s">
        <v>100561</v>
      </c>
      <c r="B127427" s="1" t="s">
        <v>100786</v>
      </c>
      <c r="C127427">
        <v>34.983142000000001</v>
      </c>
      <c r="D127427">
        <v>135.74345400000001</v>
      </c>
    </row>
    <row r="127428" spans="1:4" x14ac:dyDescent="0.4">
      <c r="A127428" s="1" t="s">
        <v>100561</v>
      </c>
      <c r="B127428" s="1" t="s">
        <v>100787</v>
      </c>
      <c r="C127428">
        <v>34.975931000000003</v>
      </c>
      <c r="D127428">
        <v>135.759592</v>
      </c>
    </row>
    <row r="127429" spans="1:4" x14ac:dyDescent="0.4">
      <c r="A127429" s="1" t="s">
        <v>100561</v>
      </c>
      <c r="B127429" s="1" t="s">
        <v>100788</v>
      </c>
      <c r="C127429">
        <v>34.974182999999996</v>
      </c>
      <c r="D127429">
        <v>135.76101299999999</v>
      </c>
    </row>
    <row r="127430" spans="1:4" x14ac:dyDescent="0.4">
      <c r="A127430" s="1" t="s">
        <v>100561</v>
      </c>
      <c r="B127430" s="1" t="s">
        <v>100789</v>
      </c>
      <c r="C127430">
        <v>34.978408000000002</v>
      </c>
      <c r="D127430">
        <v>135.76477800000001</v>
      </c>
    </row>
    <row r="127431" spans="1:4" x14ac:dyDescent="0.4">
      <c r="A127431" s="1" t="s">
        <v>100561</v>
      </c>
      <c r="B127431" s="1" t="s">
        <v>100790</v>
      </c>
      <c r="C127431">
        <v>34.98019</v>
      </c>
      <c r="D127431">
        <v>135.76260500000001</v>
      </c>
    </row>
    <row r="127432" spans="1:4" x14ac:dyDescent="0.4">
      <c r="A127432" s="1" t="s">
        <v>100561</v>
      </c>
      <c r="B127432" s="1" t="s">
        <v>100791</v>
      </c>
      <c r="C127432">
        <v>34.983080999999999</v>
      </c>
      <c r="D127432">
        <v>135.75899699999999</v>
      </c>
    </row>
    <row r="127433" spans="1:4" x14ac:dyDescent="0.4">
      <c r="A127433" s="1" t="s">
        <v>100561</v>
      </c>
      <c r="B127433" s="1" t="s">
        <v>100792</v>
      </c>
      <c r="C127433">
        <v>34.980145</v>
      </c>
      <c r="D127433">
        <v>135.759668</v>
      </c>
    </row>
    <row r="127434" spans="1:4" x14ac:dyDescent="0.4">
      <c r="A127434" s="1" t="s">
        <v>100561</v>
      </c>
      <c r="B127434" s="1" t="s">
        <v>100793</v>
      </c>
      <c r="C127434">
        <v>34.979888000000003</v>
      </c>
      <c r="D127434">
        <v>135.765773</v>
      </c>
    </row>
    <row r="127435" spans="1:4" x14ac:dyDescent="0.4">
      <c r="A127435" s="1" t="s">
        <v>100561</v>
      </c>
      <c r="B127435" s="1" t="s">
        <v>100794</v>
      </c>
      <c r="C127435">
        <v>34.974186000000003</v>
      </c>
      <c r="D127435">
        <v>135.75935799999999</v>
      </c>
    </row>
    <row r="127436" spans="1:4" x14ac:dyDescent="0.4">
      <c r="A127436" s="1" t="s">
        <v>100561</v>
      </c>
      <c r="B127436" s="1" t="s">
        <v>100795</v>
      </c>
      <c r="C127436">
        <v>34.981296999999998</v>
      </c>
      <c r="D127436">
        <v>135.759657</v>
      </c>
    </row>
    <row r="127437" spans="1:4" x14ac:dyDescent="0.4">
      <c r="A127437" s="1" t="s">
        <v>100561</v>
      </c>
      <c r="B127437" s="1" t="s">
        <v>100796</v>
      </c>
      <c r="C127437">
        <v>34.98301</v>
      </c>
      <c r="D127437">
        <v>135.76633200000001</v>
      </c>
    </row>
    <row r="127438" spans="1:4" x14ac:dyDescent="0.4">
      <c r="A127438" s="1" t="s">
        <v>100561</v>
      </c>
      <c r="B127438" s="1" t="s">
        <v>100797</v>
      </c>
      <c r="C127438">
        <v>34.978380999999999</v>
      </c>
      <c r="D127438">
        <v>135.766628</v>
      </c>
    </row>
    <row r="127439" spans="1:4" x14ac:dyDescent="0.4">
      <c r="A127439" s="1" t="s">
        <v>100561</v>
      </c>
      <c r="B127439" s="1" t="s">
        <v>100798</v>
      </c>
      <c r="C127439">
        <v>34.978789999999996</v>
      </c>
      <c r="D127439">
        <v>135.75687300000001</v>
      </c>
    </row>
    <row r="127440" spans="1:4" x14ac:dyDescent="0.4">
      <c r="A127440" s="1" t="s">
        <v>100561</v>
      </c>
      <c r="B127440" s="1" t="s">
        <v>100799</v>
      </c>
      <c r="C127440">
        <v>34.978375</v>
      </c>
      <c r="D127440">
        <v>135.76217800000001</v>
      </c>
    </row>
    <row r="127441" spans="1:4" x14ac:dyDescent="0.4">
      <c r="A127441" s="1" t="s">
        <v>100561</v>
      </c>
      <c r="B127441" s="1" t="s">
        <v>100800</v>
      </c>
      <c r="C127441">
        <v>34.981327999999998</v>
      </c>
      <c r="D127441">
        <v>135.75680500000001</v>
      </c>
    </row>
    <row r="127442" spans="1:4" x14ac:dyDescent="0.4">
      <c r="A127442" s="1" t="s">
        <v>100561</v>
      </c>
      <c r="B127442" s="1" t="s">
        <v>100801</v>
      </c>
      <c r="C127442">
        <v>34.975993000000003</v>
      </c>
      <c r="D127442">
        <v>135.762281</v>
      </c>
    </row>
    <row r="127443" spans="1:4" x14ac:dyDescent="0.4">
      <c r="A127443" s="1" t="s">
        <v>100561</v>
      </c>
      <c r="B127443" s="1" t="s">
        <v>100802</v>
      </c>
      <c r="C127443">
        <v>34.97598</v>
      </c>
      <c r="D127443">
        <v>135.75706099999999</v>
      </c>
    </row>
    <row r="127444" spans="1:4" x14ac:dyDescent="0.4">
      <c r="A127444" s="1" t="s">
        <v>100561</v>
      </c>
      <c r="B127444" s="1" t="s">
        <v>100803</v>
      </c>
      <c r="C127444">
        <v>34.983545999999997</v>
      </c>
      <c r="D127444">
        <v>135.76324600000001</v>
      </c>
    </row>
    <row r="127445" spans="1:4" x14ac:dyDescent="0.4">
      <c r="A127445" s="1" t="s">
        <v>100561</v>
      </c>
      <c r="B127445" s="1" t="s">
        <v>100804</v>
      </c>
      <c r="C127445">
        <v>34.974209999999999</v>
      </c>
      <c r="D127445">
        <v>135.757069</v>
      </c>
    </row>
    <row r="127446" spans="1:4" x14ac:dyDescent="0.4">
      <c r="A127446" s="1" t="s">
        <v>100561</v>
      </c>
      <c r="B127446" s="1" t="s">
        <v>100805</v>
      </c>
      <c r="C127446">
        <v>34.978355999999998</v>
      </c>
      <c r="D127446">
        <v>135.76110299999999</v>
      </c>
    </row>
    <row r="127447" spans="1:4" x14ac:dyDescent="0.4">
      <c r="A127447" s="1" t="s">
        <v>100561</v>
      </c>
      <c r="B127447" s="1" t="s">
        <v>100806</v>
      </c>
      <c r="C127447">
        <v>34.983027</v>
      </c>
      <c r="D127447">
        <v>135.760447</v>
      </c>
    </row>
    <row r="127448" spans="1:4" x14ac:dyDescent="0.4">
      <c r="A127448" s="1" t="s">
        <v>100561</v>
      </c>
      <c r="B127448" s="1" t="s">
        <v>100807</v>
      </c>
      <c r="C127448">
        <v>34.976092000000001</v>
      </c>
      <c r="D127448">
        <v>135.761258</v>
      </c>
    </row>
    <row r="127449" spans="1:4" x14ac:dyDescent="0.4">
      <c r="A127449" s="1" t="s">
        <v>100561</v>
      </c>
      <c r="B127449" s="1" t="s">
        <v>100808</v>
      </c>
      <c r="C127449">
        <v>34.97775</v>
      </c>
      <c r="D127449">
        <v>135.75499500000001</v>
      </c>
    </row>
    <row r="127450" spans="1:4" x14ac:dyDescent="0.4">
      <c r="A127450" s="1" t="s">
        <v>100561</v>
      </c>
      <c r="B127450" s="1" t="s">
        <v>100809</v>
      </c>
      <c r="C127450">
        <v>34.983060999999999</v>
      </c>
      <c r="D127450">
        <v>135.76503299999999</v>
      </c>
    </row>
    <row r="127451" spans="1:4" x14ac:dyDescent="0.4">
      <c r="A127451" s="1" t="s">
        <v>100561</v>
      </c>
      <c r="B127451" s="1" t="s">
        <v>100810</v>
      </c>
      <c r="C127451">
        <v>34.978377999999999</v>
      </c>
      <c r="D127451">
        <v>135.763442</v>
      </c>
    </row>
    <row r="127452" spans="1:4" x14ac:dyDescent="0.4">
      <c r="A127452" s="1" t="s">
        <v>100561</v>
      </c>
      <c r="B127452" s="1" t="s">
        <v>100811</v>
      </c>
      <c r="C127452">
        <v>34.983299000000002</v>
      </c>
      <c r="D127452">
        <v>135.76193599999999</v>
      </c>
    </row>
    <row r="127453" spans="1:4" x14ac:dyDescent="0.4">
      <c r="A127453" s="1" t="s">
        <v>100561</v>
      </c>
      <c r="B127453" s="1" t="s">
        <v>100812</v>
      </c>
      <c r="C127453">
        <v>34.975968000000002</v>
      </c>
      <c r="D127453">
        <v>135.763307</v>
      </c>
    </row>
    <row r="127454" spans="1:4" x14ac:dyDescent="0.4">
      <c r="A127454" s="1" t="s">
        <v>100561</v>
      </c>
      <c r="B127454" s="1" t="s">
        <v>100813</v>
      </c>
      <c r="C127454">
        <v>34.976475000000001</v>
      </c>
      <c r="D127454">
        <v>135.76701299999999</v>
      </c>
    </row>
    <row r="127455" spans="1:4" x14ac:dyDescent="0.4">
      <c r="A127455" s="1" t="s">
        <v>100561</v>
      </c>
      <c r="B127455" s="1" t="s">
        <v>100814</v>
      </c>
      <c r="C127455">
        <v>34.974699999999999</v>
      </c>
      <c r="D127455">
        <v>135.75456299999999</v>
      </c>
    </row>
    <row r="127456" spans="1:4" x14ac:dyDescent="0.4">
      <c r="A127456" s="1" t="s">
        <v>100561</v>
      </c>
      <c r="B127456" s="1" t="s">
        <v>100815</v>
      </c>
      <c r="C127456">
        <v>34.971916999999998</v>
      </c>
      <c r="D127456">
        <v>135.760525</v>
      </c>
    </row>
    <row r="127457" spans="1:4" x14ac:dyDescent="0.4">
      <c r="A127457" s="1" t="s">
        <v>100561</v>
      </c>
      <c r="B127457" s="1" t="s">
        <v>100816</v>
      </c>
      <c r="C127457">
        <v>34.981400000000001</v>
      </c>
      <c r="D127457">
        <v>135.76505499999999</v>
      </c>
    </row>
    <row r="127458" spans="1:4" x14ac:dyDescent="0.4">
      <c r="A127458" s="1" t="s">
        <v>100561</v>
      </c>
      <c r="B127458" s="1" t="s">
        <v>100817</v>
      </c>
      <c r="C127458">
        <v>34.978228999999999</v>
      </c>
      <c r="D127458">
        <v>135.75956300000001</v>
      </c>
    </row>
    <row r="127459" spans="1:4" x14ac:dyDescent="0.4">
      <c r="A127459" s="1" t="s">
        <v>100561</v>
      </c>
      <c r="B127459" s="1" t="s">
        <v>100818</v>
      </c>
      <c r="C127459">
        <v>34.972189</v>
      </c>
      <c r="D127459">
        <v>135.75776099999999</v>
      </c>
    </row>
    <row r="127460" spans="1:4" x14ac:dyDescent="0.4">
      <c r="A127460" s="1" t="s">
        <v>100561</v>
      </c>
      <c r="B127460" s="1" t="s">
        <v>100819</v>
      </c>
      <c r="C127460">
        <v>34.981121000000002</v>
      </c>
      <c r="D127460">
        <v>135.766761</v>
      </c>
    </row>
    <row r="127461" spans="1:4" x14ac:dyDescent="0.4">
      <c r="A127461" s="1" t="s">
        <v>100561</v>
      </c>
      <c r="B127461" s="1" t="s">
        <v>100820</v>
      </c>
      <c r="C127461">
        <v>34.981482999999997</v>
      </c>
      <c r="D127461">
        <v>135.76264399999999</v>
      </c>
    </row>
    <row r="127462" spans="1:4" x14ac:dyDescent="0.4">
      <c r="A127462" s="1" t="s">
        <v>100561</v>
      </c>
      <c r="B127462" s="1" t="s">
        <v>100821</v>
      </c>
      <c r="C127462">
        <v>34.972453999999999</v>
      </c>
      <c r="D127462">
        <v>135.75474600000001</v>
      </c>
    </row>
    <row r="127463" spans="1:4" x14ac:dyDescent="0.4">
      <c r="A127463" s="1" t="s">
        <v>100561</v>
      </c>
      <c r="B127463" s="1" t="s">
        <v>100822</v>
      </c>
      <c r="C127463">
        <v>34.976112000000001</v>
      </c>
      <c r="D127463">
        <v>135.76514499999999</v>
      </c>
    </row>
    <row r="127464" spans="1:4" x14ac:dyDescent="0.4">
      <c r="A127464" s="1" t="s">
        <v>100561</v>
      </c>
      <c r="B127464" s="1" t="s">
        <v>100823</v>
      </c>
      <c r="C127464">
        <v>34.983063000000001</v>
      </c>
      <c r="D127464">
        <v>135.757541</v>
      </c>
    </row>
    <row r="127465" spans="1:4" x14ac:dyDescent="0.4">
      <c r="A127465" s="1" t="s">
        <v>100561</v>
      </c>
      <c r="B127465" s="1" t="s">
        <v>100824</v>
      </c>
      <c r="C127465">
        <v>34.972893999999997</v>
      </c>
      <c r="D127465">
        <v>135.763171</v>
      </c>
    </row>
    <row r="127466" spans="1:4" x14ac:dyDescent="0.4">
      <c r="A127466" s="1" t="s">
        <v>100561</v>
      </c>
      <c r="B127466" s="1" t="s">
        <v>100522</v>
      </c>
      <c r="C127466">
        <v>34.985045</v>
      </c>
      <c r="D127466">
        <v>135.749976</v>
      </c>
    </row>
    <row r="127467" spans="1:4" x14ac:dyDescent="0.4">
      <c r="A127467" s="1" t="s">
        <v>100561</v>
      </c>
      <c r="B127467" s="1" t="s">
        <v>97156</v>
      </c>
      <c r="C127467">
        <v>34.979182999999999</v>
      </c>
      <c r="D127467">
        <v>135.74444600000001</v>
      </c>
    </row>
    <row r="127468" spans="1:4" x14ac:dyDescent="0.4">
      <c r="A127468" s="1" t="s">
        <v>100825</v>
      </c>
      <c r="B127468" s="1" t="s">
        <v>100826</v>
      </c>
      <c r="C127468">
        <v>35.018385000000002</v>
      </c>
      <c r="D127468">
        <v>135.70363</v>
      </c>
    </row>
    <row r="127469" spans="1:4" x14ac:dyDescent="0.4">
      <c r="A127469" s="1" t="s">
        <v>100825</v>
      </c>
      <c r="B127469" s="1" t="s">
        <v>100827</v>
      </c>
      <c r="C127469">
        <v>35.016928</v>
      </c>
      <c r="D127469">
        <v>135.70320699999999</v>
      </c>
    </row>
    <row r="127470" spans="1:4" x14ac:dyDescent="0.4">
      <c r="A127470" s="1" t="s">
        <v>100825</v>
      </c>
      <c r="B127470" s="1" t="s">
        <v>100828</v>
      </c>
      <c r="C127470">
        <v>35.007942</v>
      </c>
      <c r="D127470">
        <v>135.707221</v>
      </c>
    </row>
    <row r="127471" spans="1:4" x14ac:dyDescent="0.4">
      <c r="A127471" s="1" t="s">
        <v>100825</v>
      </c>
      <c r="B127471" s="1" t="s">
        <v>100829</v>
      </c>
      <c r="C127471">
        <v>35.011274</v>
      </c>
      <c r="D127471">
        <v>135.70416399999999</v>
      </c>
    </row>
    <row r="127472" spans="1:4" x14ac:dyDescent="0.4">
      <c r="A127472" s="1" t="s">
        <v>100825</v>
      </c>
      <c r="B127472" s="1" t="s">
        <v>100830</v>
      </c>
      <c r="C127472">
        <v>35.017288999999998</v>
      </c>
      <c r="D127472">
        <v>135.713627</v>
      </c>
    </row>
    <row r="127473" spans="1:4" x14ac:dyDescent="0.4">
      <c r="A127473" s="1" t="s">
        <v>100825</v>
      </c>
      <c r="B127473" s="1" t="s">
        <v>100831</v>
      </c>
      <c r="C127473">
        <v>35.016432000000002</v>
      </c>
      <c r="D127473">
        <v>135.710792</v>
      </c>
    </row>
    <row r="127474" spans="1:4" x14ac:dyDescent="0.4">
      <c r="A127474" s="1" t="s">
        <v>100825</v>
      </c>
      <c r="B127474" s="1" t="s">
        <v>100832</v>
      </c>
      <c r="C127474">
        <v>35.017251000000002</v>
      </c>
      <c r="D127474">
        <v>135.697801</v>
      </c>
    </row>
    <row r="127475" spans="1:4" x14ac:dyDescent="0.4">
      <c r="A127475" s="1" t="s">
        <v>100825</v>
      </c>
      <c r="B127475" s="1" t="s">
        <v>100833</v>
      </c>
      <c r="C127475">
        <v>35.012248</v>
      </c>
      <c r="D127475">
        <v>135.711724</v>
      </c>
    </row>
    <row r="127476" spans="1:4" x14ac:dyDescent="0.4">
      <c r="A127476" s="1" t="s">
        <v>100825</v>
      </c>
      <c r="B127476" s="1" t="s">
        <v>100834</v>
      </c>
      <c r="C127476">
        <v>35.018915999999997</v>
      </c>
      <c r="D127476">
        <v>135.697417</v>
      </c>
    </row>
    <row r="127477" spans="1:4" x14ac:dyDescent="0.4">
      <c r="A127477" s="1" t="s">
        <v>100825</v>
      </c>
      <c r="B127477" s="1" t="s">
        <v>100835</v>
      </c>
      <c r="C127477">
        <v>35.018369</v>
      </c>
      <c r="D127477">
        <v>135.700884</v>
      </c>
    </row>
    <row r="127478" spans="1:4" x14ac:dyDescent="0.4">
      <c r="A127478" s="1" t="s">
        <v>100825</v>
      </c>
      <c r="B127478" s="1" t="s">
        <v>100836</v>
      </c>
      <c r="C127478">
        <v>35.011760000000002</v>
      </c>
      <c r="D127478">
        <v>135.70684700000001</v>
      </c>
    </row>
    <row r="127479" spans="1:4" x14ac:dyDescent="0.4">
      <c r="A127479" s="1" t="s">
        <v>100825</v>
      </c>
      <c r="B127479" s="1" t="s">
        <v>100837</v>
      </c>
      <c r="C127479">
        <v>35.011575999999998</v>
      </c>
      <c r="D127479">
        <v>135.700695</v>
      </c>
    </row>
    <row r="127480" spans="1:4" x14ac:dyDescent="0.4">
      <c r="A127480" s="1" t="s">
        <v>100825</v>
      </c>
      <c r="B127480" s="1" t="s">
        <v>100838</v>
      </c>
      <c r="C127480">
        <v>35.011512000000003</v>
      </c>
      <c r="D127480">
        <v>135.71015399999999</v>
      </c>
    </row>
    <row r="127481" spans="1:4" x14ac:dyDescent="0.4">
      <c r="A127481" s="1" t="s">
        <v>100825</v>
      </c>
      <c r="B127481" s="1" t="s">
        <v>100839</v>
      </c>
      <c r="C127481">
        <v>35.021754999999999</v>
      </c>
      <c r="D127481">
        <v>135.69753499999999</v>
      </c>
    </row>
    <row r="127482" spans="1:4" x14ac:dyDescent="0.4">
      <c r="A127482" s="1" t="s">
        <v>100825</v>
      </c>
      <c r="B127482" s="1" t="s">
        <v>100840</v>
      </c>
      <c r="C127482">
        <v>35.014372999999999</v>
      </c>
      <c r="D127482">
        <v>135.70998499999999</v>
      </c>
    </row>
    <row r="127483" spans="1:4" x14ac:dyDescent="0.4">
      <c r="A127483" s="1" t="s">
        <v>100825</v>
      </c>
      <c r="B127483" s="1" t="s">
        <v>100841</v>
      </c>
      <c r="C127483">
        <v>35.015472000000003</v>
      </c>
      <c r="D127483">
        <v>135.69985600000001</v>
      </c>
    </row>
    <row r="127484" spans="1:4" x14ac:dyDescent="0.4">
      <c r="A127484" s="1" t="s">
        <v>100825</v>
      </c>
      <c r="B127484" s="1" t="s">
        <v>100842</v>
      </c>
      <c r="C127484">
        <v>35.013375000000003</v>
      </c>
      <c r="D127484">
        <v>135.70613599999999</v>
      </c>
    </row>
    <row r="127485" spans="1:4" x14ac:dyDescent="0.4">
      <c r="A127485" s="1" t="s">
        <v>100825</v>
      </c>
      <c r="B127485" s="1" t="s">
        <v>100843</v>
      </c>
      <c r="C127485">
        <v>35.014023000000002</v>
      </c>
      <c r="D127485">
        <v>135.70586299999999</v>
      </c>
    </row>
    <row r="127486" spans="1:4" x14ac:dyDescent="0.4">
      <c r="A127486" s="1" t="s">
        <v>100825</v>
      </c>
      <c r="B127486" s="1" t="s">
        <v>100844</v>
      </c>
      <c r="C127486">
        <v>35.012644000000002</v>
      </c>
      <c r="D127486">
        <v>135.71517800000001</v>
      </c>
    </row>
    <row r="127487" spans="1:4" x14ac:dyDescent="0.4">
      <c r="A127487" s="1" t="s">
        <v>100825</v>
      </c>
      <c r="B127487" s="1" t="s">
        <v>100845</v>
      </c>
      <c r="C127487">
        <v>35.016638</v>
      </c>
      <c r="D127487">
        <v>135.70182399999999</v>
      </c>
    </row>
    <row r="127488" spans="1:4" x14ac:dyDescent="0.4">
      <c r="A127488" s="1" t="s">
        <v>100825</v>
      </c>
      <c r="B127488" s="1" t="s">
        <v>100846</v>
      </c>
      <c r="C127488">
        <v>35.005279999999999</v>
      </c>
      <c r="D127488">
        <v>135.70818</v>
      </c>
    </row>
    <row r="127489" spans="1:4" x14ac:dyDescent="0.4">
      <c r="A127489" s="1" t="s">
        <v>100825</v>
      </c>
      <c r="B127489" s="1" t="s">
        <v>100847</v>
      </c>
      <c r="C127489">
        <v>35.006667</v>
      </c>
      <c r="D127489">
        <v>135.70494500000001</v>
      </c>
    </row>
    <row r="127490" spans="1:4" x14ac:dyDescent="0.4">
      <c r="A127490" s="1" t="s">
        <v>100825</v>
      </c>
      <c r="B127490" s="1" t="s">
        <v>100848</v>
      </c>
      <c r="C127490">
        <v>35.020926000000003</v>
      </c>
      <c r="D127490">
        <v>135.70046400000001</v>
      </c>
    </row>
    <row r="127491" spans="1:4" x14ac:dyDescent="0.4">
      <c r="A127491" s="1" t="s">
        <v>100825</v>
      </c>
      <c r="B127491" s="1" t="s">
        <v>100849</v>
      </c>
      <c r="C127491">
        <v>35.007291000000002</v>
      </c>
      <c r="D127491">
        <v>135.715529</v>
      </c>
    </row>
    <row r="127492" spans="1:4" x14ac:dyDescent="0.4">
      <c r="A127492" s="1" t="s">
        <v>100825</v>
      </c>
      <c r="B127492" s="1" t="s">
        <v>100850</v>
      </c>
      <c r="C127492">
        <v>35.021374999999999</v>
      </c>
      <c r="D127492">
        <v>135.70259200000001</v>
      </c>
    </row>
    <row r="127493" spans="1:4" x14ac:dyDescent="0.4">
      <c r="A127493" s="1" t="s">
        <v>100825</v>
      </c>
      <c r="B127493" s="1" t="s">
        <v>100851</v>
      </c>
      <c r="C127493">
        <v>35.012430000000002</v>
      </c>
      <c r="D127493">
        <v>135.708664</v>
      </c>
    </row>
    <row r="127494" spans="1:4" x14ac:dyDescent="0.4">
      <c r="A127494" s="1" t="s">
        <v>100825</v>
      </c>
      <c r="B127494" s="1" t="s">
        <v>100852</v>
      </c>
      <c r="C127494">
        <v>35.013350000000003</v>
      </c>
      <c r="D127494">
        <v>135.698714</v>
      </c>
    </row>
    <row r="127495" spans="1:4" x14ac:dyDescent="0.4">
      <c r="A127495" s="1" t="s">
        <v>100825</v>
      </c>
      <c r="B127495" s="1" t="s">
        <v>100853</v>
      </c>
      <c r="C127495">
        <v>35.007814000000003</v>
      </c>
      <c r="D127495">
        <v>135.708461</v>
      </c>
    </row>
    <row r="127496" spans="1:4" x14ac:dyDescent="0.4">
      <c r="A127496" s="1" t="s">
        <v>100825</v>
      </c>
      <c r="B127496" s="1" t="s">
        <v>100854</v>
      </c>
      <c r="C127496">
        <v>35.024711000000003</v>
      </c>
      <c r="D127496">
        <v>135.69590199999999</v>
      </c>
    </row>
    <row r="127497" spans="1:4" x14ac:dyDescent="0.4">
      <c r="A127497" s="1" t="s">
        <v>100825</v>
      </c>
      <c r="B127497" s="1" t="s">
        <v>100855</v>
      </c>
      <c r="C127497">
        <v>35.025353000000003</v>
      </c>
      <c r="D127497">
        <v>135.700367</v>
      </c>
    </row>
    <row r="127498" spans="1:4" x14ac:dyDescent="0.4">
      <c r="A127498" s="1" t="s">
        <v>100825</v>
      </c>
      <c r="B127498" s="1" t="s">
        <v>100856</v>
      </c>
      <c r="C127498">
        <v>35.009084000000001</v>
      </c>
      <c r="D127498">
        <v>135.71471199999999</v>
      </c>
    </row>
    <row r="127499" spans="1:4" x14ac:dyDescent="0.4">
      <c r="A127499" s="1" t="s">
        <v>100825</v>
      </c>
      <c r="B127499" s="1" t="s">
        <v>100857</v>
      </c>
      <c r="C127499">
        <v>35.010575000000003</v>
      </c>
      <c r="D127499">
        <v>135.714955</v>
      </c>
    </row>
    <row r="127500" spans="1:4" x14ac:dyDescent="0.4">
      <c r="A127500" s="1" t="s">
        <v>100825</v>
      </c>
      <c r="B127500" s="1" t="s">
        <v>100858</v>
      </c>
      <c r="C127500">
        <v>35.009892999999998</v>
      </c>
      <c r="D127500">
        <v>135.70840699999999</v>
      </c>
    </row>
    <row r="127501" spans="1:4" x14ac:dyDescent="0.4">
      <c r="A127501" s="1" t="s">
        <v>100825</v>
      </c>
      <c r="B127501" s="1" t="s">
        <v>100859</v>
      </c>
      <c r="C127501">
        <v>35.010562</v>
      </c>
      <c r="D127501">
        <v>135.70748900000001</v>
      </c>
    </row>
    <row r="127502" spans="1:4" x14ac:dyDescent="0.4">
      <c r="A127502" s="1" t="s">
        <v>100825</v>
      </c>
      <c r="B127502" s="1" t="s">
        <v>100860</v>
      </c>
      <c r="C127502">
        <v>35.007727000000003</v>
      </c>
      <c r="D127502">
        <v>135.70987500000001</v>
      </c>
    </row>
    <row r="127503" spans="1:4" x14ac:dyDescent="0.4">
      <c r="A127503" s="1" t="s">
        <v>100825</v>
      </c>
      <c r="B127503" s="1" t="s">
        <v>100861</v>
      </c>
      <c r="C127503">
        <v>35.005502</v>
      </c>
      <c r="D127503">
        <v>135.71382500000001</v>
      </c>
    </row>
    <row r="127504" spans="1:4" x14ac:dyDescent="0.4">
      <c r="A127504" s="1" t="s">
        <v>100825</v>
      </c>
      <c r="B127504" s="1" t="s">
        <v>100862</v>
      </c>
      <c r="C127504">
        <v>35.009168000000003</v>
      </c>
      <c r="D127504">
        <v>135.70594700000001</v>
      </c>
    </row>
    <row r="127505" spans="1:4" x14ac:dyDescent="0.4">
      <c r="A127505" s="1" t="s">
        <v>100825</v>
      </c>
      <c r="B127505" s="1" t="s">
        <v>100863</v>
      </c>
      <c r="C127505">
        <v>35.013115999999997</v>
      </c>
      <c r="D127505">
        <v>135.70338699999999</v>
      </c>
    </row>
    <row r="127506" spans="1:4" x14ac:dyDescent="0.4">
      <c r="A127506" s="1" t="s">
        <v>100825</v>
      </c>
      <c r="B127506" s="1" t="s">
        <v>100864</v>
      </c>
      <c r="C127506">
        <v>35.016331999999998</v>
      </c>
      <c r="D127506">
        <v>135.70032900000001</v>
      </c>
    </row>
    <row r="127507" spans="1:4" x14ac:dyDescent="0.4">
      <c r="A127507" s="1" t="s">
        <v>100825</v>
      </c>
      <c r="B127507" s="1" t="s">
        <v>100865</v>
      </c>
      <c r="C127507">
        <v>35.012929</v>
      </c>
      <c r="D127507">
        <v>135.71017900000001</v>
      </c>
    </row>
    <row r="127508" spans="1:4" x14ac:dyDescent="0.4">
      <c r="A127508" s="1" t="s">
        <v>100825</v>
      </c>
      <c r="B127508" s="1" t="s">
        <v>100866</v>
      </c>
      <c r="C127508">
        <v>35.008833000000003</v>
      </c>
      <c r="D127508">
        <v>135.704769</v>
      </c>
    </row>
    <row r="127509" spans="1:4" x14ac:dyDescent="0.4">
      <c r="A127509" s="1" t="s">
        <v>100825</v>
      </c>
      <c r="B127509" s="1" t="s">
        <v>100867</v>
      </c>
      <c r="C127509">
        <v>35.020333000000001</v>
      </c>
      <c r="D127509">
        <v>135.697531</v>
      </c>
    </row>
    <row r="127510" spans="1:4" x14ac:dyDescent="0.4">
      <c r="A127510" s="1" t="s">
        <v>100825</v>
      </c>
      <c r="B127510" s="1" t="s">
        <v>100868</v>
      </c>
      <c r="C127510">
        <v>35.006287999999998</v>
      </c>
      <c r="D127510">
        <v>135.70831100000001</v>
      </c>
    </row>
    <row r="127511" spans="1:4" x14ac:dyDescent="0.4">
      <c r="A127511" s="1" t="s">
        <v>100825</v>
      </c>
      <c r="B127511" s="1" t="s">
        <v>100869</v>
      </c>
      <c r="C127511">
        <v>35.025247</v>
      </c>
      <c r="D127511">
        <v>135.702395</v>
      </c>
    </row>
    <row r="127512" spans="1:4" x14ac:dyDescent="0.4">
      <c r="A127512" s="1" t="s">
        <v>100825</v>
      </c>
      <c r="B127512" s="1" t="s">
        <v>100870</v>
      </c>
      <c r="C127512">
        <v>35.011310000000002</v>
      </c>
      <c r="D127512">
        <v>135.698823</v>
      </c>
    </row>
    <row r="127513" spans="1:4" x14ac:dyDescent="0.4">
      <c r="A127513" s="1" t="s">
        <v>100825</v>
      </c>
      <c r="B127513" s="1" t="s">
        <v>100871</v>
      </c>
      <c r="C127513">
        <v>35.016049000000002</v>
      </c>
      <c r="D127513">
        <v>135.70413099999999</v>
      </c>
    </row>
    <row r="127514" spans="1:4" x14ac:dyDescent="0.4">
      <c r="A127514" s="1" t="s">
        <v>100825</v>
      </c>
      <c r="B127514" s="1" t="s">
        <v>100872</v>
      </c>
      <c r="C127514">
        <v>35.007660999999999</v>
      </c>
      <c r="D127514">
        <v>135.71401800000001</v>
      </c>
    </row>
    <row r="127515" spans="1:4" x14ac:dyDescent="0.4">
      <c r="A127515" s="1" t="s">
        <v>100825</v>
      </c>
      <c r="B127515" s="1" t="s">
        <v>100873</v>
      </c>
      <c r="C127515">
        <v>35.008476000000002</v>
      </c>
      <c r="D127515">
        <v>135.700017</v>
      </c>
    </row>
    <row r="127516" spans="1:4" x14ac:dyDescent="0.4">
      <c r="A127516" s="1" t="s">
        <v>100825</v>
      </c>
      <c r="B127516" s="1" t="s">
        <v>100874</v>
      </c>
      <c r="C127516">
        <v>35.016111000000002</v>
      </c>
      <c r="D127516">
        <v>135.706469</v>
      </c>
    </row>
    <row r="127517" spans="1:4" x14ac:dyDescent="0.4">
      <c r="A127517" s="1" t="s">
        <v>100825</v>
      </c>
      <c r="B127517" s="1" t="s">
        <v>100875</v>
      </c>
      <c r="C127517">
        <v>35.007959999999997</v>
      </c>
      <c r="D127517">
        <v>135.70209700000001</v>
      </c>
    </row>
    <row r="127518" spans="1:4" x14ac:dyDescent="0.4">
      <c r="A127518" s="1" t="s">
        <v>100825</v>
      </c>
      <c r="B127518" s="1" t="s">
        <v>100876</v>
      </c>
      <c r="C127518">
        <v>35.005495000000003</v>
      </c>
      <c r="D127518">
        <v>135.711366</v>
      </c>
    </row>
    <row r="127519" spans="1:4" x14ac:dyDescent="0.4">
      <c r="A127519" s="1" t="s">
        <v>100825</v>
      </c>
      <c r="B127519" s="1" t="s">
        <v>100877</v>
      </c>
      <c r="C127519">
        <v>35.016385</v>
      </c>
      <c r="D127519">
        <v>135.708609</v>
      </c>
    </row>
    <row r="127520" spans="1:4" x14ac:dyDescent="0.4">
      <c r="A127520" s="1" t="s">
        <v>100825</v>
      </c>
      <c r="B127520" s="1" t="s">
        <v>100878</v>
      </c>
      <c r="C127520">
        <v>35.006830999999998</v>
      </c>
      <c r="D127520">
        <v>135.70603199999999</v>
      </c>
    </row>
    <row r="127521" spans="1:4" x14ac:dyDescent="0.4">
      <c r="A127521" s="1" t="s">
        <v>100825</v>
      </c>
      <c r="B127521" s="1" t="s">
        <v>100879</v>
      </c>
      <c r="C127521">
        <v>35.009692999999999</v>
      </c>
      <c r="D127521">
        <v>135.71013300000001</v>
      </c>
    </row>
    <row r="127522" spans="1:4" x14ac:dyDescent="0.4">
      <c r="A127522" s="1" t="s">
        <v>100825</v>
      </c>
      <c r="B127522" s="1" t="s">
        <v>100880</v>
      </c>
      <c r="C127522">
        <v>35.023113000000002</v>
      </c>
      <c r="D127522">
        <v>135.69620399999999</v>
      </c>
    </row>
    <row r="127523" spans="1:4" x14ac:dyDescent="0.4">
      <c r="A127523" s="1" t="s">
        <v>100825</v>
      </c>
      <c r="B127523" s="1" t="s">
        <v>100881</v>
      </c>
      <c r="C127523">
        <v>35.013734999999997</v>
      </c>
      <c r="D127523">
        <v>135.701077</v>
      </c>
    </row>
    <row r="127524" spans="1:4" x14ac:dyDescent="0.4">
      <c r="A127524" s="1" t="s">
        <v>100825</v>
      </c>
      <c r="B127524" s="1" t="s">
        <v>100882</v>
      </c>
      <c r="C127524">
        <v>35.009436999999998</v>
      </c>
      <c r="D127524">
        <v>135.70285100000001</v>
      </c>
    </row>
    <row r="127525" spans="1:4" x14ac:dyDescent="0.4">
      <c r="A127525" s="1" t="s">
        <v>100825</v>
      </c>
      <c r="B127525" s="1" t="s">
        <v>100883</v>
      </c>
      <c r="C127525">
        <v>35.007514</v>
      </c>
      <c r="D127525">
        <v>135.71186800000001</v>
      </c>
    </row>
    <row r="127526" spans="1:4" x14ac:dyDescent="0.4">
      <c r="A127526" s="1" t="s">
        <v>100825</v>
      </c>
      <c r="B127526" s="1" t="s">
        <v>100884</v>
      </c>
      <c r="C127526">
        <v>35.010018000000002</v>
      </c>
      <c r="D127526">
        <v>135.700479</v>
      </c>
    </row>
    <row r="127527" spans="1:4" x14ac:dyDescent="0.4">
      <c r="A127527" s="1" t="s">
        <v>100825</v>
      </c>
      <c r="B127527" s="1" t="s">
        <v>100885</v>
      </c>
      <c r="C127527">
        <v>35.019734999999997</v>
      </c>
      <c r="D127527">
        <v>135.70053899999999</v>
      </c>
    </row>
    <row r="127528" spans="1:4" x14ac:dyDescent="0.4">
      <c r="A127528" s="1" t="s">
        <v>100825</v>
      </c>
      <c r="B127528" s="1" t="s">
        <v>100886</v>
      </c>
      <c r="C127528">
        <v>35.015056000000001</v>
      </c>
      <c r="D127528">
        <v>135.711398</v>
      </c>
    </row>
    <row r="127529" spans="1:4" x14ac:dyDescent="0.4">
      <c r="A127529" s="1" t="s">
        <v>100825</v>
      </c>
      <c r="B127529" s="1" t="s">
        <v>100887</v>
      </c>
      <c r="C127529">
        <v>35.015290999999998</v>
      </c>
      <c r="D127529">
        <v>135.714281</v>
      </c>
    </row>
    <row r="127530" spans="1:4" x14ac:dyDescent="0.4">
      <c r="A127530" s="1" t="s">
        <v>100825</v>
      </c>
      <c r="B127530" s="1" t="s">
        <v>100888</v>
      </c>
      <c r="C127530">
        <v>35.011699</v>
      </c>
      <c r="D127530">
        <v>135.71304699999999</v>
      </c>
    </row>
    <row r="127531" spans="1:4" x14ac:dyDescent="0.4">
      <c r="A127531" s="1" t="s">
        <v>100825</v>
      </c>
      <c r="B127531" s="1" t="s">
        <v>100889</v>
      </c>
      <c r="C127531">
        <v>35.009689999999999</v>
      </c>
      <c r="D127531">
        <v>135.711747</v>
      </c>
    </row>
    <row r="127532" spans="1:4" x14ac:dyDescent="0.4">
      <c r="A127532" s="1" t="s">
        <v>100825</v>
      </c>
      <c r="B127532" s="1" t="s">
        <v>100890</v>
      </c>
      <c r="C127532">
        <v>35.015034</v>
      </c>
      <c r="D127532">
        <v>135.71687700000001</v>
      </c>
    </row>
    <row r="127533" spans="1:4" x14ac:dyDescent="0.4">
      <c r="A127533" s="1" t="s">
        <v>100825</v>
      </c>
      <c r="B127533" s="1" t="s">
        <v>100891</v>
      </c>
      <c r="C127533">
        <v>35.012011999999999</v>
      </c>
      <c r="D127533">
        <v>135.71790799999999</v>
      </c>
    </row>
    <row r="127534" spans="1:4" x14ac:dyDescent="0.4">
      <c r="A127534" s="1" t="s">
        <v>100825</v>
      </c>
      <c r="B127534" s="1" t="s">
        <v>100892</v>
      </c>
      <c r="C127534">
        <v>35.015194999999999</v>
      </c>
      <c r="D127534">
        <v>135.721338</v>
      </c>
    </row>
    <row r="127535" spans="1:4" x14ac:dyDescent="0.4">
      <c r="A127535" s="1" t="s">
        <v>100825</v>
      </c>
      <c r="B127535" s="1" t="s">
        <v>100893</v>
      </c>
      <c r="C127535">
        <v>35.014837</v>
      </c>
      <c r="D127535">
        <v>135.71810300000001</v>
      </c>
    </row>
    <row r="127536" spans="1:4" x14ac:dyDescent="0.4">
      <c r="A127536" s="1" t="s">
        <v>100825</v>
      </c>
      <c r="B127536" s="1" t="s">
        <v>100894</v>
      </c>
      <c r="C127536">
        <v>35.016776</v>
      </c>
      <c r="D127536">
        <v>135.723218</v>
      </c>
    </row>
    <row r="127537" spans="1:4" x14ac:dyDescent="0.4">
      <c r="A127537" s="1" t="s">
        <v>100825</v>
      </c>
      <c r="B127537" s="1" t="s">
        <v>100895</v>
      </c>
      <c r="C127537">
        <v>35.016506999999997</v>
      </c>
      <c r="D127537">
        <v>135.71988099999999</v>
      </c>
    </row>
    <row r="127538" spans="1:4" x14ac:dyDescent="0.4">
      <c r="A127538" s="1" t="s">
        <v>100825</v>
      </c>
      <c r="B127538" s="1" t="s">
        <v>100896</v>
      </c>
      <c r="C127538">
        <v>35.018022000000002</v>
      </c>
      <c r="D127538">
        <v>135.72048599999999</v>
      </c>
    </row>
    <row r="127539" spans="1:4" x14ac:dyDescent="0.4">
      <c r="A127539" s="1" t="s">
        <v>100825</v>
      </c>
      <c r="B127539" s="1" t="s">
        <v>100897</v>
      </c>
      <c r="C127539">
        <v>35.019140999999998</v>
      </c>
      <c r="D127539">
        <v>135.72054399999999</v>
      </c>
    </row>
    <row r="127540" spans="1:4" x14ac:dyDescent="0.4">
      <c r="A127540" s="1" t="s">
        <v>100825</v>
      </c>
      <c r="B127540" s="1" t="s">
        <v>100898</v>
      </c>
      <c r="C127540">
        <v>35.014310000000002</v>
      </c>
      <c r="D127540">
        <v>135.72327200000001</v>
      </c>
    </row>
    <row r="127541" spans="1:4" x14ac:dyDescent="0.4">
      <c r="A127541" s="1" t="s">
        <v>100825</v>
      </c>
      <c r="B127541" s="1" t="s">
        <v>100899</v>
      </c>
      <c r="C127541">
        <v>35.015149000000001</v>
      </c>
      <c r="D127541">
        <v>135.719527</v>
      </c>
    </row>
    <row r="127542" spans="1:4" x14ac:dyDescent="0.4">
      <c r="A127542" s="1" t="s">
        <v>100825</v>
      </c>
      <c r="B127542" s="1" t="s">
        <v>100900</v>
      </c>
      <c r="C127542">
        <v>35.016196999999998</v>
      </c>
      <c r="D127542">
        <v>135.71769599999999</v>
      </c>
    </row>
    <row r="127543" spans="1:4" x14ac:dyDescent="0.4">
      <c r="A127543" s="1" t="s">
        <v>100825</v>
      </c>
      <c r="B127543" s="1" t="s">
        <v>100901</v>
      </c>
      <c r="C127543">
        <v>35.012174999999999</v>
      </c>
      <c r="D127543">
        <v>135.719109</v>
      </c>
    </row>
    <row r="127544" spans="1:4" x14ac:dyDescent="0.4">
      <c r="A127544" s="1" t="s">
        <v>100825</v>
      </c>
      <c r="B127544" s="1" t="s">
        <v>100902</v>
      </c>
      <c r="C127544">
        <v>35.012695999999998</v>
      </c>
      <c r="D127544">
        <v>135.72133099999999</v>
      </c>
    </row>
    <row r="127545" spans="1:4" x14ac:dyDescent="0.4">
      <c r="A127545" s="1" t="s">
        <v>100825</v>
      </c>
      <c r="B127545" s="1" t="s">
        <v>100903</v>
      </c>
      <c r="C127545">
        <v>35.016483999999998</v>
      </c>
      <c r="D127545">
        <v>135.72184200000001</v>
      </c>
    </row>
    <row r="127546" spans="1:4" x14ac:dyDescent="0.4">
      <c r="A127546" s="1" t="s">
        <v>100825</v>
      </c>
      <c r="B127546" s="1" t="s">
        <v>100904</v>
      </c>
      <c r="C127546">
        <v>35.015385999999999</v>
      </c>
      <c r="D127546">
        <v>135.723288</v>
      </c>
    </row>
    <row r="127547" spans="1:4" x14ac:dyDescent="0.4">
      <c r="A127547" s="1" t="s">
        <v>100825</v>
      </c>
      <c r="B127547" s="1" t="s">
        <v>100905</v>
      </c>
      <c r="C127547">
        <v>35.010637000000003</v>
      </c>
      <c r="D127547">
        <v>135.71697499999999</v>
      </c>
    </row>
    <row r="127548" spans="1:4" x14ac:dyDescent="0.4">
      <c r="A127548" s="1" t="s">
        <v>100825</v>
      </c>
      <c r="B127548" s="1" t="s">
        <v>100906</v>
      </c>
      <c r="C127548">
        <v>35.01276</v>
      </c>
      <c r="D127548">
        <v>135.72337899999999</v>
      </c>
    </row>
    <row r="127549" spans="1:4" x14ac:dyDescent="0.4">
      <c r="A127549" s="1" t="s">
        <v>100825</v>
      </c>
      <c r="B127549" s="1" t="s">
        <v>100907</v>
      </c>
      <c r="C127549">
        <v>35.014037999999999</v>
      </c>
      <c r="D127549">
        <v>135.72061500000001</v>
      </c>
    </row>
    <row r="127550" spans="1:4" x14ac:dyDescent="0.4">
      <c r="A127550" s="1" t="s">
        <v>100825</v>
      </c>
      <c r="B127550" s="1" t="s">
        <v>100908</v>
      </c>
      <c r="C127550">
        <v>35.007237000000003</v>
      </c>
      <c r="D127550">
        <v>135.703552</v>
      </c>
    </row>
    <row r="127551" spans="1:4" x14ac:dyDescent="0.4">
      <c r="A127551" s="1" t="s">
        <v>100825</v>
      </c>
      <c r="B127551" s="1" t="s">
        <v>100909</v>
      </c>
      <c r="C127551">
        <v>35.026505999999998</v>
      </c>
      <c r="D127551">
        <v>135.710736</v>
      </c>
    </row>
    <row r="127552" spans="1:4" x14ac:dyDescent="0.4">
      <c r="A127552" s="1" t="s">
        <v>100825</v>
      </c>
      <c r="B127552" s="1" t="s">
        <v>100910</v>
      </c>
      <c r="C127552">
        <v>35.024402000000002</v>
      </c>
      <c r="D127552">
        <v>135.710058</v>
      </c>
    </row>
    <row r="127553" spans="1:4" x14ac:dyDescent="0.4">
      <c r="A127553" s="1" t="s">
        <v>100825</v>
      </c>
      <c r="B127553" s="1" t="s">
        <v>100911</v>
      </c>
      <c r="C127553">
        <v>35.031533000000003</v>
      </c>
      <c r="D127553">
        <v>135.70827399999999</v>
      </c>
    </row>
    <row r="127554" spans="1:4" x14ac:dyDescent="0.4">
      <c r="A127554" s="1" t="s">
        <v>100825</v>
      </c>
      <c r="B127554" s="1" t="s">
        <v>100912</v>
      </c>
      <c r="C127554">
        <v>35.030434999999997</v>
      </c>
      <c r="D127554">
        <v>135.71221499999999</v>
      </c>
    </row>
    <row r="127555" spans="1:4" x14ac:dyDescent="0.4">
      <c r="A127555" s="1" t="s">
        <v>100825</v>
      </c>
      <c r="B127555" s="1" t="s">
        <v>100913</v>
      </c>
      <c r="C127555">
        <v>35.027189999999997</v>
      </c>
      <c r="D127555">
        <v>135.71207899999999</v>
      </c>
    </row>
    <row r="127556" spans="1:4" x14ac:dyDescent="0.4">
      <c r="A127556" s="1" t="s">
        <v>100825</v>
      </c>
      <c r="B127556" s="1" t="s">
        <v>100914</v>
      </c>
      <c r="C127556">
        <v>35.029713000000001</v>
      </c>
      <c r="D127556">
        <v>135.71111999999999</v>
      </c>
    </row>
    <row r="127557" spans="1:4" x14ac:dyDescent="0.4">
      <c r="A127557" s="1" t="s">
        <v>100825</v>
      </c>
      <c r="B127557" s="1" t="s">
        <v>100915</v>
      </c>
      <c r="C127557">
        <v>35.026384</v>
      </c>
      <c r="D127557">
        <v>135.70931899999999</v>
      </c>
    </row>
    <row r="127558" spans="1:4" x14ac:dyDescent="0.4">
      <c r="A127558" s="1" t="s">
        <v>100825</v>
      </c>
      <c r="B127558" s="1" t="s">
        <v>100916</v>
      </c>
      <c r="C127558">
        <v>35.028517999999998</v>
      </c>
      <c r="D127558">
        <v>135.711457</v>
      </c>
    </row>
    <row r="127559" spans="1:4" x14ac:dyDescent="0.4">
      <c r="A127559" s="1" t="s">
        <v>100825</v>
      </c>
      <c r="B127559" s="1" t="s">
        <v>100917</v>
      </c>
      <c r="C127559">
        <v>35.028843000000002</v>
      </c>
      <c r="D127559">
        <v>135.70923400000001</v>
      </c>
    </row>
    <row r="127560" spans="1:4" x14ac:dyDescent="0.4">
      <c r="A127560" s="1" t="s">
        <v>100825</v>
      </c>
      <c r="B127560" s="1" t="s">
        <v>100918</v>
      </c>
      <c r="C127560">
        <v>35.025278999999998</v>
      </c>
      <c r="D127560">
        <v>135.707843</v>
      </c>
    </row>
    <row r="127561" spans="1:4" x14ac:dyDescent="0.4">
      <c r="A127561" s="1" t="s">
        <v>100825</v>
      </c>
      <c r="B127561" s="1" t="s">
        <v>100919</v>
      </c>
      <c r="C127561">
        <v>35.038747999999998</v>
      </c>
      <c r="D127561">
        <v>135.68761499999999</v>
      </c>
    </row>
    <row r="127562" spans="1:4" x14ac:dyDescent="0.4">
      <c r="A127562" s="1" t="s">
        <v>100825</v>
      </c>
      <c r="B127562" s="1" t="s">
        <v>100920</v>
      </c>
      <c r="C127562">
        <v>35.048203999999998</v>
      </c>
      <c r="D127562">
        <v>135.682401</v>
      </c>
    </row>
    <row r="127563" spans="1:4" x14ac:dyDescent="0.4">
      <c r="A127563" s="1" t="s">
        <v>100825</v>
      </c>
      <c r="B127563" s="1" t="s">
        <v>100921</v>
      </c>
      <c r="C127563">
        <v>35.039299999999997</v>
      </c>
      <c r="D127563">
        <v>135.684989</v>
      </c>
    </row>
    <row r="127564" spans="1:4" x14ac:dyDescent="0.4">
      <c r="A127564" s="1" t="s">
        <v>100825</v>
      </c>
      <c r="B127564" s="1" t="s">
        <v>100922</v>
      </c>
      <c r="C127564">
        <v>35.083772000000003</v>
      </c>
      <c r="D127564">
        <v>135.64570900000001</v>
      </c>
    </row>
    <row r="127565" spans="1:4" x14ac:dyDescent="0.4">
      <c r="A127565" s="1" t="s">
        <v>100825</v>
      </c>
      <c r="B127565" s="1" t="s">
        <v>100923</v>
      </c>
      <c r="C127565">
        <v>35.083271000000003</v>
      </c>
      <c r="D127565">
        <v>135.64981</v>
      </c>
    </row>
    <row r="127566" spans="1:4" x14ac:dyDescent="0.4">
      <c r="A127566" s="1" t="s">
        <v>100825</v>
      </c>
      <c r="B127566" s="1" t="s">
        <v>100924</v>
      </c>
      <c r="C127566">
        <v>35.087091999999998</v>
      </c>
      <c r="D127566">
        <v>135.63564099999999</v>
      </c>
    </row>
    <row r="127567" spans="1:4" x14ac:dyDescent="0.4">
      <c r="A127567" s="1" t="s">
        <v>100825</v>
      </c>
      <c r="B127567" s="1" t="s">
        <v>100925</v>
      </c>
      <c r="C127567">
        <v>35.086829000000002</v>
      </c>
      <c r="D127567">
        <v>135.64096599999999</v>
      </c>
    </row>
    <row r="127568" spans="1:4" x14ac:dyDescent="0.4">
      <c r="A127568" s="1" t="s">
        <v>100825</v>
      </c>
      <c r="B127568" s="1" t="s">
        <v>100926</v>
      </c>
      <c r="C127568">
        <v>35.044407999999997</v>
      </c>
      <c r="D127568">
        <v>135.68065300000001</v>
      </c>
    </row>
    <row r="127569" spans="1:4" x14ac:dyDescent="0.4">
      <c r="A127569" s="1" t="s">
        <v>100825</v>
      </c>
      <c r="B127569" s="1" t="s">
        <v>100927</v>
      </c>
      <c r="C127569">
        <v>35.042003000000001</v>
      </c>
      <c r="D127569">
        <v>135.68454500000001</v>
      </c>
    </row>
    <row r="127570" spans="1:4" x14ac:dyDescent="0.4">
      <c r="A127570" s="1" t="s">
        <v>100825</v>
      </c>
      <c r="B127570" s="1" t="s">
        <v>100928</v>
      </c>
      <c r="C127570">
        <v>35.074686999999997</v>
      </c>
      <c r="D127570">
        <v>135.64576299999999</v>
      </c>
    </row>
    <row r="127571" spans="1:4" x14ac:dyDescent="0.4">
      <c r="A127571" s="1" t="s">
        <v>100825</v>
      </c>
      <c r="B127571" s="1" t="s">
        <v>100929</v>
      </c>
      <c r="C127571">
        <v>35.080450999999996</v>
      </c>
      <c r="D127571">
        <v>135.68725599999999</v>
      </c>
    </row>
    <row r="127572" spans="1:4" x14ac:dyDescent="0.4">
      <c r="A127572" s="1" t="s">
        <v>100825</v>
      </c>
      <c r="B127572" s="1" t="s">
        <v>100930</v>
      </c>
      <c r="C127572">
        <v>35.069398</v>
      </c>
      <c r="D127572">
        <v>135.68043</v>
      </c>
    </row>
    <row r="127573" spans="1:4" x14ac:dyDescent="0.4">
      <c r="A127573" s="1" t="s">
        <v>100825</v>
      </c>
      <c r="B127573" s="1" t="s">
        <v>100931</v>
      </c>
      <c r="C127573">
        <v>35.066707000000001</v>
      </c>
      <c r="D127573">
        <v>135.68446900000001</v>
      </c>
    </row>
    <row r="127574" spans="1:4" x14ac:dyDescent="0.4">
      <c r="A127574" s="1" t="s">
        <v>100825</v>
      </c>
      <c r="B127574" s="1" t="s">
        <v>100932</v>
      </c>
      <c r="C127574">
        <v>35.046505000000003</v>
      </c>
      <c r="D127574">
        <v>135.679835</v>
      </c>
    </row>
    <row r="127575" spans="1:4" x14ac:dyDescent="0.4">
      <c r="A127575" s="1" t="s">
        <v>100825</v>
      </c>
      <c r="B127575" s="1" t="s">
        <v>100933</v>
      </c>
      <c r="C127575">
        <v>35.054867000000002</v>
      </c>
      <c r="D127575">
        <v>135.67484099999999</v>
      </c>
    </row>
    <row r="127576" spans="1:4" x14ac:dyDescent="0.4">
      <c r="A127576" s="1" t="s">
        <v>100825</v>
      </c>
      <c r="B127576" s="1" t="s">
        <v>100934</v>
      </c>
      <c r="C127576">
        <v>35.055140000000002</v>
      </c>
      <c r="D127576">
        <v>135.67692500000001</v>
      </c>
    </row>
    <row r="127577" spans="1:4" x14ac:dyDescent="0.4">
      <c r="A127577" s="1" t="s">
        <v>100825</v>
      </c>
      <c r="B127577" s="1" t="s">
        <v>100935</v>
      </c>
      <c r="C127577">
        <v>35.043709</v>
      </c>
      <c r="D127577">
        <v>135.68647100000001</v>
      </c>
    </row>
    <row r="127578" spans="1:4" x14ac:dyDescent="0.4">
      <c r="A127578" s="1" t="s">
        <v>100825</v>
      </c>
      <c r="B127578" s="1" t="s">
        <v>100936</v>
      </c>
      <c r="C127578">
        <v>35.046208999999998</v>
      </c>
      <c r="D127578">
        <v>135.67284100000001</v>
      </c>
    </row>
    <row r="127579" spans="1:4" x14ac:dyDescent="0.4">
      <c r="A127579" s="1" t="s">
        <v>100825</v>
      </c>
      <c r="B127579" s="1" t="s">
        <v>100937</v>
      </c>
      <c r="C127579">
        <v>35.055146000000001</v>
      </c>
      <c r="D127579">
        <v>135.67067499999999</v>
      </c>
    </row>
    <row r="127580" spans="1:4" x14ac:dyDescent="0.4">
      <c r="A127580" s="1" t="s">
        <v>100825</v>
      </c>
      <c r="B127580" s="1" t="s">
        <v>100938</v>
      </c>
      <c r="C127580">
        <v>35.044085000000003</v>
      </c>
      <c r="D127580">
        <v>135.68983600000001</v>
      </c>
    </row>
    <row r="127581" spans="1:4" x14ac:dyDescent="0.4">
      <c r="A127581" s="1" t="s">
        <v>100825</v>
      </c>
      <c r="B127581" s="1" t="s">
        <v>100939</v>
      </c>
      <c r="C127581">
        <v>35.069983000000001</v>
      </c>
      <c r="D127581">
        <v>135.671932</v>
      </c>
    </row>
    <row r="127582" spans="1:4" x14ac:dyDescent="0.4">
      <c r="A127582" s="1" t="s">
        <v>100825</v>
      </c>
      <c r="B127582" s="1" t="s">
        <v>100940</v>
      </c>
      <c r="C127582">
        <v>35.061611999999997</v>
      </c>
      <c r="D127582">
        <v>135.66401999999999</v>
      </c>
    </row>
    <row r="127583" spans="1:4" x14ac:dyDescent="0.4">
      <c r="A127583" s="1" t="s">
        <v>100825</v>
      </c>
      <c r="B127583" s="1" t="s">
        <v>100941</v>
      </c>
      <c r="C127583">
        <v>35.072431000000002</v>
      </c>
      <c r="D127583">
        <v>135.65334999999999</v>
      </c>
    </row>
    <row r="127584" spans="1:4" x14ac:dyDescent="0.4">
      <c r="A127584" s="1" t="s">
        <v>100825</v>
      </c>
      <c r="B127584" s="1" t="s">
        <v>100942</v>
      </c>
      <c r="C127584">
        <v>35.079025000000001</v>
      </c>
      <c r="D127584">
        <v>135.65874600000001</v>
      </c>
    </row>
    <row r="127585" spans="1:4" x14ac:dyDescent="0.4">
      <c r="A127585" s="1" t="s">
        <v>100825</v>
      </c>
      <c r="B127585" s="1" t="s">
        <v>100943</v>
      </c>
      <c r="C127585">
        <v>35.061084999999999</v>
      </c>
      <c r="D127585">
        <v>135.67695000000001</v>
      </c>
    </row>
    <row r="127586" spans="1:4" x14ac:dyDescent="0.4">
      <c r="A127586" s="1" t="s">
        <v>100825</v>
      </c>
      <c r="B127586" s="1" t="s">
        <v>100944</v>
      </c>
      <c r="C127586">
        <v>35.057293999999999</v>
      </c>
      <c r="D127586">
        <v>135.676545</v>
      </c>
    </row>
    <row r="127587" spans="1:4" x14ac:dyDescent="0.4">
      <c r="A127587" s="1" t="s">
        <v>100825</v>
      </c>
      <c r="B127587" s="1" t="s">
        <v>100945</v>
      </c>
      <c r="C127587">
        <v>35.077669999999998</v>
      </c>
      <c r="D127587">
        <v>135.65416999999999</v>
      </c>
    </row>
    <row r="127588" spans="1:4" x14ac:dyDescent="0.4">
      <c r="A127588" s="1" t="s">
        <v>100825</v>
      </c>
      <c r="B127588" s="1" t="s">
        <v>100946</v>
      </c>
      <c r="C127588">
        <v>35.055449000000003</v>
      </c>
      <c r="D127588">
        <v>135.67576600000001</v>
      </c>
    </row>
    <row r="127589" spans="1:4" x14ac:dyDescent="0.4">
      <c r="A127589" s="1" t="s">
        <v>100825</v>
      </c>
      <c r="B127589" s="1" t="s">
        <v>100947</v>
      </c>
      <c r="C127589">
        <v>35.038232999999998</v>
      </c>
      <c r="D127589">
        <v>135.69157200000001</v>
      </c>
    </row>
    <row r="127590" spans="1:4" x14ac:dyDescent="0.4">
      <c r="A127590" s="1" t="s">
        <v>100825</v>
      </c>
      <c r="B127590" s="1" t="s">
        <v>100948</v>
      </c>
      <c r="C127590">
        <v>35.040194999999997</v>
      </c>
      <c r="D127590">
        <v>135.686206</v>
      </c>
    </row>
    <row r="127591" spans="1:4" x14ac:dyDescent="0.4">
      <c r="A127591" s="1" t="s">
        <v>100825</v>
      </c>
      <c r="B127591" s="1" t="s">
        <v>100949</v>
      </c>
      <c r="C127591">
        <v>35.055872000000001</v>
      </c>
      <c r="D127591">
        <v>135.67402300000001</v>
      </c>
    </row>
    <row r="127592" spans="1:4" x14ac:dyDescent="0.4">
      <c r="A127592" s="1" t="s">
        <v>100825</v>
      </c>
      <c r="B127592" s="1" t="s">
        <v>100950</v>
      </c>
      <c r="C127592">
        <v>35.036431</v>
      </c>
      <c r="D127592">
        <v>135.69330500000001</v>
      </c>
    </row>
    <row r="127593" spans="1:4" x14ac:dyDescent="0.4">
      <c r="A127593" s="1" t="s">
        <v>100825</v>
      </c>
      <c r="B127593" s="1" t="s">
        <v>100951</v>
      </c>
      <c r="C127593">
        <v>35.037329</v>
      </c>
      <c r="D127593">
        <v>135.693095</v>
      </c>
    </row>
    <row r="127594" spans="1:4" x14ac:dyDescent="0.4">
      <c r="A127594" s="1" t="s">
        <v>100825</v>
      </c>
      <c r="B127594" s="1" t="s">
        <v>100952</v>
      </c>
      <c r="C127594">
        <v>35.078757000000003</v>
      </c>
      <c r="D127594">
        <v>135.662744</v>
      </c>
    </row>
    <row r="127595" spans="1:4" x14ac:dyDescent="0.4">
      <c r="A127595" s="1" t="s">
        <v>100825</v>
      </c>
      <c r="B127595" s="1" t="s">
        <v>100953</v>
      </c>
      <c r="C127595">
        <v>35.056857000000001</v>
      </c>
      <c r="D127595">
        <v>135.67698100000001</v>
      </c>
    </row>
    <row r="127596" spans="1:4" x14ac:dyDescent="0.4">
      <c r="A127596" s="1" t="s">
        <v>100825</v>
      </c>
      <c r="B127596" s="1" t="s">
        <v>100954</v>
      </c>
      <c r="C127596">
        <v>35.053947000000001</v>
      </c>
      <c r="D127596">
        <v>135.67578900000001</v>
      </c>
    </row>
    <row r="127597" spans="1:4" x14ac:dyDescent="0.4">
      <c r="A127597" s="1" t="s">
        <v>100825</v>
      </c>
      <c r="B127597" s="1" t="s">
        <v>100955</v>
      </c>
      <c r="C127597">
        <v>35.044418999999998</v>
      </c>
      <c r="D127597">
        <v>135.68336300000001</v>
      </c>
    </row>
    <row r="127598" spans="1:4" x14ac:dyDescent="0.4">
      <c r="A127598" s="1" t="s">
        <v>100825</v>
      </c>
      <c r="B127598" s="1" t="s">
        <v>100956</v>
      </c>
      <c r="C127598">
        <v>35.039158</v>
      </c>
      <c r="D127598">
        <v>135.68859</v>
      </c>
    </row>
    <row r="127599" spans="1:4" x14ac:dyDescent="0.4">
      <c r="A127599" s="1" t="s">
        <v>100825</v>
      </c>
      <c r="B127599" s="1" t="s">
        <v>100957</v>
      </c>
      <c r="C127599">
        <v>35.059559999999998</v>
      </c>
      <c r="D127599">
        <v>135.673768</v>
      </c>
    </row>
    <row r="127600" spans="1:4" x14ac:dyDescent="0.4">
      <c r="A127600" s="1" t="s">
        <v>100825</v>
      </c>
      <c r="B127600" s="1" t="s">
        <v>100958</v>
      </c>
      <c r="C127600">
        <v>35.086378000000003</v>
      </c>
      <c r="D127600">
        <v>135.65326300000001</v>
      </c>
    </row>
    <row r="127601" spans="1:4" x14ac:dyDescent="0.4">
      <c r="A127601" s="1" t="s">
        <v>100825</v>
      </c>
      <c r="B127601" s="1" t="s">
        <v>100959</v>
      </c>
      <c r="C127601">
        <v>35.087614000000002</v>
      </c>
      <c r="D127601">
        <v>135.65630999999999</v>
      </c>
    </row>
    <row r="127602" spans="1:4" x14ac:dyDescent="0.4">
      <c r="A127602" s="1" t="s">
        <v>100825</v>
      </c>
      <c r="B127602" s="1" t="s">
        <v>100960</v>
      </c>
      <c r="C127602">
        <v>35.076298999999999</v>
      </c>
      <c r="D127602">
        <v>135.65090499999999</v>
      </c>
    </row>
    <row r="127603" spans="1:4" x14ac:dyDescent="0.4">
      <c r="A127603" s="1" t="s">
        <v>100825</v>
      </c>
      <c r="B127603" s="1" t="s">
        <v>100961</v>
      </c>
      <c r="C127603">
        <v>35.053044999999997</v>
      </c>
      <c r="D127603">
        <v>135.67636100000001</v>
      </c>
    </row>
    <row r="127604" spans="1:4" x14ac:dyDescent="0.4">
      <c r="A127604" s="1" t="s">
        <v>100825</v>
      </c>
      <c r="B127604" s="1" t="s">
        <v>100962</v>
      </c>
      <c r="C127604">
        <v>35.088881999999998</v>
      </c>
      <c r="D127604">
        <v>135.66253599999999</v>
      </c>
    </row>
    <row r="127605" spans="1:4" x14ac:dyDescent="0.4">
      <c r="A127605" s="1" t="s">
        <v>100825</v>
      </c>
      <c r="B127605" s="1" t="s">
        <v>100963</v>
      </c>
      <c r="C127605">
        <v>35.040205999999998</v>
      </c>
      <c r="D127605">
        <v>135.687422</v>
      </c>
    </row>
    <row r="127606" spans="1:4" x14ac:dyDescent="0.4">
      <c r="A127606" s="1" t="s">
        <v>100825</v>
      </c>
      <c r="B127606" s="1" t="s">
        <v>100964</v>
      </c>
      <c r="C127606">
        <v>35.057468</v>
      </c>
      <c r="D127606">
        <v>135.68720500000001</v>
      </c>
    </row>
    <row r="127607" spans="1:4" x14ac:dyDescent="0.4">
      <c r="A127607" s="1" t="s">
        <v>100825</v>
      </c>
      <c r="B127607" s="1" t="s">
        <v>100965</v>
      </c>
      <c r="C127607">
        <v>35.033800999999997</v>
      </c>
      <c r="D127607">
        <v>135.69484</v>
      </c>
    </row>
    <row r="127608" spans="1:4" x14ac:dyDescent="0.4">
      <c r="A127608" s="1" t="s">
        <v>100825</v>
      </c>
      <c r="B127608" s="1" t="s">
        <v>100966</v>
      </c>
      <c r="C127608">
        <v>35.035960000000003</v>
      </c>
      <c r="D127608">
        <v>135.69538</v>
      </c>
    </row>
    <row r="127609" spans="1:4" x14ac:dyDescent="0.4">
      <c r="A127609" s="1" t="s">
        <v>100825</v>
      </c>
      <c r="B127609" s="1" t="s">
        <v>100967</v>
      </c>
      <c r="C127609">
        <v>35.037447999999998</v>
      </c>
      <c r="D127609">
        <v>135.69031899999999</v>
      </c>
    </row>
    <row r="127610" spans="1:4" x14ac:dyDescent="0.4">
      <c r="A127610" s="1" t="s">
        <v>100825</v>
      </c>
      <c r="B127610" s="1" t="s">
        <v>100968</v>
      </c>
      <c r="C127610">
        <v>35.077432999999999</v>
      </c>
      <c r="D127610">
        <v>135.66529600000001</v>
      </c>
    </row>
    <row r="127611" spans="1:4" x14ac:dyDescent="0.4">
      <c r="A127611" s="1" t="s">
        <v>100825</v>
      </c>
      <c r="B127611" s="1" t="s">
        <v>100969</v>
      </c>
      <c r="C127611">
        <v>35.048851999999997</v>
      </c>
      <c r="D127611">
        <v>135.67971700000001</v>
      </c>
    </row>
    <row r="127612" spans="1:4" x14ac:dyDescent="0.4">
      <c r="A127612" s="1" t="s">
        <v>100825</v>
      </c>
      <c r="B127612" s="1" t="s">
        <v>100970</v>
      </c>
      <c r="C127612">
        <v>35.001165</v>
      </c>
      <c r="D127612">
        <v>135.707506</v>
      </c>
    </row>
    <row r="127613" spans="1:4" x14ac:dyDescent="0.4">
      <c r="A127613" s="1" t="s">
        <v>100825</v>
      </c>
      <c r="B127613" s="1" t="s">
        <v>100971</v>
      </c>
      <c r="C127613">
        <v>35.005124000000002</v>
      </c>
      <c r="D127613">
        <v>135.70418100000001</v>
      </c>
    </row>
    <row r="127614" spans="1:4" x14ac:dyDescent="0.4">
      <c r="A127614" s="1" t="s">
        <v>100825</v>
      </c>
      <c r="B127614" s="1" t="s">
        <v>100972</v>
      </c>
      <c r="C127614">
        <v>34.999777999999999</v>
      </c>
      <c r="D127614">
        <v>135.692578</v>
      </c>
    </row>
    <row r="127615" spans="1:4" x14ac:dyDescent="0.4">
      <c r="A127615" s="1" t="s">
        <v>100825</v>
      </c>
      <c r="B127615" s="1" t="s">
        <v>100973</v>
      </c>
      <c r="C127615">
        <v>35.000781000000003</v>
      </c>
      <c r="D127615">
        <v>135.704195</v>
      </c>
    </row>
    <row r="127616" spans="1:4" x14ac:dyDescent="0.4">
      <c r="A127616" s="1" t="s">
        <v>100825</v>
      </c>
      <c r="B127616" s="1" t="s">
        <v>100974</v>
      </c>
      <c r="C127616">
        <v>35.000802</v>
      </c>
      <c r="D127616">
        <v>135.710339</v>
      </c>
    </row>
    <row r="127617" spans="1:4" x14ac:dyDescent="0.4">
      <c r="A127617" s="1" t="s">
        <v>100825</v>
      </c>
      <c r="B127617" s="1" t="s">
        <v>100975</v>
      </c>
      <c r="C127617">
        <v>35.004299000000003</v>
      </c>
      <c r="D127617">
        <v>135.700614</v>
      </c>
    </row>
    <row r="127618" spans="1:4" x14ac:dyDescent="0.4">
      <c r="A127618" s="1" t="s">
        <v>100825</v>
      </c>
      <c r="B127618" s="1" t="s">
        <v>100976</v>
      </c>
      <c r="C127618">
        <v>35.006371999999999</v>
      </c>
      <c r="D127618">
        <v>135.69772900000001</v>
      </c>
    </row>
    <row r="127619" spans="1:4" x14ac:dyDescent="0.4">
      <c r="A127619" s="1" t="s">
        <v>100825</v>
      </c>
      <c r="B127619" s="1" t="s">
        <v>100977</v>
      </c>
      <c r="C127619">
        <v>35.004109</v>
      </c>
      <c r="D127619">
        <v>135.711105</v>
      </c>
    </row>
    <row r="127620" spans="1:4" x14ac:dyDescent="0.4">
      <c r="A127620" s="1" t="s">
        <v>100825</v>
      </c>
      <c r="B127620" s="1" t="s">
        <v>100978</v>
      </c>
      <c r="C127620">
        <v>35.002513</v>
      </c>
      <c r="D127620">
        <v>135.70207600000001</v>
      </c>
    </row>
    <row r="127621" spans="1:4" x14ac:dyDescent="0.4">
      <c r="A127621" s="1" t="s">
        <v>100825</v>
      </c>
      <c r="B127621" s="1" t="s">
        <v>100979</v>
      </c>
      <c r="C127621">
        <v>35.004379999999998</v>
      </c>
      <c r="D127621">
        <v>135.70252199999999</v>
      </c>
    </row>
    <row r="127622" spans="1:4" x14ac:dyDescent="0.4">
      <c r="A127622" s="1" t="s">
        <v>100825</v>
      </c>
      <c r="B127622" s="1" t="s">
        <v>100980</v>
      </c>
      <c r="C127622">
        <v>35.007033</v>
      </c>
      <c r="D127622">
        <v>135.70083199999999</v>
      </c>
    </row>
    <row r="127623" spans="1:4" x14ac:dyDescent="0.4">
      <c r="A127623" s="1" t="s">
        <v>100825</v>
      </c>
      <c r="B127623" s="1" t="s">
        <v>100981</v>
      </c>
      <c r="C127623">
        <v>35.001116000000003</v>
      </c>
      <c r="D127623">
        <v>135.69343599999999</v>
      </c>
    </row>
    <row r="127624" spans="1:4" x14ac:dyDescent="0.4">
      <c r="A127624" s="1" t="s">
        <v>100825</v>
      </c>
      <c r="B127624" s="1" t="s">
        <v>100982</v>
      </c>
      <c r="C127624">
        <v>35.00264</v>
      </c>
      <c r="D127624">
        <v>135.708687</v>
      </c>
    </row>
    <row r="127625" spans="1:4" x14ac:dyDescent="0.4">
      <c r="A127625" s="1" t="s">
        <v>100825</v>
      </c>
      <c r="B127625" s="1" t="s">
        <v>100983</v>
      </c>
      <c r="C127625">
        <v>35.004235999999999</v>
      </c>
      <c r="D127625">
        <v>135.70693</v>
      </c>
    </row>
    <row r="127626" spans="1:4" x14ac:dyDescent="0.4">
      <c r="A127626" s="1" t="s">
        <v>100825</v>
      </c>
      <c r="B127626" s="1" t="s">
        <v>100984</v>
      </c>
      <c r="C127626">
        <v>34.999712000000002</v>
      </c>
      <c r="D127626">
        <v>135.70684600000001</v>
      </c>
    </row>
    <row r="127627" spans="1:4" x14ac:dyDescent="0.4">
      <c r="A127627" s="1" t="s">
        <v>100825</v>
      </c>
      <c r="B127627" s="1" t="s">
        <v>100985</v>
      </c>
      <c r="C127627">
        <v>34.999099000000001</v>
      </c>
      <c r="D127627">
        <v>135.70754099999999</v>
      </c>
    </row>
    <row r="127628" spans="1:4" x14ac:dyDescent="0.4">
      <c r="A127628" s="1" t="s">
        <v>100825</v>
      </c>
      <c r="B127628" s="1" t="s">
        <v>100986</v>
      </c>
      <c r="C127628">
        <v>35.003901999999997</v>
      </c>
      <c r="D127628">
        <v>135.697474</v>
      </c>
    </row>
    <row r="127629" spans="1:4" x14ac:dyDescent="0.4">
      <c r="A127629" s="1" t="s">
        <v>100825</v>
      </c>
      <c r="B127629" s="1" t="s">
        <v>100987</v>
      </c>
      <c r="C127629">
        <v>35.001973</v>
      </c>
      <c r="D127629">
        <v>135.69377</v>
      </c>
    </row>
    <row r="127630" spans="1:4" x14ac:dyDescent="0.4">
      <c r="A127630" s="1" t="s">
        <v>100825</v>
      </c>
      <c r="B127630" s="1" t="s">
        <v>100988</v>
      </c>
      <c r="C127630">
        <v>35.000821999999999</v>
      </c>
      <c r="D127630">
        <v>135.698984</v>
      </c>
    </row>
    <row r="127631" spans="1:4" x14ac:dyDescent="0.4">
      <c r="A127631" s="1" t="s">
        <v>100825</v>
      </c>
      <c r="B127631" s="1" t="s">
        <v>100989</v>
      </c>
      <c r="C127631">
        <v>35.002603000000001</v>
      </c>
      <c r="D127631">
        <v>135.69751299999999</v>
      </c>
    </row>
    <row r="127632" spans="1:4" x14ac:dyDescent="0.4">
      <c r="A127632" s="1" t="s">
        <v>100825</v>
      </c>
      <c r="B127632" s="1" t="s">
        <v>100990</v>
      </c>
      <c r="C127632">
        <v>35.004828000000003</v>
      </c>
      <c r="D127632">
        <v>135.69735700000001</v>
      </c>
    </row>
    <row r="127633" spans="1:4" x14ac:dyDescent="0.4">
      <c r="A127633" s="1" t="s">
        <v>100825</v>
      </c>
      <c r="B127633" s="1" t="s">
        <v>100991</v>
      </c>
      <c r="C127633">
        <v>35.001413999999997</v>
      </c>
      <c r="D127633">
        <v>135.70482999999999</v>
      </c>
    </row>
    <row r="127634" spans="1:4" x14ac:dyDescent="0.4">
      <c r="A127634" s="1" t="s">
        <v>100825</v>
      </c>
      <c r="B127634" s="1" t="s">
        <v>100992</v>
      </c>
      <c r="C127634">
        <v>35.005929000000002</v>
      </c>
      <c r="D127634">
        <v>135.70060000000001</v>
      </c>
    </row>
    <row r="127635" spans="1:4" x14ac:dyDescent="0.4">
      <c r="A127635" s="1" t="s">
        <v>100825</v>
      </c>
      <c r="B127635" s="1" t="s">
        <v>100993</v>
      </c>
      <c r="C127635">
        <v>35.005082999999999</v>
      </c>
      <c r="D127635">
        <v>135.69424000000001</v>
      </c>
    </row>
    <row r="127636" spans="1:4" x14ac:dyDescent="0.4">
      <c r="A127636" s="1" t="s">
        <v>100825</v>
      </c>
      <c r="B127636" s="1" t="s">
        <v>100994</v>
      </c>
      <c r="C127636">
        <v>35.005080999999997</v>
      </c>
      <c r="D127636">
        <v>135.69220200000001</v>
      </c>
    </row>
    <row r="127637" spans="1:4" x14ac:dyDescent="0.4">
      <c r="A127637" s="1" t="s">
        <v>100825</v>
      </c>
      <c r="B127637" s="1" t="s">
        <v>100995</v>
      </c>
      <c r="C127637">
        <v>35.003011000000001</v>
      </c>
      <c r="D127637">
        <v>135.69405800000001</v>
      </c>
    </row>
    <row r="127638" spans="1:4" x14ac:dyDescent="0.4">
      <c r="A127638" s="1" t="s">
        <v>100825</v>
      </c>
      <c r="B127638" s="1" t="s">
        <v>100996</v>
      </c>
      <c r="C127638">
        <v>35.003013000000003</v>
      </c>
      <c r="D127638">
        <v>135.704859</v>
      </c>
    </row>
    <row r="127639" spans="1:4" x14ac:dyDescent="0.4">
      <c r="A127639" s="1" t="s">
        <v>100825</v>
      </c>
      <c r="B127639" s="1" t="s">
        <v>100997</v>
      </c>
      <c r="C127639">
        <v>35.001877</v>
      </c>
      <c r="D127639">
        <v>135.71298400000001</v>
      </c>
    </row>
    <row r="127640" spans="1:4" x14ac:dyDescent="0.4">
      <c r="A127640" s="1" t="s">
        <v>100825</v>
      </c>
      <c r="B127640" s="1" t="s">
        <v>100998</v>
      </c>
      <c r="C127640">
        <v>35.000349</v>
      </c>
      <c r="D127640">
        <v>135.702653</v>
      </c>
    </row>
    <row r="127641" spans="1:4" x14ac:dyDescent="0.4">
      <c r="A127641" s="1" t="s">
        <v>100825</v>
      </c>
      <c r="B127641" s="1" t="s">
        <v>100999</v>
      </c>
      <c r="C127641">
        <v>35.033540000000002</v>
      </c>
      <c r="D127641">
        <v>135.711522</v>
      </c>
    </row>
    <row r="127642" spans="1:4" x14ac:dyDescent="0.4">
      <c r="A127642" s="1" t="s">
        <v>100825</v>
      </c>
      <c r="B127642" s="1" t="s">
        <v>101000</v>
      </c>
      <c r="C127642">
        <v>35.025466999999999</v>
      </c>
      <c r="D127642">
        <v>135.71416600000001</v>
      </c>
    </row>
    <row r="127643" spans="1:4" x14ac:dyDescent="0.4">
      <c r="A127643" s="1" t="s">
        <v>100825</v>
      </c>
      <c r="B127643" s="1" t="s">
        <v>101001</v>
      </c>
      <c r="C127643">
        <v>35.027042000000002</v>
      </c>
      <c r="D127643">
        <v>135.71468300000001</v>
      </c>
    </row>
    <row r="127644" spans="1:4" x14ac:dyDescent="0.4">
      <c r="A127644" s="1" t="s">
        <v>100825</v>
      </c>
      <c r="B127644" s="1" t="s">
        <v>101002</v>
      </c>
      <c r="C127644">
        <v>35.026896999999998</v>
      </c>
      <c r="D127644">
        <v>135.71320900000001</v>
      </c>
    </row>
    <row r="127645" spans="1:4" x14ac:dyDescent="0.4">
      <c r="A127645" s="1" t="s">
        <v>100825</v>
      </c>
      <c r="B127645" s="1" t="s">
        <v>101003</v>
      </c>
      <c r="C127645">
        <v>35.036323000000003</v>
      </c>
      <c r="D127645">
        <v>135.71393</v>
      </c>
    </row>
    <row r="127646" spans="1:4" x14ac:dyDescent="0.4">
      <c r="A127646" s="1" t="s">
        <v>100825</v>
      </c>
      <c r="B127646" s="1" t="s">
        <v>101004</v>
      </c>
      <c r="C127646">
        <v>35.026580000000003</v>
      </c>
      <c r="D127646">
        <v>135.715993</v>
      </c>
    </row>
    <row r="127647" spans="1:4" x14ac:dyDescent="0.4">
      <c r="A127647" s="1" t="s">
        <v>100825</v>
      </c>
      <c r="B127647" s="1" t="s">
        <v>101005</v>
      </c>
      <c r="C127647">
        <v>35.022177999999997</v>
      </c>
      <c r="D127647">
        <v>135.71373500000001</v>
      </c>
    </row>
    <row r="127648" spans="1:4" x14ac:dyDescent="0.4">
      <c r="A127648" s="1" t="s">
        <v>100825</v>
      </c>
      <c r="B127648" s="1" t="s">
        <v>101006</v>
      </c>
      <c r="C127648">
        <v>35.028368</v>
      </c>
      <c r="D127648">
        <v>135.70286300000001</v>
      </c>
    </row>
    <row r="127649" spans="1:4" x14ac:dyDescent="0.4">
      <c r="A127649" s="1" t="s">
        <v>100825</v>
      </c>
      <c r="B127649" s="1" t="s">
        <v>101007</v>
      </c>
      <c r="C127649">
        <v>35.031892999999997</v>
      </c>
      <c r="D127649">
        <v>135.68395699999999</v>
      </c>
    </row>
    <row r="127650" spans="1:4" x14ac:dyDescent="0.4">
      <c r="A127650" s="1" t="s">
        <v>100825</v>
      </c>
      <c r="B127650" s="1" t="s">
        <v>101008</v>
      </c>
      <c r="C127650">
        <v>35.037028999999997</v>
      </c>
      <c r="D127650">
        <v>135.67849000000001</v>
      </c>
    </row>
    <row r="127651" spans="1:4" x14ac:dyDescent="0.4">
      <c r="A127651" s="1" t="s">
        <v>100825</v>
      </c>
      <c r="B127651" s="1" t="s">
        <v>101009</v>
      </c>
      <c r="C127651">
        <v>35.031697000000001</v>
      </c>
      <c r="D127651">
        <v>135.67736199999999</v>
      </c>
    </row>
    <row r="127652" spans="1:4" x14ac:dyDescent="0.4">
      <c r="A127652" s="1" t="s">
        <v>100825</v>
      </c>
      <c r="B127652" s="1" t="s">
        <v>101010</v>
      </c>
      <c r="C127652">
        <v>35.030045999999999</v>
      </c>
      <c r="D127652">
        <v>135.675297</v>
      </c>
    </row>
    <row r="127653" spans="1:4" x14ac:dyDescent="0.4">
      <c r="A127653" s="1" t="s">
        <v>100825</v>
      </c>
      <c r="B127653" s="1" t="s">
        <v>101011</v>
      </c>
      <c r="C127653">
        <v>35.031605999999996</v>
      </c>
      <c r="D127653">
        <v>135.680645</v>
      </c>
    </row>
    <row r="127654" spans="1:4" x14ac:dyDescent="0.4">
      <c r="A127654" s="1" t="s">
        <v>100825</v>
      </c>
      <c r="B127654" s="1" t="s">
        <v>101012</v>
      </c>
      <c r="C127654">
        <v>35.031900999999998</v>
      </c>
      <c r="D127654">
        <v>135.68819199999999</v>
      </c>
    </row>
    <row r="127655" spans="1:4" x14ac:dyDescent="0.4">
      <c r="A127655" s="1" t="s">
        <v>100825</v>
      </c>
      <c r="B127655" s="1" t="s">
        <v>101013</v>
      </c>
      <c r="C127655">
        <v>35.030067000000003</v>
      </c>
      <c r="D127655">
        <v>135.68009000000001</v>
      </c>
    </row>
    <row r="127656" spans="1:4" x14ac:dyDescent="0.4">
      <c r="A127656" s="1" t="s">
        <v>100825</v>
      </c>
      <c r="B127656" s="1" t="s">
        <v>101014</v>
      </c>
      <c r="C127656">
        <v>35.028523999999997</v>
      </c>
      <c r="D127656">
        <v>135.68300400000001</v>
      </c>
    </row>
    <row r="127657" spans="1:4" x14ac:dyDescent="0.4">
      <c r="A127657" s="1" t="s">
        <v>100825</v>
      </c>
      <c r="B127657" s="1" t="s">
        <v>101015</v>
      </c>
      <c r="C127657">
        <v>35.029345999999997</v>
      </c>
      <c r="D127657">
        <v>135.68384499999999</v>
      </c>
    </row>
    <row r="127658" spans="1:4" x14ac:dyDescent="0.4">
      <c r="A127658" s="1" t="s">
        <v>100825</v>
      </c>
      <c r="B127658" s="1" t="s">
        <v>101016</v>
      </c>
      <c r="C127658">
        <v>35.029558000000002</v>
      </c>
      <c r="D127658">
        <v>135.68686700000001</v>
      </c>
    </row>
    <row r="127659" spans="1:4" x14ac:dyDescent="0.4">
      <c r="A127659" s="1" t="s">
        <v>100825</v>
      </c>
      <c r="B127659" s="1" t="s">
        <v>101017</v>
      </c>
      <c r="C127659">
        <v>35.207104000000001</v>
      </c>
      <c r="D127659">
        <v>135.61994300000001</v>
      </c>
    </row>
    <row r="127660" spans="1:4" x14ac:dyDescent="0.4">
      <c r="A127660" s="1" t="s">
        <v>100825</v>
      </c>
      <c r="B127660" s="1" t="s">
        <v>101018</v>
      </c>
      <c r="C127660">
        <v>35.161231000000001</v>
      </c>
      <c r="D127660">
        <v>135.599423</v>
      </c>
    </row>
    <row r="127661" spans="1:4" x14ac:dyDescent="0.4">
      <c r="A127661" s="1" t="s">
        <v>100825</v>
      </c>
      <c r="B127661" s="1" t="s">
        <v>101019</v>
      </c>
      <c r="C127661">
        <v>35.162416</v>
      </c>
      <c r="D127661">
        <v>135.58971500000001</v>
      </c>
    </row>
    <row r="127662" spans="1:4" x14ac:dyDescent="0.4">
      <c r="A127662" s="1" t="s">
        <v>100825</v>
      </c>
      <c r="B127662" s="1" t="s">
        <v>101020</v>
      </c>
      <c r="C127662">
        <v>35.180689000000001</v>
      </c>
      <c r="D127662">
        <v>135.63542799999999</v>
      </c>
    </row>
    <row r="127663" spans="1:4" x14ac:dyDescent="0.4">
      <c r="A127663" s="1" t="s">
        <v>100825</v>
      </c>
      <c r="B127663" s="1" t="s">
        <v>101021</v>
      </c>
      <c r="C127663">
        <v>35.186909</v>
      </c>
      <c r="D127663">
        <v>135.70389900000001</v>
      </c>
    </row>
    <row r="127664" spans="1:4" x14ac:dyDescent="0.4">
      <c r="A127664" s="1" t="s">
        <v>100825</v>
      </c>
      <c r="B127664" s="1" t="s">
        <v>101022</v>
      </c>
      <c r="C127664">
        <v>35.170920000000002</v>
      </c>
      <c r="D127664">
        <v>135.578813</v>
      </c>
    </row>
    <row r="127665" spans="1:4" x14ac:dyDescent="0.4">
      <c r="A127665" s="1" t="s">
        <v>100825</v>
      </c>
      <c r="B127665" s="1" t="s">
        <v>101023</v>
      </c>
      <c r="C127665">
        <v>35.190671999999999</v>
      </c>
      <c r="D127665">
        <v>135.59305699999999</v>
      </c>
    </row>
    <row r="127666" spans="1:4" x14ac:dyDescent="0.4">
      <c r="A127666" s="1" t="s">
        <v>100825</v>
      </c>
      <c r="B127666" s="1" t="s">
        <v>101024</v>
      </c>
      <c r="C127666">
        <v>35.184539000000001</v>
      </c>
      <c r="D127666">
        <v>135.68439799999999</v>
      </c>
    </row>
    <row r="127667" spans="1:4" x14ac:dyDescent="0.4">
      <c r="A127667" s="1" t="s">
        <v>100825</v>
      </c>
      <c r="B127667" s="1" t="s">
        <v>101025</v>
      </c>
      <c r="C127667">
        <v>35.236797000000003</v>
      </c>
      <c r="D127667">
        <v>135.70617100000001</v>
      </c>
    </row>
    <row r="127668" spans="1:4" x14ac:dyDescent="0.4">
      <c r="A127668" s="1" t="s">
        <v>100825</v>
      </c>
      <c r="B127668" s="1" t="s">
        <v>101026</v>
      </c>
      <c r="C127668">
        <v>35.149202000000002</v>
      </c>
      <c r="D127668">
        <v>135.61545100000001</v>
      </c>
    </row>
    <row r="127669" spans="1:4" x14ac:dyDescent="0.4">
      <c r="A127669" s="1" t="s">
        <v>100825</v>
      </c>
      <c r="B127669" s="1" t="s">
        <v>101027</v>
      </c>
      <c r="C127669">
        <v>35.225113999999998</v>
      </c>
      <c r="D127669">
        <v>135.74828099999999</v>
      </c>
    </row>
    <row r="127670" spans="1:4" x14ac:dyDescent="0.4">
      <c r="A127670" s="1" t="s">
        <v>100825</v>
      </c>
      <c r="B127670" s="1" t="s">
        <v>101028</v>
      </c>
      <c r="C127670">
        <v>35.211201000000003</v>
      </c>
      <c r="D127670">
        <v>135.736704</v>
      </c>
    </row>
    <row r="127671" spans="1:4" x14ac:dyDescent="0.4">
      <c r="A127671" s="1" t="s">
        <v>100825</v>
      </c>
      <c r="B127671" s="1" t="s">
        <v>101029</v>
      </c>
      <c r="C127671">
        <v>35.205084999999997</v>
      </c>
      <c r="D127671">
        <v>135.63075699999999</v>
      </c>
    </row>
    <row r="127672" spans="1:4" x14ac:dyDescent="0.4">
      <c r="A127672" s="1" t="s">
        <v>100825</v>
      </c>
      <c r="B127672" s="1" t="s">
        <v>101030</v>
      </c>
      <c r="C127672">
        <v>35.230052000000001</v>
      </c>
      <c r="D127672">
        <v>135.65177700000001</v>
      </c>
    </row>
    <row r="127673" spans="1:4" x14ac:dyDescent="0.4">
      <c r="A127673" s="1" t="s">
        <v>100825</v>
      </c>
      <c r="B127673" s="1" t="s">
        <v>101031</v>
      </c>
      <c r="C127673">
        <v>35.181286</v>
      </c>
      <c r="D127673">
        <v>135.613249</v>
      </c>
    </row>
    <row r="127674" spans="1:4" x14ac:dyDescent="0.4">
      <c r="A127674" s="1" t="s">
        <v>100825</v>
      </c>
      <c r="B127674" s="1" t="s">
        <v>101032</v>
      </c>
      <c r="C127674">
        <v>35.174911000000002</v>
      </c>
      <c r="D127674">
        <v>135.62973500000001</v>
      </c>
    </row>
    <row r="127675" spans="1:4" x14ac:dyDescent="0.4">
      <c r="A127675" s="1" t="s">
        <v>100825</v>
      </c>
      <c r="B127675" s="1" t="s">
        <v>101033</v>
      </c>
      <c r="C127675">
        <v>35.181077999999999</v>
      </c>
      <c r="D127675">
        <v>135.62808100000001</v>
      </c>
    </row>
    <row r="127676" spans="1:4" x14ac:dyDescent="0.4">
      <c r="A127676" s="1" t="s">
        <v>100825</v>
      </c>
      <c r="B127676" s="1" t="s">
        <v>101034</v>
      </c>
      <c r="C127676">
        <v>35.220345999999999</v>
      </c>
      <c r="D127676">
        <v>135.59862699999999</v>
      </c>
    </row>
    <row r="127677" spans="1:4" x14ac:dyDescent="0.4">
      <c r="A127677" s="1" t="s">
        <v>100825</v>
      </c>
      <c r="B127677" s="1" t="s">
        <v>101035</v>
      </c>
      <c r="C127677">
        <v>35.145501000000003</v>
      </c>
      <c r="D127677">
        <v>135.57331099999999</v>
      </c>
    </row>
    <row r="127678" spans="1:4" x14ac:dyDescent="0.4">
      <c r="A127678" s="1" t="s">
        <v>100825</v>
      </c>
      <c r="B127678" s="1" t="s">
        <v>101036</v>
      </c>
      <c r="C127678">
        <v>35.167884000000001</v>
      </c>
      <c r="D127678">
        <v>135.60967099999999</v>
      </c>
    </row>
    <row r="127679" spans="1:4" x14ac:dyDescent="0.4">
      <c r="A127679" s="1" t="s">
        <v>100825</v>
      </c>
      <c r="B127679" s="1" t="s">
        <v>101037</v>
      </c>
      <c r="C127679">
        <v>35.197659999999999</v>
      </c>
      <c r="D127679">
        <v>135.71439899999999</v>
      </c>
    </row>
    <row r="127680" spans="1:4" x14ac:dyDescent="0.4">
      <c r="A127680" s="1" t="s">
        <v>100825</v>
      </c>
      <c r="B127680" s="1" t="s">
        <v>101038</v>
      </c>
      <c r="C127680">
        <v>35.163663</v>
      </c>
      <c r="D127680">
        <v>135.655091</v>
      </c>
    </row>
    <row r="127681" spans="1:4" x14ac:dyDescent="0.4">
      <c r="A127681" s="1" t="s">
        <v>100825</v>
      </c>
      <c r="B127681" s="1" t="s">
        <v>101039</v>
      </c>
      <c r="C127681">
        <v>35.197301000000003</v>
      </c>
      <c r="D127681">
        <v>135.645758</v>
      </c>
    </row>
    <row r="127682" spans="1:4" x14ac:dyDescent="0.4">
      <c r="A127682" s="1" t="s">
        <v>100825</v>
      </c>
      <c r="B127682" s="1" t="s">
        <v>101040</v>
      </c>
      <c r="C127682">
        <v>35.191279000000002</v>
      </c>
      <c r="D127682">
        <v>135.62768700000001</v>
      </c>
    </row>
    <row r="127683" spans="1:4" x14ac:dyDescent="0.4">
      <c r="A127683" s="1" t="s">
        <v>100825</v>
      </c>
      <c r="B127683" s="1" t="s">
        <v>101041</v>
      </c>
      <c r="C127683">
        <v>35.152298999999999</v>
      </c>
      <c r="D127683">
        <v>135.64482899999999</v>
      </c>
    </row>
    <row r="127684" spans="1:4" x14ac:dyDescent="0.4">
      <c r="A127684" s="1" t="s">
        <v>100825</v>
      </c>
      <c r="B127684" s="1" t="s">
        <v>101042</v>
      </c>
      <c r="C127684">
        <v>35.165908000000002</v>
      </c>
      <c r="D127684">
        <v>135.75125800000001</v>
      </c>
    </row>
    <row r="127685" spans="1:4" x14ac:dyDescent="0.4">
      <c r="A127685" s="1" t="s">
        <v>100825</v>
      </c>
      <c r="B127685" s="1" t="s">
        <v>101043</v>
      </c>
      <c r="C127685">
        <v>35.210712999999998</v>
      </c>
      <c r="D127685">
        <v>135.605558</v>
      </c>
    </row>
    <row r="127686" spans="1:4" x14ac:dyDescent="0.4">
      <c r="A127686" s="1" t="s">
        <v>100825</v>
      </c>
      <c r="B127686" s="1" t="s">
        <v>101044</v>
      </c>
      <c r="C127686">
        <v>35.139583999999999</v>
      </c>
      <c r="D127686">
        <v>135.58623</v>
      </c>
    </row>
    <row r="127687" spans="1:4" x14ac:dyDescent="0.4">
      <c r="A127687" s="1" t="s">
        <v>100825</v>
      </c>
      <c r="B127687" s="1" t="s">
        <v>101045</v>
      </c>
      <c r="C127687">
        <v>35.175744000000002</v>
      </c>
      <c r="D127687">
        <v>135.659471</v>
      </c>
    </row>
    <row r="127688" spans="1:4" x14ac:dyDescent="0.4">
      <c r="A127688" s="1" t="s">
        <v>100825</v>
      </c>
      <c r="B127688" s="1" t="s">
        <v>101046</v>
      </c>
      <c r="C127688">
        <v>35.186276999999997</v>
      </c>
      <c r="D127688">
        <v>135.65077600000001</v>
      </c>
    </row>
    <row r="127689" spans="1:4" x14ac:dyDescent="0.4">
      <c r="A127689" s="1" t="s">
        <v>100825</v>
      </c>
      <c r="B127689" s="1" t="s">
        <v>101047</v>
      </c>
      <c r="C127689">
        <v>35.140647000000001</v>
      </c>
      <c r="D127689">
        <v>135.602092</v>
      </c>
    </row>
    <row r="127690" spans="1:4" x14ac:dyDescent="0.4">
      <c r="A127690" s="1" t="s">
        <v>100825</v>
      </c>
      <c r="B127690" s="1" t="s">
        <v>101048</v>
      </c>
      <c r="C127690">
        <v>35.178353999999999</v>
      </c>
      <c r="D127690">
        <v>135.64654400000001</v>
      </c>
    </row>
    <row r="127691" spans="1:4" x14ac:dyDescent="0.4">
      <c r="A127691" s="1" t="s">
        <v>100825</v>
      </c>
      <c r="B127691" s="1" t="s">
        <v>101049</v>
      </c>
      <c r="C127691">
        <v>35.174909</v>
      </c>
      <c r="D127691">
        <v>135.67013700000001</v>
      </c>
    </row>
    <row r="127692" spans="1:4" x14ac:dyDescent="0.4">
      <c r="A127692" s="1" t="s">
        <v>100825</v>
      </c>
      <c r="B127692" s="1" t="s">
        <v>101050</v>
      </c>
      <c r="C127692">
        <v>35.176394000000002</v>
      </c>
      <c r="D127692">
        <v>135.59107900000001</v>
      </c>
    </row>
    <row r="127693" spans="1:4" x14ac:dyDescent="0.4">
      <c r="A127693" s="1" t="s">
        <v>100825</v>
      </c>
      <c r="B127693" s="1" t="s">
        <v>101051</v>
      </c>
      <c r="C127693">
        <v>35.185499999999998</v>
      </c>
      <c r="D127693">
        <v>135.747308</v>
      </c>
    </row>
    <row r="127694" spans="1:4" x14ac:dyDescent="0.4">
      <c r="A127694" s="1" t="s">
        <v>100825</v>
      </c>
      <c r="B127694" s="1" t="s">
        <v>101052</v>
      </c>
      <c r="C127694">
        <v>35.207735</v>
      </c>
      <c r="D127694">
        <v>135.685022</v>
      </c>
    </row>
    <row r="127695" spans="1:4" x14ac:dyDescent="0.4">
      <c r="A127695" s="1" t="s">
        <v>100825</v>
      </c>
      <c r="B127695" s="1" t="s">
        <v>101053</v>
      </c>
      <c r="C127695">
        <v>35.187514999999998</v>
      </c>
      <c r="D127695">
        <v>135.665334</v>
      </c>
    </row>
    <row r="127696" spans="1:4" x14ac:dyDescent="0.4">
      <c r="A127696" s="1" t="s">
        <v>100825</v>
      </c>
      <c r="B127696" s="1" t="s">
        <v>101054</v>
      </c>
      <c r="C127696">
        <v>35.109741</v>
      </c>
      <c r="D127696">
        <v>135.628029</v>
      </c>
    </row>
    <row r="127697" spans="1:4" x14ac:dyDescent="0.4">
      <c r="A127697" s="1" t="s">
        <v>100825</v>
      </c>
      <c r="B127697" s="1" t="s">
        <v>101055</v>
      </c>
      <c r="C127697">
        <v>35.206263999999997</v>
      </c>
      <c r="D127697">
        <v>135.722613</v>
      </c>
    </row>
    <row r="127698" spans="1:4" x14ac:dyDescent="0.4">
      <c r="A127698" s="1" t="s">
        <v>100825</v>
      </c>
      <c r="B127698" s="1" t="s">
        <v>101056</v>
      </c>
      <c r="C127698">
        <v>35.183574</v>
      </c>
      <c r="D127698">
        <v>135.597858</v>
      </c>
    </row>
    <row r="127699" spans="1:4" x14ac:dyDescent="0.4">
      <c r="A127699" s="1" t="s">
        <v>100825</v>
      </c>
      <c r="B127699" s="1" t="s">
        <v>101057</v>
      </c>
      <c r="C127699">
        <v>35.133138000000002</v>
      </c>
      <c r="D127699">
        <v>135.6131</v>
      </c>
    </row>
    <row r="127700" spans="1:4" x14ac:dyDescent="0.4">
      <c r="A127700" s="1" t="s">
        <v>100825</v>
      </c>
      <c r="B127700" s="1" t="s">
        <v>101058</v>
      </c>
      <c r="C127700">
        <v>35.004148999999998</v>
      </c>
      <c r="D127700">
        <v>135.72709800000001</v>
      </c>
    </row>
    <row r="127701" spans="1:4" x14ac:dyDescent="0.4">
      <c r="A127701" s="1" t="s">
        <v>100825</v>
      </c>
      <c r="B127701" s="1" t="s">
        <v>101059</v>
      </c>
      <c r="C127701">
        <v>34.997335999999997</v>
      </c>
      <c r="D127701">
        <v>135.72691699999999</v>
      </c>
    </row>
    <row r="127702" spans="1:4" x14ac:dyDescent="0.4">
      <c r="A127702" s="1" t="s">
        <v>100825</v>
      </c>
      <c r="B127702" s="1" t="s">
        <v>101060</v>
      </c>
      <c r="C127702">
        <v>34.999200999999999</v>
      </c>
      <c r="D127702">
        <v>135.72733199999999</v>
      </c>
    </row>
    <row r="127703" spans="1:4" x14ac:dyDescent="0.4">
      <c r="A127703" s="1" t="s">
        <v>100825</v>
      </c>
      <c r="B127703" s="1" t="s">
        <v>101061</v>
      </c>
      <c r="C127703">
        <v>35.004565999999997</v>
      </c>
      <c r="D127703">
        <v>135.718265</v>
      </c>
    </row>
    <row r="127704" spans="1:4" x14ac:dyDescent="0.4">
      <c r="A127704" s="1" t="s">
        <v>100825</v>
      </c>
      <c r="B127704" s="1" t="s">
        <v>101062</v>
      </c>
      <c r="C127704">
        <v>35.004779999999997</v>
      </c>
      <c r="D127704">
        <v>135.72936100000001</v>
      </c>
    </row>
    <row r="127705" spans="1:4" x14ac:dyDescent="0.4">
      <c r="A127705" s="1" t="s">
        <v>100825</v>
      </c>
      <c r="B127705" s="1" t="s">
        <v>101063</v>
      </c>
      <c r="C127705">
        <v>35.007640000000002</v>
      </c>
      <c r="D127705">
        <v>135.72635500000001</v>
      </c>
    </row>
    <row r="127706" spans="1:4" x14ac:dyDescent="0.4">
      <c r="A127706" s="1" t="s">
        <v>100825</v>
      </c>
      <c r="B127706" s="1" t="s">
        <v>101064</v>
      </c>
      <c r="C127706">
        <v>35.007941000000002</v>
      </c>
      <c r="D127706">
        <v>135.73151200000001</v>
      </c>
    </row>
    <row r="127707" spans="1:4" x14ac:dyDescent="0.4">
      <c r="A127707" s="1" t="s">
        <v>100825</v>
      </c>
      <c r="B127707" s="1" t="s">
        <v>101065</v>
      </c>
      <c r="C127707">
        <v>35.007702999999999</v>
      </c>
      <c r="D127707">
        <v>135.728927</v>
      </c>
    </row>
    <row r="127708" spans="1:4" x14ac:dyDescent="0.4">
      <c r="A127708" s="1" t="s">
        <v>100825</v>
      </c>
      <c r="B127708" s="1" t="s">
        <v>101066</v>
      </c>
      <c r="C127708">
        <v>35.001528</v>
      </c>
      <c r="D127708">
        <v>135.72781499999999</v>
      </c>
    </row>
    <row r="127709" spans="1:4" x14ac:dyDescent="0.4">
      <c r="A127709" s="1" t="s">
        <v>100825</v>
      </c>
      <c r="B127709" s="1" t="s">
        <v>101067</v>
      </c>
      <c r="C127709">
        <v>35.001769000000003</v>
      </c>
      <c r="D127709">
        <v>135.72991999999999</v>
      </c>
    </row>
    <row r="127710" spans="1:4" x14ac:dyDescent="0.4">
      <c r="A127710" s="1" t="s">
        <v>100825</v>
      </c>
      <c r="B127710" s="1" t="s">
        <v>101068</v>
      </c>
      <c r="C127710">
        <v>35.000959999999999</v>
      </c>
      <c r="D127710">
        <v>135.72640000000001</v>
      </c>
    </row>
    <row r="127711" spans="1:4" x14ac:dyDescent="0.4">
      <c r="A127711" s="1" t="s">
        <v>100825</v>
      </c>
      <c r="B127711" s="1" t="s">
        <v>101069</v>
      </c>
      <c r="C127711">
        <v>34.996879</v>
      </c>
      <c r="D127711">
        <v>135.724594</v>
      </c>
    </row>
    <row r="127712" spans="1:4" x14ac:dyDescent="0.4">
      <c r="A127712" s="1" t="s">
        <v>100825</v>
      </c>
      <c r="B127712" s="1" t="s">
        <v>101070</v>
      </c>
      <c r="C127712">
        <v>35.003472000000002</v>
      </c>
      <c r="D127712">
        <v>135.73183399999999</v>
      </c>
    </row>
    <row r="127713" spans="1:4" x14ac:dyDescent="0.4">
      <c r="A127713" s="1" t="s">
        <v>100825</v>
      </c>
      <c r="B127713" s="1" t="s">
        <v>101071</v>
      </c>
      <c r="C127713">
        <v>35.004123999999997</v>
      </c>
      <c r="D127713">
        <v>135.72491199999999</v>
      </c>
    </row>
    <row r="127714" spans="1:4" x14ac:dyDescent="0.4">
      <c r="A127714" s="1" t="s">
        <v>100825</v>
      </c>
      <c r="B127714" s="1" t="s">
        <v>101072</v>
      </c>
      <c r="C127714">
        <v>34.997563999999997</v>
      </c>
      <c r="D127714">
        <v>135.72994</v>
      </c>
    </row>
    <row r="127715" spans="1:4" x14ac:dyDescent="0.4">
      <c r="A127715" s="1" t="s">
        <v>100825</v>
      </c>
      <c r="B127715" s="1" t="s">
        <v>101073</v>
      </c>
      <c r="C127715">
        <v>35.001890000000003</v>
      </c>
      <c r="D127715">
        <v>135.732169</v>
      </c>
    </row>
    <row r="127716" spans="1:4" x14ac:dyDescent="0.4">
      <c r="A127716" s="1" t="s">
        <v>100825</v>
      </c>
      <c r="B127716" s="1" t="s">
        <v>101074</v>
      </c>
      <c r="C127716">
        <v>35.004128999999999</v>
      </c>
      <c r="D127716">
        <v>135.722757</v>
      </c>
    </row>
    <row r="127717" spans="1:4" x14ac:dyDescent="0.4">
      <c r="A127717" s="1" t="s">
        <v>100825</v>
      </c>
      <c r="B127717" s="1" t="s">
        <v>101075</v>
      </c>
      <c r="C127717">
        <v>34.997945999999999</v>
      </c>
      <c r="D127717">
        <v>135.72375700000001</v>
      </c>
    </row>
    <row r="127718" spans="1:4" x14ac:dyDescent="0.4">
      <c r="A127718" s="1" t="s">
        <v>100825</v>
      </c>
      <c r="B127718" s="1" t="s">
        <v>101076</v>
      </c>
      <c r="C127718">
        <v>35.006430999999999</v>
      </c>
      <c r="D127718">
        <v>135.72893400000001</v>
      </c>
    </row>
    <row r="127719" spans="1:4" x14ac:dyDescent="0.4">
      <c r="A127719" s="1" t="s">
        <v>100825</v>
      </c>
      <c r="B127719" s="1" t="s">
        <v>101077</v>
      </c>
      <c r="C127719">
        <v>35.006422999999998</v>
      </c>
      <c r="D127719">
        <v>135.72672600000001</v>
      </c>
    </row>
    <row r="127720" spans="1:4" x14ac:dyDescent="0.4">
      <c r="A127720" s="1" t="s">
        <v>100825</v>
      </c>
      <c r="B127720" s="1" t="s">
        <v>101078</v>
      </c>
      <c r="C127720">
        <v>34.997827000000001</v>
      </c>
      <c r="D127720">
        <v>135.73227299999999</v>
      </c>
    </row>
    <row r="127721" spans="1:4" x14ac:dyDescent="0.4">
      <c r="A127721" s="1" t="s">
        <v>100825</v>
      </c>
      <c r="B127721" s="1" t="s">
        <v>101079</v>
      </c>
      <c r="C127721">
        <v>35.003439</v>
      </c>
      <c r="D127721">
        <v>135.72953200000001</v>
      </c>
    </row>
    <row r="127722" spans="1:4" x14ac:dyDescent="0.4">
      <c r="A127722" s="1" t="s">
        <v>100825</v>
      </c>
      <c r="B127722" s="1" t="s">
        <v>101080</v>
      </c>
      <c r="C127722">
        <v>34.997940999999997</v>
      </c>
      <c r="D127722">
        <v>135.72116199999999</v>
      </c>
    </row>
    <row r="127723" spans="1:4" x14ac:dyDescent="0.4">
      <c r="A127723" s="1" t="s">
        <v>100825</v>
      </c>
      <c r="B127723" s="1" t="s">
        <v>101081</v>
      </c>
      <c r="C127723">
        <v>34.994880000000002</v>
      </c>
      <c r="D127723">
        <v>135.73121699999999</v>
      </c>
    </row>
    <row r="127724" spans="1:4" x14ac:dyDescent="0.4">
      <c r="A127724" s="1" t="s">
        <v>100825</v>
      </c>
      <c r="B127724" s="1" t="s">
        <v>101082</v>
      </c>
      <c r="C127724">
        <v>35.006622</v>
      </c>
      <c r="D127724">
        <v>135.73067599999999</v>
      </c>
    </row>
    <row r="127725" spans="1:4" x14ac:dyDescent="0.4">
      <c r="A127725" s="1" t="s">
        <v>100825</v>
      </c>
      <c r="B127725" s="1" t="s">
        <v>101083</v>
      </c>
      <c r="C127725">
        <v>35.002543000000003</v>
      </c>
      <c r="D127725">
        <v>135.71546699999999</v>
      </c>
    </row>
    <row r="127726" spans="1:4" x14ac:dyDescent="0.4">
      <c r="A127726" s="1" t="s">
        <v>100825</v>
      </c>
      <c r="B127726" s="1" t="s">
        <v>101084</v>
      </c>
      <c r="C127726">
        <v>34.997903999999998</v>
      </c>
      <c r="D127726">
        <v>135.728748</v>
      </c>
    </row>
    <row r="127727" spans="1:4" x14ac:dyDescent="0.4">
      <c r="A127727" s="1" t="s">
        <v>100825</v>
      </c>
      <c r="B127727" s="1" t="s">
        <v>101085</v>
      </c>
      <c r="C127727">
        <v>35.001922</v>
      </c>
      <c r="D127727">
        <v>135.73114000000001</v>
      </c>
    </row>
    <row r="127728" spans="1:4" x14ac:dyDescent="0.4">
      <c r="A127728" s="1" t="s">
        <v>100825</v>
      </c>
      <c r="B127728" s="1" t="s">
        <v>101086</v>
      </c>
      <c r="C127728">
        <v>35.004913999999999</v>
      </c>
      <c r="D127728">
        <v>135.730751</v>
      </c>
    </row>
    <row r="127729" spans="1:4" x14ac:dyDescent="0.4">
      <c r="A127729" s="1" t="s">
        <v>100825</v>
      </c>
      <c r="B127729" s="1" t="s">
        <v>101087</v>
      </c>
      <c r="C127729">
        <v>34.997774999999997</v>
      </c>
      <c r="D127729">
        <v>135.73114000000001</v>
      </c>
    </row>
    <row r="127730" spans="1:4" x14ac:dyDescent="0.4">
      <c r="A127730" s="1" t="s">
        <v>100825</v>
      </c>
      <c r="B127730" s="1" t="s">
        <v>101088</v>
      </c>
      <c r="C127730">
        <v>34.999271999999998</v>
      </c>
      <c r="D127730">
        <v>135.718231</v>
      </c>
    </row>
    <row r="127731" spans="1:4" x14ac:dyDescent="0.4">
      <c r="A127731" s="1" t="s">
        <v>100825</v>
      </c>
      <c r="B127731" s="1" t="s">
        <v>101089</v>
      </c>
      <c r="C127731">
        <v>34.994745999999999</v>
      </c>
      <c r="D127731">
        <v>135.730154</v>
      </c>
    </row>
    <row r="127732" spans="1:4" x14ac:dyDescent="0.4">
      <c r="A127732" s="1" t="s">
        <v>100825</v>
      </c>
      <c r="B127732" s="1" t="s">
        <v>101090</v>
      </c>
      <c r="C127732">
        <v>34.999847000000003</v>
      </c>
      <c r="D127732">
        <v>135.731077</v>
      </c>
    </row>
    <row r="127733" spans="1:4" x14ac:dyDescent="0.4">
      <c r="A127733" s="1" t="s">
        <v>100825</v>
      </c>
      <c r="B127733" s="1" t="s">
        <v>101091</v>
      </c>
      <c r="C127733">
        <v>34.995182</v>
      </c>
      <c r="D127733">
        <v>135.72694100000001</v>
      </c>
    </row>
    <row r="127734" spans="1:4" x14ac:dyDescent="0.4">
      <c r="A127734" s="1" t="s">
        <v>100825</v>
      </c>
      <c r="B127734" s="1" t="s">
        <v>101092</v>
      </c>
      <c r="C127734">
        <v>35.000036999999999</v>
      </c>
      <c r="D127734">
        <v>135.72878600000001</v>
      </c>
    </row>
    <row r="127735" spans="1:4" x14ac:dyDescent="0.4">
      <c r="A127735" s="1" t="s">
        <v>100825</v>
      </c>
      <c r="B127735" s="1" t="s">
        <v>101093</v>
      </c>
      <c r="C127735">
        <v>35.006762000000002</v>
      </c>
      <c r="D127735">
        <v>135.73198300000001</v>
      </c>
    </row>
    <row r="127736" spans="1:4" x14ac:dyDescent="0.4">
      <c r="A127736" s="1" t="s">
        <v>100825</v>
      </c>
      <c r="B127736" s="1" t="s">
        <v>101094</v>
      </c>
      <c r="C127736">
        <v>35.001821999999997</v>
      </c>
      <c r="D127736">
        <v>135.71822</v>
      </c>
    </row>
    <row r="127737" spans="1:4" x14ac:dyDescent="0.4">
      <c r="A127737" s="1" t="s">
        <v>100825</v>
      </c>
      <c r="B127737" s="1" t="s">
        <v>101095</v>
      </c>
      <c r="C127737">
        <v>35.004674999999999</v>
      </c>
      <c r="D127737">
        <v>135.732034</v>
      </c>
    </row>
    <row r="127738" spans="1:4" x14ac:dyDescent="0.4">
      <c r="A127738" s="1" t="s">
        <v>100825</v>
      </c>
      <c r="B127738" s="1" t="s">
        <v>101096</v>
      </c>
      <c r="C127738">
        <v>34.994768999999998</v>
      </c>
      <c r="D127738">
        <v>135.732347</v>
      </c>
    </row>
    <row r="127739" spans="1:4" x14ac:dyDescent="0.4">
      <c r="A127739" s="1" t="s">
        <v>100825</v>
      </c>
      <c r="B127739" s="1" t="s">
        <v>101097</v>
      </c>
      <c r="C127739">
        <v>35.002851999999997</v>
      </c>
      <c r="D127739">
        <v>135.72677400000001</v>
      </c>
    </row>
    <row r="127740" spans="1:4" x14ac:dyDescent="0.4">
      <c r="A127740" s="1" t="s">
        <v>100825</v>
      </c>
      <c r="B127740" s="1" t="s">
        <v>101098</v>
      </c>
      <c r="C127740">
        <v>35.001569000000003</v>
      </c>
      <c r="D127740">
        <v>135.72403499999999</v>
      </c>
    </row>
    <row r="127741" spans="1:4" x14ac:dyDescent="0.4">
      <c r="A127741" s="1" t="s">
        <v>100825</v>
      </c>
      <c r="B127741" s="1" t="s">
        <v>101099</v>
      </c>
      <c r="C127741">
        <v>35.000017999999997</v>
      </c>
      <c r="D127741">
        <v>135.73218900000001</v>
      </c>
    </row>
    <row r="127742" spans="1:4" x14ac:dyDescent="0.4">
      <c r="A127742" s="1" t="s">
        <v>100825</v>
      </c>
      <c r="B127742" s="1" t="s">
        <v>101100</v>
      </c>
      <c r="C127742">
        <v>35.002634999999998</v>
      </c>
      <c r="D127742">
        <v>135.729005</v>
      </c>
    </row>
    <row r="127743" spans="1:4" x14ac:dyDescent="0.4">
      <c r="A127743" s="1" t="s">
        <v>100825</v>
      </c>
      <c r="B127743" s="1" t="s">
        <v>101101</v>
      </c>
      <c r="C127743">
        <v>34.994757</v>
      </c>
      <c r="D127743">
        <v>135.728892</v>
      </c>
    </row>
    <row r="127744" spans="1:4" x14ac:dyDescent="0.4">
      <c r="A127744" s="1" t="s">
        <v>100825</v>
      </c>
      <c r="B127744" s="1" t="s">
        <v>101102</v>
      </c>
      <c r="C127744">
        <v>35.000602000000001</v>
      </c>
      <c r="D127744">
        <v>135.72794400000001</v>
      </c>
    </row>
    <row r="127745" spans="1:4" x14ac:dyDescent="0.4">
      <c r="A127745" s="1" t="s">
        <v>100825</v>
      </c>
      <c r="B127745" s="1" t="s">
        <v>101103</v>
      </c>
      <c r="C127745">
        <v>34.996018999999997</v>
      </c>
      <c r="D127745">
        <v>135.72950499999999</v>
      </c>
    </row>
    <row r="127746" spans="1:4" x14ac:dyDescent="0.4">
      <c r="A127746" s="1" t="s">
        <v>100825</v>
      </c>
      <c r="B127746" s="1" t="s">
        <v>101104</v>
      </c>
      <c r="C127746">
        <v>34.996295000000003</v>
      </c>
      <c r="D127746">
        <v>135.731662</v>
      </c>
    </row>
    <row r="127747" spans="1:4" x14ac:dyDescent="0.4">
      <c r="A127747" s="1" t="s">
        <v>100825</v>
      </c>
      <c r="B127747" s="1" t="s">
        <v>101105</v>
      </c>
      <c r="C127747">
        <v>34.999948000000003</v>
      </c>
      <c r="D127747">
        <v>135.72984600000001</v>
      </c>
    </row>
    <row r="127748" spans="1:4" x14ac:dyDescent="0.4">
      <c r="A127748" s="1" t="s">
        <v>100825</v>
      </c>
      <c r="B127748" s="1" t="s">
        <v>101106</v>
      </c>
      <c r="C127748">
        <v>35.001812999999999</v>
      </c>
      <c r="D127748">
        <v>135.721102</v>
      </c>
    </row>
    <row r="127749" spans="1:4" x14ac:dyDescent="0.4">
      <c r="A127749" s="1" t="s">
        <v>100825</v>
      </c>
      <c r="B127749" s="1" t="s">
        <v>101107</v>
      </c>
      <c r="C127749">
        <v>34.995244</v>
      </c>
      <c r="D127749">
        <v>135.723962</v>
      </c>
    </row>
    <row r="127750" spans="1:4" x14ac:dyDescent="0.4">
      <c r="A127750" s="1" t="s">
        <v>100825</v>
      </c>
      <c r="B127750" s="1" t="s">
        <v>101108</v>
      </c>
      <c r="C127750">
        <v>35.015524999999997</v>
      </c>
      <c r="D127750">
        <v>135.690044</v>
      </c>
    </row>
    <row r="127751" spans="1:4" x14ac:dyDescent="0.4">
      <c r="A127751" s="1" t="s">
        <v>100825</v>
      </c>
      <c r="B127751" s="1" t="s">
        <v>101109</v>
      </c>
      <c r="C127751">
        <v>35.060499</v>
      </c>
      <c r="D127751">
        <v>135.63246799999999</v>
      </c>
    </row>
    <row r="127752" spans="1:4" x14ac:dyDescent="0.4">
      <c r="A127752" s="1" t="s">
        <v>100825</v>
      </c>
      <c r="B127752" s="1" t="s">
        <v>101110</v>
      </c>
      <c r="C127752">
        <v>35.011284000000003</v>
      </c>
      <c r="D127752">
        <v>135.69093699999999</v>
      </c>
    </row>
    <row r="127753" spans="1:4" x14ac:dyDescent="0.4">
      <c r="A127753" s="1" t="s">
        <v>100825</v>
      </c>
      <c r="B127753" s="1" t="s">
        <v>101111</v>
      </c>
      <c r="C127753">
        <v>35.014524000000002</v>
      </c>
      <c r="D127753">
        <v>135.68296599999999</v>
      </c>
    </row>
    <row r="127754" spans="1:4" x14ac:dyDescent="0.4">
      <c r="A127754" s="1" t="s">
        <v>100825</v>
      </c>
      <c r="B127754" s="1" t="s">
        <v>101112</v>
      </c>
      <c r="C127754">
        <v>35.024304000000001</v>
      </c>
      <c r="D127754">
        <v>135.68456499999999</v>
      </c>
    </row>
    <row r="127755" spans="1:4" x14ac:dyDescent="0.4">
      <c r="A127755" s="1" t="s">
        <v>100825</v>
      </c>
      <c r="B127755" s="1" t="s">
        <v>101113</v>
      </c>
      <c r="C127755">
        <v>35.016368999999997</v>
      </c>
      <c r="D127755">
        <v>135.68673000000001</v>
      </c>
    </row>
    <row r="127756" spans="1:4" x14ac:dyDescent="0.4">
      <c r="A127756" s="1" t="s">
        <v>100825</v>
      </c>
      <c r="B127756" s="1" t="s">
        <v>101114</v>
      </c>
      <c r="C127756">
        <v>35.026369000000003</v>
      </c>
      <c r="D127756">
        <v>135.684956</v>
      </c>
    </row>
    <row r="127757" spans="1:4" x14ac:dyDescent="0.4">
      <c r="A127757" s="1" t="s">
        <v>100825</v>
      </c>
      <c r="B127757" s="1" t="s">
        <v>101115</v>
      </c>
      <c r="C127757">
        <v>35.028233</v>
      </c>
      <c r="D127757">
        <v>135.67941300000001</v>
      </c>
    </row>
    <row r="127758" spans="1:4" x14ac:dyDescent="0.4">
      <c r="A127758" s="1" t="s">
        <v>100825</v>
      </c>
      <c r="B127758" s="1" t="s">
        <v>101116</v>
      </c>
      <c r="C127758">
        <v>35.025711999999999</v>
      </c>
      <c r="D127758">
        <v>135.682299</v>
      </c>
    </row>
    <row r="127759" spans="1:4" x14ac:dyDescent="0.4">
      <c r="A127759" s="1" t="s">
        <v>100825</v>
      </c>
      <c r="B127759" s="1" t="s">
        <v>101117</v>
      </c>
      <c r="C127759">
        <v>35.019919999999999</v>
      </c>
      <c r="D127759">
        <v>135.66955300000001</v>
      </c>
    </row>
    <row r="127760" spans="1:4" x14ac:dyDescent="0.4">
      <c r="A127760" s="1" t="s">
        <v>100825</v>
      </c>
      <c r="B127760" s="1" t="s">
        <v>101118</v>
      </c>
      <c r="C127760">
        <v>35.016556000000001</v>
      </c>
      <c r="D127760">
        <v>135.67056600000001</v>
      </c>
    </row>
    <row r="127761" spans="1:4" x14ac:dyDescent="0.4">
      <c r="A127761" s="1" t="s">
        <v>100825</v>
      </c>
      <c r="B127761" s="1" t="s">
        <v>101119</v>
      </c>
      <c r="C127761">
        <v>35.018664000000001</v>
      </c>
      <c r="D127761">
        <v>135.66746699999999</v>
      </c>
    </row>
    <row r="127762" spans="1:4" x14ac:dyDescent="0.4">
      <c r="A127762" s="1" t="s">
        <v>100825</v>
      </c>
      <c r="B127762" s="1" t="s">
        <v>101120</v>
      </c>
      <c r="C127762">
        <v>35.019359000000001</v>
      </c>
      <c r="D127762">
        <v>135.67192499999999</v>
      </c>
    </row>
    <row r="127763" spans="1:4" x14ac:dyDescent="0.4">
      <c r="A127763" s="1" t="s">
        <v>100825</v>
      </c>
      <c r="B127763" s="1" t="s">
        <v>101121</v>
      </c>
      <c r="C127763">
        <v>35.020555999999999</v>
      </c>
      <c r="D127763">
        <v>135.671066</v>
      </c>
    </row>
    <row r="127764" spans="1:4" x14ac:dyDescent="0.4">
      <c r="A127764" s="1" t="s">
        <v>100825</v>
      </c>
      <c r="B127764" s="1" t="s">
        <v>101122</v>
      </c>
      <c r="C127764">
        <v>35.018543999999999</v>
      </c>
      <c r="D127764">
        <v>135.66981999999999</v>
      </c>
    </row>
    <row r="127765" spans="1:4" x14ac:dyDescent="0.4">
      <c r="A127765" s="1" t="s">
        <v>100825</v>
      </c>
      <c r="B127765" s="1" t="s">
        <v>101123</v>
      </c>
      <c r="C127765">
        <v>35.017859999999999</v>
      </c>
      <c r="D127765">
        <v>135.687005</v>
      </c>
    </row>
    <row r="127766" spans="1:4" x14ac:dyDescent="0.4">
      <c r="A127766" s="1" t="s">
        <v>100825</v>
      </c>
      <c r="B127766" s="1" t="s">
        <v>101124</v>
      </c>
      <c r="C127766">
        <v>35.019233</v>
      </c>
      <c r="D127766">
        <v>135.690776</v>
      </c>
    </row>
    <row r="127767" spans="1:4" x14ac:dyDescent="0.4">
      <c r="A127767" s="1" t="s">
        <v>100825</v>
      </c>
      <c r="B127767" s="1" t="s">
        <v>101125</v>
      </c>
      <c r="C127767">
        <v>35.014583999999999</v>
      </c>
      <c r="D127767">
        <v>135.67135500000001</v>
      </c>
    </row>
    <row r="127768" spans="1:4" x14ac:dyDescent="0.4">
      <c r="A127768" s="1" t="s">
        <v>100825</v>
      </c>
      <c r="B127768" s="1" t="s">
        <v>101126</v>
      </c>
      <c r="C127768">
        <v>35.024154000000003</v>
      </c>
      <c r="D127768">
        <v>135.66101499999999</v>
      </c>
    </row>
    <row r="127769" spans="1:4" x14ac:dyDescent="0.4">
      <c r="A127769" s="1" t="s">
        <v>100825</v>
      </c>
      <c r="B127769" s="1" t="s">
        <v>101127</v>
      </c>
      <c r="C127769">
        <v>35.016984999999998</v>
      </c>
      <c r="D127769">
        <v>135.69069999999999</v>
      </c>
    </row>
    <row r="127770" spans="1:4" x14ac:dyDescent="0.4">
      <c r="A127770" s="1" t="s">
        <v>100825</v>
      </c>
      <c r="B127770" s="1" t="s">
        <v>101128</v>
      </c>
      <c r="C127770">
        <v>35.030093000000001</v>
      </c>
      <c r="D127770">
        <v>135.67238900000001</v>
      </c>
    </row>
    <row r="127771" spans="1:4" x14ac:dyDescent="0.4">
      <c r="A127771" s="1" t="s">
        <v>100825</v>
      </c>
      <c r="B127771" s="1" t="s">
        <v>101129</v>
      </c>
      <c r="C127771">
        <v>35.026820000000001</v>
      </c>
      <c r="D127771">
        <v>135.67464000000001</v>
      </c>
    </row>
    <row r="127772" spans="1:4" x14ac:dyDescent="0.4">
      <c r="A127772" s="1" t="s">
        <v>100825</v>
      </c>
      <c r="B127772" s="1" t="s">
        <v>101130</v>
      </c>
      <c r="C127772">
        <v>35.037818999999999</v>
      </c>
      <c r="D127772">
        <v>135.66801799999999</v>
      </c>
    </row>
    <row r="127773" spans="1:4" x14ac:dyDescent="0.4">
      <c r="A127773" s="1" t="s">
        <v>100825</v>
      </c>
      <c r="B127773" s="1" t="s">
        <v>101131</v>
      </c>
      <c r="C127773">
        <v>35.028578000000003</v>
      </c>
      <c r="D127773">
        <v>135.67571100000001</v>
      </c>
    </row>
    <row r="127774" spans="1:4" x14ac:dyDescent="0.4">
      <c r="A127774" s="1" t="s">
        <v>100825</v>
      </c>
      <c r="B127774" s="1" t="s">
        <v>101132</v>
      </c>
      <c r="C127774">
        <v>35.016772000000003</v>
      </c>
      <c r="D127774">
        <v>135.68454399999999</v>
      </c>
    </row>
    <row r="127775" spans="1:4" x14ac:dyDescent="0.4">
      <c r="A127775" s="1" t="s">
        <v>100825</v>
      </c>
      <c r="B127775" s="1" t="s">
        <v>101133</v>
      </c>
      <c r="C127775">
        <v>35.041175000000003</v>
      </c>
      <c r="D127775">
        <v>135.65906699999999</v>
      </c>
    </row>
    <row r="127776" spans="1:4" x14ac:dyDescent="0.4">
      <c r="A127776" s="1" t="s">
        <v>100825</v>
      </c>
      <c r="B127776" s="1" t="s">
        <v>101134</v>
      </c>
      <c r="C127776">
        <v>35.041322999999998</v>
      </c>
      <c r="D127776">
        <v>135.65086299999999</v>
      </c>
    </row>
    <row r="127777" spans="1:4" x14ac:dyDescent="0.4">
      <c r="A127777" s="1" t="s">
        <v>100825</v>
      </c>
      <c r="B127777" s="1" t="s">
        <v>101135</v>
      </c>
      <c r="C127777">
        <v>35.046733000000003</v>
      </c>
      <c r="D127777">
        <v>135.66081600000001</v>
      </c>
    </row>
    <row r="127778" spans="1:4" x14ac:dyDescent="0.4">
      <c r="A127778" s="1" t="s">
        <v>100825</v>
      </c>
      <c r="B127778" s="1" t="s">
        <v>101136</v>
      </c>
      <c r="C127778">
        <v>35.062679000000003</v>
      </c>
      <c r="D127778">
        <v>135.645162</v>
      </c>
    </row>
    <row r="127779" spans="1:4" x14ac:dyDescent="0.4">
      <c r="A127779" s="1" t="s">
        <v>100825</v>
      </c>
      <c r="B127779" s="1" t="s">
        <v>101137</v>
      </c>
      <c r="C127779">
        <v>35.045734000000003</v>
      </c>
      <c r="D127779">
        <v>135.65121300000001</v>
      </c>
    </row>
    <row r="127780" spans="1:4" x14ac:dyDescent="0.4">
      <c r="A127780" s="1" t="s">
        <v>100825</v>
      </c>
      <c r="B127780" s="1" t="s">
        <v>101138</v>
      </c>
      <c r="C127780">
        <v>35.040658999999998</v>
      </c>
      <c r="D127780">
        <v>135.65803</v>
      </c>
    </row>
    <row r="127781" spans="1:4" x14ac:dyDescent="0.4">
      <c r="A127781" s="1" t="s">
        <v>100825</v>
      </c>
      <c r="B127781" s="1" t="s">
        <v>101139</v>
      </c>
      <c r="C127781">
        <v>35.040109999999999</v>
      </c>
      <c r="D127781">
        <v>135.654405</v>
      </c>
    </row>
    <row r="127782" spans="1:4" x14ac:dyDescent="0.4">
      <c r="A127782" s="1" t="s">
        <v>100825</v>
      </c>
      <c r="B127782" s="1" t="s">
        <v>101140</v>
      </c>
      <c r="C127782">
        <v>35.053082000000003</v>
      </c>
      <c r="D127782">
        <v>135.64046300000001</v>
      </c>
    </row>
    <row r="127783" spans="1:4" x14ac:dyDescent="0.4">
      <c r="A127783" s="1" t="s">
        <v>100825</v>
      </c>
      <c r="B127783" s="1" t="s">
        <v>101141</v>
      </c>
      <c r="C127783">
        <v>35.055433999999998</v>
      </c>
      <c r="D127783">
        <v>135.65401399999999</v>
      </c>
    </row>
    <row r="127784" spans="1:4" x14ac:dyDescent="0.4">
      <c r="A127784" s="1" t="s">
        <v>100825</v>
      </c>
      <c r="B127784" s="1" t="s">
        <v>101142</v>
      </c>
      <c r="C127784">
        <v>35.038378000000002</v>
      </c>
      <c r="D127784">
        <v>135.652952</v>
      </c>
    </row>
    <row r="127785" spans="1:4" x14ac:dyDescent="0.4">
      <c r="A127785" s="1" t="s">
        <v>100825</v>
      </c>
      <c r="B127785" s="1" t="s">
        <v>101143</v>
      </c>
      <c r="C127785">
        <v>35.057282999999998</v>
      </c>
      <c r="D127785">
        <v>135.65826999999999</v>
      </c>
    </row>
    <row r="127786" spans="1:4" x14ac:dyDescent="0.4">
      <c r="A127786" s="1" t="s">
        <v>100825</v>
      </c>
      <c r="B127786" s="1" t="s">
        <v>101144</v>
      </c>
      <c r="C127786">
        <v>35.034028999999997</v>
      </c>
      <c r="D127786">
        <v>135.656261</v>
      </c>
    </row>
    <row r="127787" spans="1:4" x14ac:dyDescent="0.4">
      <c r="A127787" s="1" t="s">
        <v>100825</v>
      </c>
      <c r="B127787" s="1" t="s">
        <v>101145</v>
      </c>
      <c r="C127787">
        <v>35.087367</v>
      </c>
      <c r="D127787">
        <v>135.61351300000001</v>
      </c>
    </row>
    <row r="127788" spans="1:4" x14ac:dyDescent="0.4">
      <c r="A127788" s="1" t="s">
        <v>100825</v>
      </c>
      <c r="B127788" s="1" t="s">
        <v>101146</v>
      </c>
      <c r="C127788">
        <v>35.080472999999998</v>
      </c>
      <c r="D127788">
        <v>135.61082999999999</v>
      </c>
    </row>
    <row r="127789" spans="1:4" x14ac:dyDescent="0.4">
      <c r="A127789" s="1" t="s">
        <v>100825</v>
      </c>
      <c r="B127789" s="1" t="s">
        <v>101147</v>
      </c>
      <c r="C127789">
        <v>35.083852999999998</v>
      </c>
      <c r="D127789">
        <v>135.60651999999999</v>
      </c>
    </row>
    <row r="127790" spans="1:4" x14ac:dyDescent="0.4">
      <c r="A127790" s="1" t="s">
        <v>100825</v>
      </c>
      <c r="B127790" s="1" t="s">
        <v>101148</v>
      </c>
      <c r="C127790">
        <v>35.082863000000003</v>
      </c>
      <c r="D127790">
        <v>135.61317099999999</v>
      </c>
    </row>
    <row r="127791" spans="1:4" x14ac:dyDescent="0.4">
      <c r="A127791" s="1" t="s">
        <v>100825</v>
      </c>
      <c r="B127791" s="1" t="s">
        <v>101149</v>
      </c>
      <c r="C127791">
        <v>35.085638000000003</v>
      </c>
      <c r="D127791">
        <v>135.612447</v>
      </c>
    </row>
    <row r="127792" spans="1:4" x14ac:dyDescent="0.4">
      <c r="A127792" s="1" t="s">
        <v>100825</v>
      </c>
      <c r="B127792" s="1" t="s">
        <v>101150</v>
      </c>
      <c r="C127792">
        <v>35.083520999999998</v>
      </c>
      <c r="D127792">
        <v>135.609354</v>
      </c>
    </row>
    <row r="127793" spans="1:4" x14ac:dyDescent="0.4">
      <c r="A127793" s="1" t="s">
        <v>100825</v>
      </c>
      <c r="B127793" s="1" t="s">
        <v>101151</v>
      </c>
      <c r="C127793">
        <v>35.083737999999997</v>
      </c>
      <c r="D127793">
        <v>135.612506</v>
      </c>
    </row>
    <row r="127794" spans="1:4" x14ac:dyDescent="0.4">
      <c r="A127794" s="1" t="s">
        <v>100825</v>
      </c>
      <c r="B127794" s="1" t="s">
        <v>101152</v>
      </c>
      <c r="C127794">
        <v>35.078862000000001</v>
      </c>
      <c r="D127794">
        <v>135.59700900000001</v>
      </c>
    </row>
    <row r="127795" spans="1:4" x14ac:dyDescent="0.4">
      <c r="A127795" s="1" t="s">
        <v>100825</v>
      </c>
      <c r="B127795" s="1" t="s">
        <v>101153</v>
      </c>
      <c r="C127795">
        <v>35.012884</v>
      </c>
      <c r="D127795">
        <v>135.68831599999999</v>
      </c>
    </row>
    <row r="127796" spans="1:4" x14ac:dyDescent="0.4">
      <c r="A127796" s="1" t="s">
        <v>100825</v>
      </c>
      <c r="B127796" s="1" t="s">
        <v>101154</v>
      </c>
      <c r="C127796">
        <v>35.070917000000001</v>
      </c>
      <c r="D127796">
        <v>135.611099</v>
      </c>
    </row>
    <row r="127797" spans="1:4" x14ac:dyDescent="0.4">
      <c r="A127797" s="1" t="s">
        <v>100825</v>
      </c>
      <c r="B127797" s="1" t="s">
        <v>101155</v>
      </c>
      <c r="C127797">
        <v>35.073487999999998</v>
      </c>
      <c r="D127797">
        <v>135.61302499999999</v>
      </c>
    </row>
    <row r="127798" spans="1:4" x14ac:dyDescent="0.4">
      <c r="A127798" s="1" t="s">
        <v>100825</v>
      </c>
      <c r="B127798" s="1" t="s">
        <v>101156</v>
      </c>
      <c r="C127798">
        <v>35.073813000000001</v>
      </c>
      <c r="D127798">
        <v>135.60926699999999</v>
      </c>
    </row>
    <row r="127799" spans="1:4" x14ac:dyDescent="0.4">
      <c r="A127799" s="1" t="s">
        <v>100825</v>
      </c>
      <c r="B127799" s="1" t="s">
        <v>101157</v>
      </c>
      <c r="C127799">
        <v>35.021326999999999</v>
      </c>
      <c r="D127799">
        <v>135.67611299999999</v>
      </c>
    </row>
    <row r="127800" spans="1:4" x14ac:dyDescent="0.4">
      <c r="A127800" s="1" t="s">
        <v>100825</v>
      </c>
      <c r="B127800" s="1" t="s">
        <v>101158</v>
      </c>
      <c r="C127800">
        <v>35.024158</v>
      </c>
      <c r="D127800">
        <v>135.67479299999999</v>
      </c>
    </row>
    <row r="127801" spans="1:4" x14ac:dyDescent="0.4">
      <c r="A127801" s="1" t="s">
        <v>100825</v>
      </c>
      <c r="B127801" s="1" t="s">
        <v>101159</v>
      </c>
      <c r="C127801">
        <v>35.020603000000001</v>
      </c>
      <c r="D127801">
        <v>135.67366799999999</v>
      </c>
    </row>
    <row r="127802" spans="1:4" x14ac:dyDescent="0.4">
      <c r="A127802" s="1" t="s">
        <v>100825</v>
      </c>
      <c r="B127802" s="1" t="s">
        <v>101160</v>
      </c>
      <c r="C127802">
        <v>35.020769000000001</v>
      </c>
      <c r="D127802">
        <v>135.67856800000001</v>
      </c>
    </row>
    <row r="127803" spans="1:4" x14ac:dyDescent="0.4">
      <c r="A127803" s="1" t="s">
        <v>100825</v>
      </c>
      <c r="B127803" s="1" t="s">
        <v>101161</v>
      </c>
      <c r="C127803">
        <v>35.022129999999997</v>
      </c>
      <c r="D127803">
        <v>135.67328900000001</v>
      </c>
    </row>
    <row r="127804" spans="1:4" x14ac:dyDescent="0.4">
      <c r="A127804" s="1" t="s">
        <v>100825</v>
      </c>
      <c r="B127804" s="1" t="s">
        <v>101162</v>
      </c>
      <c r="C127804">
        <v>35.021687999999997</v>
      </c>
      <c r="D127804">
        <v>135.685247</v>
      </c>
    </row>
    <row r="127805" spans="1:4" x14ac:dyDescent="0.4">
      <c r="A127805" s="1" t="s">
        <v>100825</v>
      </c>
      <c r="B127805" s="1" t="s">
        <v>101163</v>
      </c>
      <c r="C127805">
        <v>35.022264</v>
      </c>
      <c r="D127805">
        <v>135.67763099999999</v>
      </c>
    </row>
    <row r="127806" spans="1:4" x14ac:dyDescent="0.4">
      <c r="A127806" s="1" t="s">
        <v>100825</v>
      </c>
      <c r="B127806" s="1" t="s">
        <v>101164</v>
      </c>
      <c r="C127806">
        <v>35.022967000000001</v>
      </c>
      <c r="D127806">
        <v>135.68167800000001</v>
      </c>
    </row>
    <row r="127807" spans="1:4" x14ac:dyDescent="0.4">
      <c r="A127807" s="1" t="s">
        <v>100825</v>
      </c>
      <c r="B127807" s="1" t="s">
        <v>101165</v>
      </c>
      <c r="C127807">
        <v>35.025568999999997</v>
      </c>
      <c r="D127807">
        <v>135.67957200000001</v>
      </c>
    </row>
    <row r="127808" spans="1:4" x14ac:dyDescent="0.4">
      <c r="A127808" s="1" t="s">
        <v>100825</v>
      </c>
      <c r="B127808" s="1" t="s">
        <v>101166</v>
      </c>
      <c r="C127808">
        <v>35.021278000000002</v>
      </c>
      <c r="D127808">
        <v>135.681366</v>
      </c>
    </row>
    <row r="127809" spans="1:4" x14ac:dyDescent="0.4">
      <c r="A127809" s="1" t="s">
        <v>100825</v>
      </c>
      <c r="B127809" s="1" t="s">
        <v>101167</v>
      </c>
      <c r="C127809">
        <v>35.022765</v>
      </c>
      <c r="D127809">
        <v>135.67905200000001</v>
      </c>
    </row>
    <row r="127810" spans="1:4" x14ac:dyDescent="0.4">
      <c r="A127810" s="1" t="s">
        <v>100825</v>
      </c>
      <c r="B127810" s="1" t="s">
        <v>101168</v>
      </c>
      <c r="C127810">
        <v>35.025165999999999</v>
      </c>
      <c r="D127810">
        <v>135.677356</v>
      </c>
    </row>
    <row r="127811" spans="1:4" x14ac:dyDescent="0.4">
      <c r="A127811" s="1" t="s">
        <v>100825</v>
      </c>
      <c r="B127811" s="1" t="s">
        <v>101169</v>
      </c>
      <c r="C127811">
        <v>35.027172</v>
      </c>
      <c r="D127811">
        <v>135.68688900000001</v>
      </c>
    </row>
    <row r="127812" spans="1:4" x14ac:dyDescent="0.4">
      <c r="A127812" s="1" t="s">
        <v>100825</v>
      </c>
      <c r="B127812" s="1" t="s">
        <v>101170</v>
      </c>
      <c r="C127812">
        <v>35.019069000000002</v>
      </c>
      <c r="D127812">
        <v>135.68713399999999</v>
      </c>
    </row>
    <row r="127813" spans="1:4" x14ac:dyDescent="0.4">
      <c r="A127813" s="1" t="s">
        <v>100825</v>
      </c>
      <c r="B127813" s="1" t="s">
        <v>101171</v>
      </c>
      <c r="C127813">
        <v>35.016705999999999</v>
      </c>
      <c r="D127813">
        <v>135.68200999999999</v>
      </c>
    </row>
    <row r="127814" spans="1:4" x14ac:dyDescent="0.4">
      <c r="A127814" s="1" t="s">
        <v>100825</v>
      </c>
      <c r="B127814" s="1" t="s">
        <v>101172</v>
      </c>
      <c r="C127814">
        <v>35.017153999999998</v>
      </c>
      <c r="D127814">
        <v>135.67820699999999</v>
      </c>
    </row>
    <row r="127815" spans="1:4" x14ac:dyDescent="0.4">
      <c r="A127815" s="1" t="s">
        <v>100825</v>
      </c>
      <c r="B127815" s="1" t="s">
        <v>101173</v>
      </c>
      <c r="C127815">
        <v>35.017932999999999</v>
      </c>
      <c r="D127815">
        <v>135.680351</v>
      </c>
    </row>
    <row r="127816" spans="1:4" x14ac:dyDescent="0.4">
      <c r="A127816" s="1" t="s">
        <v>100825</v>
      </c>
      <c r="B127816" s="1" t="s">
        <v>101174</v>
      </c>
      <c r="C127816">
        <v>35.019081999999997</v>
      </c>
      <c r="D127816">
        <v>135.684606</v>
      </c>
    </row>
    <row r="127817" spans="1:4" x14ac:dyDescent="0.4">
      <c r="A127817" s="1" t="s">
        <v>100825</v>
      </c>
      <c r="B127817" s="1" t="s">
        <v>101175</v>
      </c>
      <c r="C127817">
        <v>35.015143999999999</v>
      </c>
      <c r="D127817">
        <v>135.67515299999999</v>
      </c>
    </row>
    <row r="127818" spans="1:4" x14ac:dyDescent="0.4">
      <c r="A127818" s="1" t="s">
        <v>100825</v>
      </c>
      <c r="B127818" s="1" t="s">
        <v>101176</v>
      </c>
      <c r="C127818">
        <v>35.014389999999999</v>
      </c>
      <c r="D127818">
        <v>135.68124</v>
      </c>
    </row>
    <row r="127819" spans="1:4" x14ac:dyDescent="0.4">
      <c r="A127819" s="1" t="s">
        <v>100825</v>
      </c>
      <c r="B127819" s="1" t="s">
        <v>101177</v>
      </c>
      <c r="C127819">
        <v>35.019086999999999</v>
      </c>
      <c r="D127819">
        <v>135.67774399999999</v>
      </c>
    </row>
    <row r="127820" spans="1:4" x14ac:dyDescent="0.4">
      <c r="A127820" s="1" t="s">
        <v>100825</v>
      </c>
      <c r="B127820" s="1" t="s">
        <v>101178</v>
      </c>
      <c r="C127820">
        <v>35.018794999999997</v>
      </c>
      <c r="D127820">
        <v>135.67514399999999</v>
      </c>
    </row>
    <row r="127821" spans="1:4" x14ac:dyDescent="0.4">
      <c r="A127821" s="1" t="s">
        <v>100825</v>
      </c>
      <c r="B127821" s="1" t="s">
        <v>101179</v>
      </c>
      <c r="C127821">
        <v>35.014631999999999</v>
      </c>
      <c r="D127821">
        <v>135.679115</v>
      </c>
    </row>
    <row r="127822" spans="1:4" x14ac:dyDescent="0.4">
      <c r="A127822" s="1" t="s">
        <v>100825</v>
      </c>
      <c r="B127822" s="1" t="s">
        <v>101180</v>
      </c>
      <c r="C127822">
        <v>35.020164999999999</v>
      </c>
      <c r="D127822">
        <v>135.68401399999999</v>
      </c>
    </row>
    <row r="127823" spans="1:4" x14ac:dyDescent="0.4">
      <c r="A127823" s="1" t="s">
        <v>100825</v>
      </c>
      <c r="B127823" s="1" t="s">
        <v>101181</v>
      </c>
      <c r="C127823">
        <v>35.018487</v>
      </c>
      <c r="D127823">
        <v>135.68253799999999</v>
      </c>
    </row>
    <row r="127824" spans="1:4" x14ac:dyDescent="0.4">
      <c r="A127824" s="1" t="s">
        <v>100825</v>
      </c>
      <c r="B127824" s="1" t="s">
        <v>101182</v>
      </c>
      <c r="C127824">
        <v>35.015993999999999</v>
      </c>
      <c r="D127824">
        <v>135.68077099999999</v>
      </c>
    </row>
    <row r="127825" spans="1:4" x14ac:dyDescent="0.4">
      <c r="A127825" s="1" t="s">
        <v>100825</v>
      </c>
      <c r="B127825" s="1" t="s">
        <v>101183</v>
      </c>
      <c r="C127825">
        <v>35.019931</v>
      </c>
      <c r="D127825">
        <v>135.68105499999999</v>
      </c>
    </row>
    <row r="127826" spans="1:4" x14ac:dyDescent="0.4">
      <c r="A127826" s="1" t="s">
        <v>100825</v>
      </c>
      <c r="B127826" s="1" t="s">
        <v>101184</v>
      </c>
      <c r="C127826">
        <v>35.026138000000003</v>
      </c>
      <c r="D127826">
        <v>135.664953</v>
      </c>
    </row>
    <row r="127827" spans="1:4" x14ac:dyDescent="0.4">
      <c r="A127827" s="1" t="s">
        <v>100825</v>
      </c>
      <c r="B127827" s="1" t="s">
        <v>101185</v>
      </c>
      <c r="C127827">
        <v>35.034415000000003</v>
      </c>
      <c r="D127827">
        <v>135.662935</v>
      </c>
    </row>
    <row r="127828" spans="1:4" x14ac:dyDescent="0.4">
      <c r="A127828" s="1" t="s">
        <v>100825</v>
      </c>
      <c r="B127828" s="1" t="s">
        <v>101186</v>
      </c>
      <c r="C127828">
        <v>35.026629</v>
      </c>
      <c r="D127828">
        <v>135.67063200000001</v>
      </c>
    </row>
    <row r="127829" spans="1:4" x14ac:dyDescent="0.4">
      <c r="A127829" s="1" t="s">
        <v>100825</v>
      </c>
      <c r="B127829" s="1" t="s">
        <v>101187</v>
      </c>
      <c r="C127829">
        <v>35.024712999999998</v>
      </c>
      <c r="D127829">
        <v>135.667067</v>
      </c>
    </row>
    <row r="127830" spans="1:4" x14ac:dyDescent="0.4">
      <c r="A127830" s="1" t="s">
        <v>100825</v>
      </c>
      <c r="B127830" s="1" t="s">
        <v>101188</v>
      </c>
      <c r="C127830">
        <v>35.027763999999998</v>
      </c>
      <c r="D127830">
        <v>135.664323</v>
      </c>
    </row>
    <row r="127831" spans="1:4" x14ac:dyDescent="0.4">
      <c r="A127831" s="1" t="s">
        <v>100825</v>
      </c>
      <c r="B127831" s="1" t="s">
        <v>101189</v>
      </c>
      <c r="C127831">
        <v>35.024864999999998</v>
      </c>
      <c r="D127831">
        <v>135.67176799999999</v>
      </c>
    </row>
    <row r="127832" spans="1:4" x14ac:dyDescent="0.4">
      <c r="A127832" s="1" t="s">
        <v>100825</v>
      </c>
      <c r="B127832" s="1" t="s">
        <v>101190</v>
      </c>
      <c r="C127832">
        <v>35.030802999999999</v>
      </c>
      <c r="D127832">
        <v>135.65795700000001</v>
      </c>
    </row>
    <row r="127833" spans="1:4" x14ac:dyDescent="0.4">
      <c r="A127833" s="1" t="s">
        <v>100825</v>
      </c>
      <c r="B127833" s="1" t="s">
        <v>101191</v>
      </c>
      <c r="C127833">
        <v>35.024866000000003</v>
      </c>
      <c r="D127833">
        <v>135.66924299999999</v>
      </c>
    </row>
    <row r="127834" spans="1:4" x14ac:dyDescent="0.4">
      <c r="A127834" s="1" t="s">
        <v>100825</v>
      </c>
      <c r="B127834" s="1" t="s">
        <v>101192</v>
      </c>
      <c r="C127834">
        <v>35.026380000000003</v>
      </c>
      <c r="D127834">
        <v>135.66748100000001</v>
      </c>
    </row>
    <row r="127835" spans="1:4" x14ac:dyDescent="0.4">
      <c r="A127835" s="1" t="s">
        <v>100825</v>
      </c>
      <c r="B127835" s="1" t="s">
        <v>101193</v>
      </c>
      <c r="C127835">
        <v>35.011837</v>
      </c>
      <c r="D127835">
        <v>135.69249400000001</v>
      </c>
    </row>
    <row r="127836" spans="1:4" x14ac:dyDescent="0.4">
      <c r="A127836" s="1" t="s">
        <v>100825</v>
      </c>
      <c r="B127836" s="1" t="s">
        <v>101194</v>
      </c>
      <c r="C127836">
        <v>35.015453999999998</v>
      </c>
      <c r="D127836">
        <v>135.68701300000001</v>
      </c>
    </row>
    <row r="127837" spans="1:4" x14ac:dyDescent="0.4">
      <c r="A127837" s="1" t="s">
        <v>100825</v>
      </c>
      <c r="B127837" s="1" t="s">
        <v>101195</v>
      </c>
      <c r="C127837">
        <v>35.012196000000003</v>
      </c>
      <c r="D127837">
        <v>135.67823899999999</v>
      </c>
    </row>
    <row r="127838" spans="1:4" x14ac:dyDescent="0.4">
      <c r="A127838" s="1" t="s">
        <v>100825</v>
      </c>
      <c r="B127838" s="1" t="s">
        <v>101196</v>
      </c>
      <c r="C127838">
        <v>35.018484000000001</v>
      </c>
      <c r="D127838">
        <v>135.68901199999999</v>
      </c>
    </row>
    <row r="127839" spans="1:4" x14ac:dyDescent="0.4">
      <c r="A127839" s="1" t="s">
        <v>100825</v>
      </c>
      <c r="B127839" s="1" t="s">
        <v>101197</v>
      </c>
      <c r="C127839">
        <v>35.014724000000001</v>
      </c>
      <c r="D127839">
        <v>135.685013</v>
      </c>
    </row>
    <row r="127840" spans="1:4" x14ac:dyDescent="0.4">
      <c r="A127840" s="1" t="s">
        <v>100825</v>
      </c>
      <c r="B127840" s="1" t="s">
        <v>101198</v>
      </c>
      <c r="C127840">
        <v>35.022705999999999</v>
      </c>
      <c r="D127840">
        <v>135.669342</v>
      </c>
    </row>
    <row r="127841" spans="1:4" x14ac:dyDescent="0.4">
      <c r="A127841" s="1" t="s">
        <v>100825</v>
      </c>
      <c r="B127841" s="1" t="s">
        <v>101199</v>
      </c>
      <c r="C127841">
        <v>35.023451000000001</v>
      </c>
      <c r="D127841">
        <v>135.67242899999999</v>
      </c>
    </row>
    <row r="127842" spans="1:4" x14ac:dyDescent="0.4">
      <c r="A127842" s="1" t="s">
        <v>100825</v>
      </c>
      <c r="B127842" s="1" t="s">
        <v>101200</v>
      </c>
      <c r="C127842">
        <v>35.023505</v>
      </c>
      <c r="D127842">
        <v>135.66996800000001</v>
      </c>
    </row>
    <row r="127843" spans="1:4" x14ac:dyDescent="0.4">
      <c r="A127843" s="1" t="s">
        <v>100825</v>
      </c>
      <c r="B127843" s="1" t="s">
        <v>101201</v>
      </c>
      <c r="C127843">
        <v>35.021324999999997</v>
      </c>
      <c r="D127843">
        <v>135.668903</v>
      </c>
    </row>
    <row r="127844" spans="1:4" x14ac:dyDescent="0.4">
      <c r="A127844" s="1" t="s">
        <v>100825</v>
      </c>
      <c r="B127844" s="1" t="s">
        <v>101202</v>
      </c>
      <c r="C127844">
        <v>35.013241999999998</v>
      </c>
      <c r="D127844">
        <v>135.695595</v>
      </c>
    </row>
    <row r="127845" spans="1:4" x14ac:dyDescent="0.4">
      <c r="A127845" s="1" t="s">
        <v>100825</v>
      </c>
      <c r="B127845" s="1" t="s">
        <v>101203</v>
      </c>
      <c r="C127845">
        <v>35.016486999999998</v>
      </c>
      <c r="D127845">
        <v>135.693297</v>
      </c>
    </row>
    <row r="127846" spans="1:4" x14ac:dyDescent="0.4">
      <c r="A127846" s="1" t="s">
        <v>100825</v>
      </c>
      <c r="B127846" s="1" t="s">
        <v>101204</v>
      </c>
      <c r="C127846">
        <v>35.011665999999998</v>
      </c>
      <c r="D127846">
        <v>135.69327100000001</v>
      </c>
    </row>
    <row r="127847" spans="1:4" x14ac:dyDescent="0.4">
      <c r="A127847" s="1" t="s">
        <v>100825</v>
      </c>
      <c r="B127847" s="1" t="s">
        <v>101205</v>
      </c>
      <c r="C127847">
        <v>35.015694000000003</v>
      </c>
      <c r="D127847">
        <v>135.69547299999999</v>
      </c>
    </row>
    <row r="127848" spans="1:4" x14ac:dyDescent="0.4">
      <c r="A127848" s="1" t="s">
        <v>100825</v>
      </c>
      <c r="B127848" s="1" t="s">
        <v>101206</v>
      </c>
      <c r="C127848">
        <v>35.010260000000002</v>
      </c>
      <c r="D127848">
        <v>135.692654</v>
      </c>
    </row>
    <row r="127849" spans="1:4" x14ac:dyDescent="0.4">
      <c r="A127849" s="1" t="s">
        <v>100825</v>
      </c>
      <c r="B127849" s="1" t="s">
        <v>101207</v>
      </c>
      <c r="C127849">
        <v>35.018653</v>
      </c>
      <c r="D127849">
        <v>135.69439</v>
      </c>
    </row>
    <row r="127850" spans="1:4" x14ac:dyDescent="0.4">
      <c r="A127850" s="1" t="s">
        <v>100825</v>
      </c>
      <c r="B127850" s="1" t="s">
        <v>101208</v>
      </c>
      <c r="C127850">
        <v>35.009380999999998</v>
      </c>
      <c r="D127850">
        <v>135.697982</v>
      </c>
    </row>
    <row r="127851" spans="1:4" x14ac:dyDescent="0.4">
      <c r="A127851" s="1" t="s">
        <v>100825</v>
      </c>
      <c r="B127851" s="1" t="s">
        <v>101209</v>
      </c>
      <c r="C127851">
        <v>35.018362000000003</v>
      </c>
      <c r="D127851">
        <v>135.69314</v>
      </c>
    </row>
    <row r="127852" spans="1:4" x14ac:dyDescent="0.4">
      <c r="A127852" s="1" t="s">
        <v>100825</v>
      </c>
      <c r="B127852" s="1" t="s">
        <v>101210</v>
      </c>
      <c r="C127852">
        <v>35.009065999999997</v>
      </c>
      <c r="D127852">
        <v>135.692927</v>
      </c>
    </row>
    <row r="127853" spans="1:4" x14ac:dyDescent="0.4">
      <c r="A127853" s="1" t="s">
        <v>100825</v>
      </c>
      <c r="B127853" s="1" t="s">
        <v>101211</v>
      </c>
      <c r="C127853">
        <v>35.011552999999999</v>
      </c>
      <c r="D127853">
        <v>135.69568799999999</v>
      </c>
    </row>
    <row r="127854" spans="1:4" x14ac:dyDescent="0.4">
      <c r="A127854" s="1" t="s">
        <v>100825</v>
      </c>
      <c r="B127854" s="1" t="s">
        <v>101212</v>
      </c>
      <c r="C127854">
        <v>35.007804999999998</v>
      </c>
      <c r="D127854">
        <v>135.69685699999999</v>
      </c>
    </row>
    <row r="127855" spans="1:4" x14ac:dyDescent="0.4">
      <c r="A127855" s="1" t="s">
        <v>100825</v>
      </c>
      <c r="B127855" s="1" t="s">
        <v>101213</v>
      </c>
      <c r="C127855">
        <v>35.007832000000001</v>
      </c>
      <c r="D127855">
        <v>135.69193300000001</v>
      </c>
    </row>
    <row r="127856" spans="1:4" x14ac:dyDescent="0.4">
      <c r="A127856" s="1" t="s">
        <v>100825</v>
      </c>
      <c r="B127856" s="1" t="s">
        <v>101214</v>
      </c>
      <c r="C127856">
        <v>35.018205999999999</v>
      </c>
      <c r="D127856">
        <v>135.672348</v>
      </c>
    </row>
    <row r="127857" spans="1:4" x14ac:dyDescent="0.4">
      <c r="A127857" s="1" t="s">
        <v>100825</v>
      </c>
      <c r="B127857" s="1" t="s">
        <v>101215</v>
      </c>
      <c r="C127857">
        <v>35.009363999999998</v>
      </c>
      <c r="D127857">
        <v>135.694998</v>
      </c>
    </row>
    <row r="127858" spans="1:4" x14ac:dyDescent="0.4">
      <c r="A127858" s="1" t="s">
        <v>100825</v>
      </c>
      <c r="B127858" s="1" t="s">
        <v>101216</v>
      </c>
      <c r="C127858">
        <v>35.015687999999997</v>
      </c>
      <c r="D127858">
        <v>135.69778500000001</v>
      </c>
    </row>
    <row r="127859" spans="1:4" x14ac:dyDescent="0.4">
      <c r="A127859" s="1" t="s">
        <v>100825</v>
      </c>
      <c r="B127859" s="1" t="s">
        <v>101217</v>
      </c>
      <c r="C127859">
        <v>35.007477000000002</v>
      </c>
      <c r="D127859">
        <v>135.69420400000001</v>
      </c>
    </row>
    <row r="127860" spans="1:4" x14ac:dyDescent="0.4">
      <c r="A127860" s="1" t="s">
        <v>100825</v>
      </c>
      <c r="B127860" s="1" t="s">
        <v>101218</v>
      </c>
      <c r="C127860">
        <v>35.013911</v>
      </c>
      <c r="D127860">
        <v>135.692857</v>
      </c>
    </row>
    <row r="127861" spans="1:4" x14ac:dyDescent="0.4">
      <c r="A127861" s="1" t="s">
        <v>100825</v>
      </c>
      <c r="B127861" s="1" t="s">
        <v>101219</v>
      </c>
      <c r="C127861">
        <v>35.008510999999999</v>
      </c>
      <c r="D127861">
        <v>135.695955</v>
      </c>
    </row>
    <row r="127862" spans="1:4" x14ac:dyDescent="0.4">
      <c r="A127862" s="1" t="s">
        <v>100825</v>
      </c>
      <c r="B127862" s="1" t="s">
        <v>101220</v>
      </c>
      <c r="C127862">
        <v>35.023941000000001</v>
      </c>
      <c r="D127862">
        <v>135.69093799999999</v>
      </c>
    </row>
    <row r="127863" spans="1:4" x14ac:dyDescent="0.4">
      <c r="A127863" s="1" t="s">
        <v>100825</v>
      </c>
      <c r="B127863" s="1" t="s">
        <v>101221</v>
      </c>
      <c r="C127863">
        <v>35.023999000000003</v>
      </c>
      <c r="D127863">
        <v>135.693669</v>
      </c>
    </row>
    <row r="127864" spans="1:4" x14ac:dyDescent="0.4">
      <c r="A127864" s="1" t="s">
        <v>100825</v>
      </c>
      <c r="B127864" s="1" t="s">
        <v>101222</v>
      </c>
      <c r="C127864">
        <v>35.021566</v>
      </c>
      <c r="D127864">
        <v>135.68859900000001</v>
      </c>
    </row>
    <row r="127865" spans="1:4" x14ac:dyDescent="0.4">
      <c r="A127865" s="1" t="s">
        <v>100825</v>
      </c>
      <c r="B127865" s="1" t="s">
        <v>101223</v>
      </c>
      <c r="C127865">
        <v>35.027087000000002</v>
      </c>
      <c r="D127865">
        <v>135.69015200000001</v>
      </c>
    </row>
    <row r="127866" spans="1:4" x14ac:dyDescent="0.4">
      <c r="A127866" s="1" t="s">
        <v>100825</v>
      </c>
      <c r="B127866" s="1" t="s">
        <v>101224</v>
      </c>
      <c r="C127866">
        <v>35.023820999999998</v>
      </c>
      <c r="D127866">
        <v>135.68785600000001</v>
      </c>
    </row>
    <row r="127867" spans="1:4" x14ac:dyDescent="0.4">
      <c r="A127867" s="1" t="s">
        <v>100825</v>
      </c>
      <c r="B127867" s="1" t="s">
        <v>101225</v>
      </c>
      <c r="C127867">
        <v>35.020933999999997</v>
      </c>
      <c r="D127867">
        <v>135.69461200000001</v>
      </c>
    </row>
    <row r="127868" spans="1:4" x14ac:dyDescent="0.4">
      <c r="A127868" s="1" t="s">
        <v>100825</v>
      </c>
      <c r="B127868" s="1" t="s">
        <v>101226</v>
      </c>
      <c r="C127868">
        <v>35.021402000000002</v>
      </c>
      <c r="D127868">
        <v>135.691846</v>
      </c>
    </row>
    <row r="127869" spans="1:4" x14ac:dyDescent="0.4">
      <c r="A127869" s="1" t="s">
        <v>100825</v>
      </c>
      <c r="B127869" s="1" t="s">
        <v>101227</v>
      </c>
      <c r="C127869">
        <v>35.008924999999998</v>
      </c>
      <c r="D127869">
        <v>135.68964500000001</v>
      </c>
    </row>
    <row r="127870" spans="1:4" x14ac:dyDescent="0.4">
      <c r="A127870" s="1" t="s">
        <v>100825</v>
      </c>
      <c r="B127870" s="1" t="s">
        <v>101228</v>
      </c>
      <c r="C127870">
        <v>35.057006999999999</v>
      </c>
      <c r="D127870">
        <v>135.630124</v>
      </c>
    </row>
    <row r="127871" spans="1:4" x14ac:dyDescent="0.4">
      <c r="A127871" s="1" t="s">
        <v>100825</v>
      </c>
      <c r="B127871" s="1" t="s">
        <v>101229</v>
      </c>
      <c r="C127871">
        <v>35.044505999999998</v>
      </c>
      <c r="D127871">
        <v>135.634962</v>
      </c>
    </row>
    <row r="127872" spans="1:4" x14ac:dyDescent="0.4">
      <c r="A127872" s="1" t="s">
        <v>100825</v>
      </c>
      <c r="B127872" s="1" t="s">
        <v>101230</v>
      </c>
      <c r="C127872">
        <v>35.042907999999997</v>
      </c>
      <c r="D127872">
        <v>135.62646000000001</v>
      </c>
    </row>
    <row r="127873" spans="1:4" x14ac:dyDescent="0.4">
      <c r="A127873" s="1" t="s">
        <v>100825</v>
      </c>
      <c r="B127873" s="1" t="s">
        <v>101231</v>
      </c>
      <c r="C127873">
        <v>35.048153999999997</v>
      </c>
      <c r="D127873">
        <v>135.62237200000001</v>
      </c>
    </row>
    <row r="127874" spans="1:4" x14ac:dyDescent="0.4">
      <c r="A127874" s="1" t="s">
        <v>100825</v>
      </c>
      <c r="B127874" s="1" t="s">
        <v>101232</v>
      </c>
      <c r="C127874">
        <v>35.049335999999997</v>
      </c>
      <c r="D127874">
        <v>135.62415200000001</v>
      </c>
    </row>
    <row r="127875" spans="1:4" x14ac:dyDescent="0.4">
      <c r="A127875" s="1" t="s">
        <v>100825</v>
      </c>
      <c r="B127875" s="1" t="s">
        <v>101233</v>
      </c>
      <c r="C127875">
        <v>35.04121</v>
      </c>
      <c r="D127875">
        <v>135.62597700000001</v>
      </c>
    </row>
    <row r="127876" spans="1:4" x14ac:dyDescent="0.4">
      <c r="A127876" s="1" t="s">
        <v>100825</v>
      </c>
      <c r="B127876" s="1" t="s">
        <v>101234</v>
      </c>
      <c r="C127876">
        <v>35.049571</v>
      </c>
      <c r="D127876">
        <v>135.62180599999999</v>
      </c>
    </row>
    <row r="127877" spans="1:4" x14ac:dyDescent="0.4">
      <c r="A127877" s="1" t="s">
        <v>100825</v>
      </c>
      <c r="B127877" s="1" t="s">
        <v>101235</v>
      </c>
      <c r="C127877">
        <v>35.042042000000002</v>
      </c>
      <c r="D127877">
        <v>135.630629</v>
      </c>
    </row>
    <row r="127878" spans="1:4" x14ac:dyDescent="0.4">
      <c r="A127878" s="1" t="s">
        <v>100825</v>
      </c>
      <c r="B127878" s="1" t="s">
        <v>101236</v>
      </c>
      <c r="C127878">
        <v>35.042523000000003</v>
      </c>
      <c r="D127878">
        <v>135.624528</v>
      </c>
    </row>
    <row r="127879" spans="1:4" x14ac:dyDescent="0.4">
      <c r="A127879" s="1" t="s">
        <v>100825</v>
      </c>
      <c r="B127879" s="1" t="s">
        <v>101237</v>
      </c>
      <c r="C127879">
        <v>35.046035000000003</v>
      </c>
      <c r="D127879">
        <v>135.62853999999999</v>
      </c>
    </row>
    <row r="127880" spans="1:4" x14ac:dyDescent="0.4">
      <c r="A127880" s="1" t="s">
        <v>100825</v>
      </c>
      <c r="B127880" s="1" t="s">
        <v>101238</v>
      </c>
      <c r="C127880">
        <v>35.035406000000002</v>
      </c>
      <c r="D127880">
        <v>135.64119600000001</v>
      </c>
    </row>
    <row r="127881" spans="1:4" x14ac:dyDescent="0.4">
      <c r="A127881" s="1" t="s">
        <v>100825</v>
      </c>
      <c r="B127881" s="1" t="s">
        <v>101239</v>
      </c>
      <c r="C127881">
        <v>35.041283</v>
      </c>
      <c r="D127881">
        <v>135.635356</v>
      </c>
    </row>
    <row r="127882" spans="1:4" x14ac:dyDescent="0.4">
      <c r="A127882" s="1" t="s">
        <v>100825</v>
      </c>
      <c r="B127882" s="1" t="s">
        <v>101240</v>
      </c>
      <c r="C127882">
        <v>35.041500999999997</v>
      </c>
      <c r="D127882">
        <v>135.62832900000001</v>
      </c>
    </row>
    <row r="127883" spans="1:4" x14ac:dyDescent="0.4">
      <c r="A127883" s="1" t="s">
        <v>100825</v>
      </c>
      <c r="B127883" s="1" t="s">
        <v>101241</v>
      </c>
      <c r="C127883">
        <v>35.046520000000001</v>
      </c>
      <c r="D127883">
        <v>135.62575000000001</v>
      </c>
    </row>
    <row r="127884" spans="1:4" x14ac:dyDescent="0.4">
      <c r="A127884" s="1" t="s">
        <v>100825</v>
      </c>
      <c r="B127884" s="1" t="s">
        <v>101242</v>
      </c>
      <c r="C127884">
        <v>35.042574999999999</v>
      </c>
      <c r="D127884">
        <v>135.62313499999999</v>
      </c>
    </row>
    <row r="127885" spans="1:4" x14ac:dyDescent="0.4">
      <c r="A127885" s="1" t="s">
        <v>100825</v>
      </c>
      <c r="B127885" s="1" t="s">
        <v>101243</v>
      </c>
      <c r="C127885">
        <v>35.044319000000002</v>
      </c>
      <c r="D127885">
        <v>135.624708</v>
      </c>
    </row>
    <row r="127886" spans="1:4" x14ac:dyDescent="0.4">
      <c r="A127886" s="1" t="s">
        <v>100825</v>
      </c>
      <c r="B127886" s="1" t="s">
        <v>101244</v>
      </c>
      <c r="C127886">
        <v>35.045284000000002</v>
      </c>
      <c r="D127886">
        <v>135.62292099999999</v>
      </c>
    </row>
    <row r="127887" spans="1:4" x14ac:dyDescent="0.4">
      <c r="A127887" s="1" t="s">
        <v>100825</v>
      </c>
      <c r="B127887" s="1" t="s">
        <v>101245</v>
      </c>
      <c r="C127887">
        <v>35.013776999999997</v>
      </c>
      <c r="D127887">
        <v>135.690404</v>
      </c>
    </row>
    <row r="127888" spans="1:4" x14ac:dyDescent="0.4">
      <c r="A127888" s="1" t="s">
        <v>100825</v>
      </c>
      <c r="B127888" s="1" t="s">
        <v>101246</v>
      </c>
      <c r="C127888">
        <v>35.012259</v>
      </c>
      <c r="D127888">
        <v>135.68662399999999</v>
      </c>
    </row>
    <row r="127889" spans="1:4" x14ac:dyDescent="0.4">
      <c r="A127889" s="1" t="s">
        <v>100825</v>
      </c>
      <c r="B127889" s="1" t="s">
        <v>101247</v>
      </c>
      <c r="C127889">
        <v>35.026859000000002</v>
      </c>
      <c r="D127889">
        <v>135.72133099999999</v>
      </c>
    </row>
    <row r="127890" spans="1:4" x14ac:dyDescent="0.4">
      <c r="A127890" s="1" t="s">
        <v>100825</v>
      </c>
      <c r="B127890" s="1" t="s">
        <v>101248</v>
      </c>
      <c r="C127890">
        <v>35.026446999999997</v>
      </c>
      <c r="D127890">
        <v>135.716892</v>
      </c>
    </row>
    <row r="127891" spans="1:4" x14ac:dyDescent="0.4">
      <c r="A127891" s="1" t="s">
        <v>100825</v>
      </c>
      <c r="B127891" s="1" t="s">
        <v>101249</v>
      </c>
      <c r="C127891">
        <v>35.028309</v>
      </c>
      <c r="D127891">
        <v>135.72148200000001</v>
      </c>
    </row>
    <row r="127892" spans="1:4" x14ac:dyDescent="0.4">
      <c r="A127892" s="1" t="s">
        <v>100825</v>
      </c>
      <c r="B127892" s="1" t="s">
        <v>101250</v>
      </c>
      <c r="C127892">
        <v>35.026699999999998</v>
      </c>
      <c r="D127892">
        <v>135.722655</v>
      </c>
    </row>
    <row r="127893" spans="1:4" x14ac:dyDescent="0.4">
      <c r="A127893" s="1" t="s">
        <v>100825</v>
      </c>
      <c r="B127893" s="1" t="s">
        <v>101251</v>
      </c>
      <c r="C127893">
        <v>35.026873000000002</v>
      </c>
      <c r="D127893">
        <v>135.72004799999999</v>
      </c>
    </row>
    <row r="127894" spans="1:4" x14ac:dyDescent="0.4">
      <c r="A127894" s="1" t="s">
        <v>100825</v>
      </c>
      <c r="B127894" s="1" t="s">
        <v>101252</v>
      </c>
      <c r="C127894">
        <v>35.018945000000002</v>
      </c>
      <c r="D127894">
        <v>135.711759</v>
      </c>
    </row>
    <row r="127895" spans="1:4" x14ac:dyDescent="0.4">
      <c r="A127895" s="1" t="s">
        <v>100825</v>
      </c>
      <c r="B127895" s="1" t="s">
        <v>101253</v>
      </c>
      <c r="C127895">
        <v>35.020344999999999</v>
      </c>
      <c r="D127895">
        <v>135.70506399999999</v>
      </c>
    </row>
    <row r="127896" spans="1:4" x14ac:dyDescent="0.4">
      <c r="A127896" s="1" t="s">
        <v>100825</v>
      </c>
      <c r="B127896" s="1" t="s">
        <v>101254</v>
      </c>
      <c r="C127896">
        <v>35.023409999999998</v>
      </c>
      <c r="D127896">
        <v>135.71068399999999</v>
      </c>
    </row>
    <row r="127897" spans="1:4" x14ac:dyDescent="0.4">
      <c r="A127897" s="1" t="s">
        <v>100825</v>
      </c>
      <c r="B127897" s="1" t="s">
        <v>101255</v>
      </c>
      <c r="C127897">
        <v>35.021807000000003</v>
      </c>
      <c r="D127897">
        <v>135.71100000000001</v>
      </c>
    </row>
    <row r="127898" spans="1:4" x14ac:dyDescent="0.4">
      <c r="A127898" s="1" t="s">
        <v>100825</v>
      </c>
      <c r="B127898" s="1" t="s">
        <v>101256</v>
      </c>
      <c r="C127898">
        <v>35.022427</v>
      </c>
      <c r="D127898">
        <v>135.70834099999999</v>
      </c>
    </row>
    <row r="127899" spans="1:4" x14ac:dyDescent="0.4">
      <c r="A127899" s="1" t="s">
        <v>100825</v>
      </c>
      <c r="B127899" s="1" t="s">
        <v>101257</v>
      </c>
      <c r="C127899">
        <v>35.022554</v>
      </c>
      <c r="D127899">
        <v>135.70948799999999</v>
      </c>
    </row>
    <row r="127900" spans="1:4" x14ac:dyDescent="0.4">
      <c r="A127900" s="1" t="s">
        <v>100825</v>
      </c>
      <c r="B127900" s="1" t="s">
        <v>101258</v>
      </c>
      <c r="C127900">
        <v>35.020716</v>
      </c>
      <c r="D127900">
        <v>135.70736099999999</v>
      </c>
    </row>
    <row r="127901" spans="1:4" x14ac:dyDescent="0.4">
      <c r="A127901" s="1" t="s">
        <v>100825</v>
      </c>
      <c r="B127901" s="1" t="s">
        <v>101259</v>
      </c>
      <c r="C127901">
        <v>35.021852000000003</v>
      </c>
      <c r="D127901">
        <v>135.70424</v>
      </c>
    </row>
    <row r="127902" spans="1:4" x14ac:dyDescent="0.4">
      <c r="A127902" s="1" t="s">
        <v>100825</v>
      </c>
      <c r="B127902" s="1" t="s">
        <v>101260</v>
      </c>
      <c r="C127902">
        <v>35.019790999999998</v>
      </c>
      <c r="D127902">
        <v>135.70602600000001</v>
      </c>
    </row>
    <row r="127903" spans="1:4" x14ac:dyDescent="0.4">
      <c r="A127903" s="1" t="s">
        <v>100825</v>
      </c>
      <c r="B127903" s="1" t="s">
        <v>101261</v>
      </c>
      <c r="C127903">
        <v>35.021608000000001</v>
      </c>
      <c r="D127903">
        <v>135.70671400000001</v>
      </c>
    </row>
    <row r="127904" spans="1:4" x14ac:dyDescent="0.4">
      <c r="A127904" s="1" t="s">
        <v>100825</v>
      </c>
      <c r="B127904" s="1" t="s">
        <v>101262</v>
      </c>
      <c r="C127904">
        <v>35.020184999999998</v>
      </c>
      <c r="D127904">
        <v>135.70387500000001</v>
      </c>
    </row>
    <row r="127905" spans="1:4" x14ac:dyDescent="0.4">
      <c r="A127905" s="1" t="s">
        <v>100825</v>
      </c>
      <c r="B127905" s="1" t="s">
        <v>101263</v>
      </c>
      <c r="C127905">
        <v>35.020654999999998</v>
      </c>
      <c r="D127905">
        <v>135.710579</v>
      </c>
    </row>
    <row r="127906" spans="1:4" x14ac:dyDescent="0.4">
      <c r="A127906" s="1" t="s">
        <v>100825</v>
      </c>
      <c r="B127906" s="1" t="s">
        <v>101264</v>
      </c>
      <c r="C127906">
        <v>35.018734000000002</v>
      </c>
      <c r="D127906">
        <v>135.70848000000001</v>
      </c>
    </row>
    <row r="127907" spans="1:4" x14ac:dyDescent="0.4">
      <c r="A127907" s="1" t="s">
        <v>100825</v>
      </c>
      <c r="B127907" s="1" t="s">
        <v>101265</v>
      </c>
      <c r="C127907">
        <v>35.019224000000001</v>
      </c>
      <c r="D127907">
        <v>135.70718199999999</v>
      </c>
    </row>
    <row r="127908" spans="1:4" x14ac:dyDescent="0.4">
      <c r="A127908" s="1" t="s">
        <v>100825</v>
      </c>
      <c r="B127908" s="1" t="s">
        <v>101266</v>
      </c>
      <c r="C127908">
        <v>35.019401999999999</v>
      </c>
      <c r="D127908">
        <v>135.71010999999999</v>
      </c>
    </row>
    <row r="127909" spans="1:4" x14ac:dyDescent="0.4">
      <c r="A127909" s="1" t="s">
        <v>100825</v>
      </c>
      <c r="B127909" s="1" t="s">
        <v>101267</v>
      </c>
      <c r="C127909">
        <v>35.019899000000002</v>
      </c>
      <c r="D127909">
        <v>135.712063</v>
      </c>
    </row>
    <row r="127910" spans="1:4" x14ac:dyDescent="0.4">
      <c r="A127910" s="1" t="s">
        <v>100825</v>
      </c>
      <c r="B127910" s="1" t="s">
        <v>101268</v>
      </c>
      <c r="C127910">
        <v>35.020501000000003</v>
      </c>
      <c r="D127910">
        <v>135.70847000000001</v>
      </c>
    </row>
    <row r="127911" spans="1:4" x14ac:dyDescent="0.4">
      <c r="A127911" s="1" t="s">
        <v>100825</v>
      </c>
      <c r="B127911" s="1" t="s">
        <v>101269</v>
      </c>
      <c r="C127911">
        <v>35.018382000000003</v>
      </c>
      <c r="D127911">
        <v>135.71310199999999</v>
      </c>
    </row>
    <row r="127912" spans="1:4" x14ac:dyDescent="0.4">
      <c r="A127912" s="1" t="s">
        <v>100825</v>
      </c>
      <c r="B127912" s="1" t="s">
        <v>101270</v>
      </c>
      <c r="C127912">
        <v>35.022069999999999</v>
      </c>
      <c r="D127912">
        <v>135.710252</v>
      </c>
    </row>
    <row r="127913" spans="1:4" x14ac:dyDescent="0.4">
      <c r="A127913" s="1" t="s">
        <v>100825</v>
      </c>
      <c r="B127913" s="1" t="s">
        <v>101271</v>
      </c>
      <c r="C127913">
        <v>35.032815999999997</v>
      </c>
      <c r="D127913">
        <v>135.706569</v>
      </c>
    </row>
    <row r="127914" spans="1:4" x14ac:dyDescent="0.4">
      <c r="A127914" s="1" t="s">
        <v>100825</v>
      </c>
      <c r="B127914" s="1" t="s">
        <v>101272</v>
      </c>
      <c r="C127914">
        <v>35.031002000000001</v>
      </c>
      <c r="D127914">
        <v>135.705983</v>
      </c>
    </row>
    <row r="127915" spans="1:4" x14ac:dyDescent="0.4">
      <c r="A127915" s="1" t="s">
        <v>100825</v>
      </c>
      <c r="B127915" s="1" t="s">
        <v>101273</v>
      </c>
      <c r="C127915">
        <v>35.042138000000001</v>
      </c>
      <c r="D127915">
        <v>135.70823200000001</v>
      </c>
    </row>
    <row r="127916" spans="1:4" x14ac:dyDescent="0.4">
      <c r="A127916" s="1" t="s">
        <v>100825</v>
      </c>
      <c r="B127916" s="1" t="s">
        <v>101274</v>
      </c>
      <c r="C127916">
        <v>35.028196000000001</v>
      </c>
      <c r="D127916">
        <v>135.69711899999999</v>
      </c>
    </row>
    <row r="127917" spans="1:4" x14ac:dyDescent="0.4">
      <c r="A127917" s="1" t="s">
        <v>100825</v>
      </c>
      <c r="B127917" s="1" t="s">
        <v>101275</v>
      </c>
      <c r="C127917">
        <v>35.030251999999997</v>
      </c>
      <c r="D127917">
        <v>135.70393300000001</v>
      </c>
    </row>
    <row r="127918" spans="1:4" x14ac:dyDescent="0.4">
      <c r="A127918" s="1" t="s">
        <v>100825</v>
      </c>
      <c r="B127918" s="1" t="s">
        <v>101276</v>
      </c>
      <c r="C127918">
        <v>35.053069000000001</v>
      </c>
      <c r="D127918">
        <v>135.70603800000001</v>
      </c>
    </row>
    <row r="127919" spans="1:4" x14ac:dyDescent="0.4">
      <c r="A127919" s="1" t="s">
        <v>100825</v>
      </c>
      <c r="B127919" s="1" t="s">
        <v>101277</v>
      </c>
      <c r="C127919">
        <v>35.025773999999998</v>
      </c>
      <c r="D127919">
        <v>135.70678799999999</v>
      </c>
    </row>
    <row r="127920" spans="1:4" x14ac:dyDescent="0.4">
      <c r="A127920" s="1" t="s">
        <v>100825</v>
      </c>
      <c r="B127920" s="1" t="s">
        <v>101278</v>
      </c>
      <c r="C127920">
        <v>35.022987000000001</v>
      </c>
      <c r="D127920">
        <v>135.705456</v>
      </c>
    </row>
    <row r="127921" spans="1:4" x14ac:dyDescent="0.4">
      <c r="A127921" s="1" t="s">
        <v>100825</v>
      </c>
      <c r="B127921" s="1" t="s">
        <v>101279</v>
      </c>
      <c r="C127921">
        <v>35.060431999999999</v>
      </c>
      <c r="D127921">
        <v>135.699398</v>
      </c>
    </row>
    <row r="127922" spans="1:4" x14ac:dyDescent="0.4">
      <c r="A127922" s="1" t="s">
        <v>100825</v>
      </c>
      <c r="B127922" s="1" t="s">
        <v>101280</v>
      </c>
      <c r="C127922">
        <v>35.05498</v>
      </c>
      <c r="D127922">
        <v>135.692723</v>
      </c>
    </row>
    <row r="127923" spans="1:4" x14ac:dyDescent="0.4">
      <c r="A127923" s="1" t="s">
        <v>100825</v>
      </c>
      <c r="B127923" s="1" t="s">
        <v>101281</v>
      </c>
      <c r="C127923">
        <v>35.042544999999997</v>
      </c>
      <c r="D127923">
        <v>135.698891</v>
      </c>
    </row>
    <row r="127924" spans="1:4" x14ac:dyDescent="0.4">
      <c r="A127924" s="1" t="s">
        <v>100825</v>
      </c>
      <c r="B127924" s="1" t="s">
        <v>101282</v>
      </c>
      <c r="C127924">
        <v>35.032766000000002</v>
      </c>
      <c r="D127924">
        <v>135.70408</v>
      </c>
    </row>
    <row r="127925" spans="1:4" x14ac:dyDescent="0.4">
      <c r="A127925" s="1" t="s">
        <v>100825</v>
      </c>
      <c r="B127925" s="1" t="s">
        <v>101283</v>
      </c>
      <c r="C127925">
        <v>35.023260000000001</v>
      </c>
      <c r="D127925">
        <v>135.706796</v>
      </c>
    </row>
    <row r="127926" spans="1:4" x14ac:dyDescent="0.4">
      <c r="A127926" s="1" t="s">
        <v>100825</v>
      </c>
      <c r="B127926" s="1" t="s">
        <v>101284</v>
      </c>
      <c r="C127926">
        <v>35.023010999999997</v>
      </c>
      <c r="D127926">
        <v>135.70389599999999</v>
      </c>
    </row>
    <row r="127927" spans="1:4" x14ac:dyDescent="0.4">
      <c r="A127927" s="1" t="s">
        <v>100825</v>
      </c>
      <c r="B127927" s="1" t="s">
        <v>101285</v>
      </c>
      <c r="C127927">
        <v>35.030582000000003</v>
      </c>
      <c r="D127927">
        <v>135.70490699999999</v>
      </c>
    </row>
    <row r="127928" spans="1:4" x14ac:dyDescent="0.4">
      <c r="A127928" s="1" t="s">
        <v>100825</v>
      </c>
      <c r="B127928" s="1" t="s">
        <v>101286</v>
      </c>
      <c r="C127928">
        <v>35.024239999999999</v>
      </c>
      <c r="D127928">
        <v>135.70409599999999</v>
      </c>
    </row>
    <row r="127929" spans="1:4" x14ac:dyDescent="0.4">
      <c r="A127929" s="1" t="s">
        <v>100825</v>
      </c>
      <c r="B127929" s="1" t="s">
        <v>101287</v>
      </c>
      <c r="C127929">
        <v>35.034301999999997</v>
      </c>
      <c r="D127929">
        <v>135.70363399999999</v>
      </c>
    </row>
    <row r="127930" spans="1:4" x14ac:dyDescent="0.4">
      <c r="A127930" s="1" t="s">
        <v>100825</v>
      </c>
      <c r="B127930" s="1" t="s">
        <v>101288</v>
      </c>
      <c r="C127930">
        <v>35.026369000000003</v>
      </c>
      <c r="D127930">
        <v>135.705567</v>
      </c>
    </row>
    <row r="127931" spans="1:4" x14ac:dyDescent="0.4">
      <c r="A127931" s="1" t="s">
        <v>100825</v>
      </c>
      <c r="B127931" s="1" t="s">
        <v>101289</v>
      </c>
      <c r="C127931">
        <v>35.028523999999997</v>
      </c>
      <c r="D127931">
        <v>135.70696100000001</v>
      </c>
    </row>
    <row r="127932" spans="1:4" x14ac:dyDescent="0.4">
      <c r="A127932" s="1" t="s">
        <v>100825</v>
      </c>
      <c r="B127932" s="1" t="s">
        <v>101290</v>
      </c>
      <c r="C127932">
        <v>35.033639000000001</v>
      </c>
      <c r="D127932">
        <v>135.70091500000001</v>
      </c>
    </row>
    <row r="127933" spans="1:4" x14ac:dyDescent="0.4">
      <c r="A127933" s="1" t="s">
        <v>100825</v>
      </c>
      <c r="B127933" s="1" t="s">
        <v>101291</v>
      </c>
      <c r="C127933">
        <v>35.024976000000002</v>
      </c>
      <c r="D127933">
        <v>135.705657</v>
      </c>
    </row>
    <row r="127934" spans="1:4" x14ac:dyDescent="0.4">
      <c r="A127934" s="1" t="s">
        <v>100825</v>
      </c>
      <c r="B127934" s="1" t="s">
        <v>101292</v>
      </c>
      <c r="C127934">
        <v>35.027538999999997</v>
      </c>
      <c r="D127934">
        <v>135.70614599999999</v>
      </c>
    </row>
    <row r="127935" spans="1:4" x14ac:dyDescent="0.4">
      <c r="A127935" s="1" t="s">
        <v>100825</v>
      </c>
      <c r="B127935" s="1" t="s">
        <v>101293</v>
      </c>
      <c r="C127935">
        <v>35.023375000000001</v>
      </c>
      <c r="D127935">
        <v>135.70784599999999</v>
      </c>
    </row>
    <row r="127936" spans="1:4" x14ac:dyDescent="0.4">
      <c r="A127936" s="1" t="s">
        <v>100825</v>
      </c>
      <c r="B127936" s="1" t="s">
        <v>101294</v>
      </c>
      <c r="C127936">
        <v>34.994252000000003</v>
      </c>
      <c r="D127936">
        <v>135.72183999999999</v>
      </c>
    </row>
    <row r="127937" spans="1:4" x14ac:dyDescent="0.4">
      <c r="A127937" s="1" t="s">
        <v>100825</v>
      </c>
      <c r="B127937" s="1" t="s">
        <v>101295</v>
      </c>
      <c r="C127937">
        <v>34.998815999999998</v>
      </c>
      <c r="D127937">
        <v>135.71312599999999</v>
      </c>
    </row>
    <row r="127938" spans="1:4" x14ac:dyDescent="0.4">
      <c r="A127938" s="1" t="s">
        <v>100825</v>
      </c>
      <c r="B127938" s="1" t="s">
        <v>101296</v>
      </c>
      <c r="C127938">
        <v>34.997405999999998</v>
      </c>
      <c r="D127938">
        <v>135.718234</v>
      </c>
    </row>
    <row r="127939" spans="1:4" x14ac:dyDescent="0.4">
      <c r="A127939" s="1" t="s">
        <v>100825</v>
      </c>
      <c r="B127939" s="1" t="s">
        <v>101297</v>
      </c>
      <c r="C127939">
        <v>34.986182999999997</v>
      </c>
      <c r="D127939">
        <v>135.71429000000001</v>
      </c>
    </row>
    <row r="127940" spans="1:4" x14ac:dyDescent="0.4">
      <c r="A127940" s="1" t="s">
        <v>100825</v>
      </c>
      <c r="B127940" s="1" t="s">
        <v>101298</v>
      </c>
      <c r="C127940">
        <v>34.982112999999998</v>
      </c>
      <c r="D127940">
        <v>135.714752</v>
      </c>
    </row>
    <row r="127941" spans="1:4" x14ac:dyDescent="0.4">
      <c r="A127941" s="1" t="s">
        <v>100825</v>
      </c>
      <c r="B127941" s="1" t="s">
        <v>101299</v>
      </c>
      <c r="C127941">
        <v>34.990437</v>
      </c>
      <c r="D127941">
        <v>135.72119799999999</v>
      </c>
    </row>
    <row r="127942" spans="1:4" x14ac:dyDescent="0.4">
      <c r="A127942" s="1" t="s">
        <v>100825</v>
      </c>
      <c r="B127942" s="1" t="s">
        <v>101300</v>
      </c>
      <c r="C127942">
        <v>34.998733000000001</v>
      </c>
      <c r="D127942">
        <v>135.71559300000001</v>
      </c>
    </row>
    <row r="127943" spans="1:4" x14ac:dyDescent="0.4">
      <c r="A127943" s="1" t="s">
        <v>100825</v>
      </c>
      <c r="B127943" s="1" t="s">
        <v>101301</v>
      </c>
      <c r="C127943">
        <v>34.999327000000001</v>
      </c>
      <c r="D127943">
        <v>135.710238</v>
      </c>
    </row>
    <row r="127944" spans="1:4" x14ac:dyDescent="0.4">
      <c r="A127944" s="1" t="s">
        <v>100825</v>
      </c>
      <c r="B127944" s="1" t="s">
        <v>101302</v>
      </c>
      <c r="C127944">
        <v>34.993377000000002</v>
      </c>
      <c r="D127944">
        <v>135.72734199999999</v>
      </c>
    </row>
    <row r="127945" spans="1:4" x14ac:dyDescent="0.4">
      <c r="A127945" s="1" t="s">
        <v>100825</v>
      </c>
      <c r="B127945" s="1" t="s">
        <v>101303</v>
      </c>
      <c r="C127945">
        <v>34.990859999999998</v>
      </c>
      <c r="D127945">
        <v>135.71593100000001</v>
      </c>
    </row>
    <row r="127946" spans="1:4" x14ac:dyDescent="0.4">
      <c r="A127946" s="1" t="s">
        <v>100825</v>
      </c>
      <c r="B127946" s="1" t="s">
        <v>101304</v>
      </c>
      <c r="C127946">
        <v>34.991619</v>
      </c>
      <c r="D127946">
        <v>135.716962</v>
      </c>
    </row>
    <row r="127947" spans="1:4" x14ac:dyDescent="0.4">
      <c r="A127947" s="1" t="s">
        <v>100825</v>
      </c>
      <c r="B127947" s="1" t="s">
        <v>101305</v>
      </c>
      <c r="C127947">
        <v>34.990540000000003</v>
      </c>
      <c r="D127947">
        <v>135.71710999999999</v>
      </c>
    </row>
    <row r="127948" spans="1:4" x14ac:dyDescent="0.4">
      <c r="A127948" s="1" t="s">
        <v>100825</v>
      </c>
      <c r="B127948" s="1" t="s">
        <v>101306</v>
      </c>
      <c r="C127948">
        <v>34.996357000000003</v>
      </c>
      <c r="D127948">
        <v>135.713222</v>
      </c>
    </row>
    <row r="127949" spans="1:4" x14ac:dyDescent="0.4">
      <c r="A127949" s="1" t="s">
        <v>100825</v>
      </c>
      <c r="B127949" s="1" t="s">
        <v>101307</v>
      </c>
      <c r="C127949">
        <v>34.992261999999997</v>
      </c>
      <c r="D127949">
        <v>135.7107</v>
      </c>
    </row>
    <row r="127950" spans="1:4" x14ac:dyDescent="0.4">
      <c r="A127950" s="1" t="s">
        <v>100825</v>
      </c>
      <c r="B127950" s="1" t="s">
        <v>101308</v>
      </c>
      <c r="C127950">
        <v>34.990808999999999</v>
      </c>
      <c r="D127950">
        <v>135.72538599999999</v>
      </c>
    </row>
    <row r="127951" spans="1:4" x14ac:dyDescent="0.4">
      <c r="A127951" s="1" t="s">
        <v>100825</v>
      </c>
      <c r="B127951" s="1" t="s">
        <v>101309</v>
      </c>
      <c r="C127951">
        <v>34.986888999999998</v>
      </c>
      <c r="D127951">
        <v>135.719067</v>
      </c>
    </row>
    <row r="127952" spans="1:4" x14ac:dyDescent="0.4">
      <c r="A127952" s="1" t="s">
        <v>100825</v>
      </c>
      <c r="B127952" s="1" t="s">
        <v>101310</v>
      </c>
      <c r="C127952">
        <v>34.986832</v>
      </c>
      <c r="D127952">
        <v>135.72650300000001</v>
      </c>
    </row>
    <row r="127953" spans="1:4" x14ac:dyDescent="0.4">
      <c r="A127953" s="1" t="s">
        <v>100825</v>
      </c>
      <c r="B127953" s="1" t="s">
        <v>101311</v>
      </c>
      <c r="C127953">
        <v>34.991193000000003</v>
      </c>
      <c r="D127953">
        <v>135.712784</v>
      </c>
    </row>
    <row r="127954" spans="1:4" x14ac:dyDescent="0.4">
      <c r="A127954" s="1" t="s">
        <v>100825</v>
      </c>
      <c r="B127954" s="1" t="s">
        <v>101312</v>
      </c>
      <c r="C127954">
        <v>34.993270000000003</v>
      </c>
      <c r="D127954">
        <v>135.71463900000001</v>
      </c>
    </row>
    <row r="127955" spans="1:4" x14ac:dyDescent="0.4">
      <c r="A127955" s="1" t="s">
        <v>100825</v>
      </c>
      <c r="B127955" s="1" t="s">
        <v>101313</v>
      </c>
      <c r="C127955">
        <v>34.987862</v>
      </c>
      <c r="D127955">
        <v>135.71355299999999</v>
      </c>
    </row>
    <row r="127956" spans="1:4" x14ac:dyDescent="0.4">
      <c r="A127956" s="1" t="s">
        <v>100825</v>
      </c>
      <c r="B127956" s="1" t="s">
        <v>101314</v>
      </c>
      <c r="C127956">
        <v>34.989814000000003</v>
      </c>
      <c r="D127956">
        <v>135.726709</v>
      </c>
    </row>
    <row r="127957" spans="1:4" x14ac:dyDescent="0.4">
      <c r="A127957" s="1" t="s">
        <v>100825</v>
      </c>
      <c r="B127957" s="1" t="s">
        <v>101315</v>
      </c>
      <c r="C127957">
        <v>34.991928000000001</v>
      </c>
      <c r="D127957">
        <v>135.72418400000001</v>
      </c>
    </row>
    <row r="127958" spans="1:4" x14ac:dyDescent="0.4">
      <c r="A127958" s="1" t="s">
        <v>100825</v>
      </c>
      <c r="B127958" s="1" t="s">
        <v>101316</v>
      </c>
      <c r="C127958">
        <v>34.988362000000002</v>
      </c>
      <c r="D127958">
        <v>135.72526199999999</v>
      </c>
    </row>
    <row r="127959" spans="1:4" x14ac:dyDescent="0.4">
      <c r="A127959" s="1" t="s">
        <v>100825</v>
      </c>
      <c r="B127959" s="1" t="s">
        <v>101317</v>
      </c>
      <c r="C127959">
        <v>34.982880999999999</v>
      </c>
      <c r="D127959">
        <v>135.716489</v>
      </c>
    </row>
    <row r="127960" spans="1:4" x14ac:dyDescent="0.4">
      <c r="A127960" s="1" t="s">
        <v>100825</v>
      </c>
      <c r="B127960" s="1" t="s">
        <v>101318</v>
      </c>
      <c r="C127960">
        <v>34.988072000000003</v>
      </c>
      <c r="D127960">
        <v>135.71771699999999</v>
      </c>
    </row>
    <row r="127961" spans="1:4" x14ac:dyDescent="0.4">
      <c r="A127961" s="1" t="s">
        <v>100825</v>
      </c>
      <c r="B127961" s="1" t="s">
        <v>101319</v>
      </c>
      <c r="C127961">
        <v>34.993364999999997</v>
      </c>
      <c r="D127961">
        <v>135.71785399999999</v>
      </c>
    </row>
    <row r="127962" spans="1:4" x14ac:dyDescent="0.4">
      <c r="A127962" s="1" t="s">
        <v>100825</v>
      </c>
      <c r="B127962" s="1" t="s">
        <v>101320</v>
      </c>
      <c r="C127962">
        <v>34.988912999999997</v>
      </c>
      <c r="D127962">
        <v>135.71557200000001</v>
      </c>
    </row>
    <row r="127963" spans="1:4" x14ac:dyDescent="0.4">
      <c r="A127963" s="1" t="s">
        <v>100825</v>
      </c>
      <c r="B127963" s="1" t="s">
        <v>101321</v>
      </c>
      <c r="C127963">
        <v>34.990079000000001</v>
      </c>
      <c r="D127963">
        <v>135.71241499999999</v>
      </c>
    </row>
    <row r="127964" spans="1:4" x14ac:dyDescent="0.4">
      <c r="A127964" s="1" t="s">
        <v>100825</v>
      </c>
      <c r="B127964" s="1" t="s">
        <v>101322</v>
      </c>
      <c r="C127964">
        <v>34.983533999999999</v>
      </c>
      <c r="D127964">
        <v>135.71746300000001</v>
      </c>
    </row>
    <row r="127965" spans="1:4" x14ac:dyDescent="0.4">
      <c r="A127965" s="1" t="s">
        <v>100825</v>
      </c>
      <c r="B127965" s="1" t="s">
        <v>101323</v>
      </c>
      <c r="C127965">
        <v>34.986964</v>
      </c>
      <c r="D127965">
        <v>135.72420500000001</v>
      </c>
    </row>
    <row r="127966" spans="1:4" x14ac:dyDescent="0.4">
      <c r="A127966" s="1" t="s">
        <v>100825</v>
      </c>
      <c r="B127966" s="1" t="s">
        <v>101324</v>
      </c>
      <c r="C127966">
        <v>34.987611000000001</v>
      </c>
      <c r="D127966">
        <v>135.71308099999999</v>
      </c>
    </row>
    <row r="127967" spans="1:4" x14ac:dyDescent="0.4">
      <c r="A127967" s="1" t="s">
        <v>100825</v>
      </c>
      <c r="B127967" s="1" t="s">
        <v>101325</v>
      </c>
      <c r="C127967">
        <v>34.989614000000003</v>
      </c>
      <c r="D127967">
        <v>135.72152</v>
      </c>
    </row>
    <row r="127968" spans="1:4" x14ac:dyDescent="0.4">
      <c r="A127968" s="1" t="s">
        <v>100825</v>
      </c>
      <c r="B127968" s="1" t="s">
        <v>101326</v>
      </c>
      <c r="C127968">
        <v>34.985418000000003</v>
      </c>
      <c r="D127968">
        <v>135.717084</v>
      </c>
    </row>
    <row r="127969" spans="1:4" x14ac:dyDescent="0.4">
      <c r="A127969" s="1" t="s">
        <v>100825</v>
      </c>
      <c r="B127969" s="1" t="s">
        <v>101327</v>
      </c>
      <c r="C127969">
        <v>34.990839999999999</v>
      </c>
      <c r="D127969">
        <v>135.72734800000001</v>
      </c>
    </row>
    <row r="127970" spans="1:4" x14ac:dyDescent="0.4">
      <c r="A127970" s="1" t="s">
        <v>100825</v>
      </c>
      <c r="B127970" s="1" t="s">
        <v>101328</v>
      </c>
      <c r="C127970">
        <v>34.988196000000002</v>
      </c>
      <c r="D127970">
        <v>135.71991199999999</v>
      </c>
    </row>
    <row r="127971" spans="1:4" x14ac:dyDescent="0.4">
      <c r="A127971" s="1" t="s">
        <v>100825</v>
      </c>
      <c r="B127971" s="1" t="s">
        <v>101329</v>
      </c>
      <c r="C127971">
        <v>34.992209000000003</v>
      </c>
      <c r="D127971">
        <v>135.71851599999999</v>
      </c>
    </row>
    <row r="127972" spans="1:4" x14ac:dyDescent="0.4">
      <c r="A127972" s="1" t="s">
        <v>100825</v>
      </c>
      <c r="B127972" s="1" t="s">
        <v>101330</v>
      </c>
      <c r="C127972">
        <v>34.993898999999999</v>
      </c>
      <c r="D127972">
        <v>135.71886499999999</v>
      </c>
    </row>
    <row r="127973" spans="1:4" x14ac:dyDescent="0.4">
      <c r="A127973" s="1" t="s">
        <v>100825</v>
      </c>
      <c r="B127973" s="1" t="s">
        <v>101331</v>
      </c>
      <c r="C127973">
        <v>34.989348</v>
      </c>
      <c r="D127973">
        <v>135.71863099999999</v>
      </c>
    </row>
    <row r="127974" spans="1:4" x14ac:dyDescent="0.4">
      <c r="A127974" s="1" t="s">
        <v>100825</v>
      </c>
      <c r="B127974" s="1" t="s">
        <v>101332</v>
      </c>
      <c r="C127974">
        <v>34.997450999999998</v>
      </c>
      <c r="D127974">
        <v>135.70898099999999</v>
      </c>
    </row>
    <row r="127975" spans="1:4" x14ac:dyDescent="0.4">
      <c r="A127975" s="1" t="s">
        <v>100825</v>
      </c>
      <c r="B127975" s="1" t="s">
        <v>101333</v>
      </c>
      <c r="C127975">
        <v>34.989369000000003</v>
      </c>
      <c r="D127975">
        <v>135.713448</v>
      </c>
    </row>
    <row r="127976" spans="1:4" x14ac:dyDescent="0.4">
      <c r="A127976" s="1" t="s">
        <v>100825</v>
      </c>
      <c r="B127976" s="1" t="s">
        <v>101334</v>
      </c>
      <c r="C127976">
        <v>34.987659000000001</v>
      </c>
      <c r="D127976">
        <v>135.71185</v>
      </c>
    </row>
    <row r="127977" spans="1:4" x14ac:dyDescent="0.4">
      <c r="A127977" s="1" t="s">
        <v>100825</v>
      </c>
      <c r="B127977" s="1" t="s">
        <v>101335</v>
      </c>
      <c r="C127977">
        <v>34.985219999999998</v>
      </c>
      <c r="D127977">
        <v>135.715048</v>
      </c>
    </row>
    <row r="127978" spans="1:4" x14ac:dyDescent="0.4">
      <c r="A127978" s="1" t="s">
        <v>100825</v>
      </c>
      <c r="B127978" s="1" t="s">
        <v>101336</v>
      </c>
      <c r="C127978">
        <v>34.995438</v>
      </c>
      <c r="D127978">
        <v>135.71824799999999</v>
      </c>
    </row>
    <row r="127979" spans="1:4" x14ac:dyDescent="0.4">
      <c r="A127979" s="1" t="s">
        <v>100825</v>
      </c>
      <c r="B127979" s="1" t="s">
        <v>101337</v>
      </c>
      <c r="C127979">
        <v>34.985019000000001</v>
      </c>
      <c r="D127979">
        <v>135.716724</v>
      </c>
    </row>
    <row r="127980" spans="1:4" x14ac:dyDescent="0.4">
      <c r="A127980" s="1" t="s">
        <v>100825</v>
      </c>
      <c r="B127980" s="1" t="s">
        <v>101338</v>
      </c>
      <c r="C127980">
        <v>34.984546999999999</v>
      </c>
      <c r="D127980">
        <v>135.71771200000001</v>
      </c>
    </row>
    <row r="127981" spans="1:4" x14ac:dyDescent="0.4">
      <c r="A127981" s="1" t="s">
        <v>100825</v>
      </c>
      <c r="B127981" s="1" t="s">
        <v>101339</v>
      </c>
      <c r="C127981">
        <v>34.986392000000002</v>
      </c>
      <c r="D127981">
        <v>135.72162399999999</v>
      </c>
    </row>
    <row r="127982" spans="1:4" x14ac:dyDescent="0.4">
      <c r="A127982" s="1" t="s">
        <v>100825</v>
      </c>
      <c r="B127982" s="1" t="s">
        <v>101340</v>
      </c>
      <c r="C127982">
        <v>34.993631999999998</v>
      </c>
      <c r="D127982">
        <v>135.71152599999999</v>
      </c>
    </row>
    <row r="127983" spans="1:4" x14ac:dyDescent="0.4">
      <c r="A127983" s="1" t="s">
        <v>100825</v>
      </c>
      <c r="B127983" s="1" t="s">
        <v>101341</v>
      </c>
      <c r="C127983">
        <v>34.986415999999998</v>
      </c>
      <c r="D127983">
        <v>135.71716799999999</v>
      </c>
    </row>
    <row r="127984" spans="1:4" x14ac:dyDescent="0.4">
      <c r="A127984" s="1" t="s">
        <v>100825</v>
      </c>
      <c r="B127984" s="1" t="s">
        <v>101342</v>
      </c>
      <c r="C127984">
        <v>34.991895</v>
      </c>
      <c r="D127984">
        <v>135.72124400000001</v>
      </c>
    </row>
    <row r="127985" spans="1:4" x14ac:dyDescent="0.4">
      <c r="A127985" s="1" t="s">
        <v>100825</v>
      </c>
      <c r="B127985" s="1" t="s">
        <v>101343</v>
      </c>
      <c r="C127985">
        <v>34.994750000000003</v>
      </c>
      <c r="D127985">
        <v>135.72065699999999</v>
      </c>
    </row>
    <row r="127986" spans="1:4" x14ac:dyDescent="0.4">
      <c r="A127986" s="1" t="s">
        <v>100825</v>
      </c>
      <c r="B127986" s="1" t="s">
        <v>101344</v>
      </c>
      <c r="C127986">
        <v>34.986696999999999</v>
      </c>
      <c r="D127986">
        <v>135.71544700000001</v>
      </c>
    </row>
    <row r="127987" spans="1:4" x14ac:dyDescent="0.4">
      <c r="A127987" s="1" t="s">
        <v>100825</v>
      </c>
      <c r="B127987" s="1" t="s">
        <v>101345</v>
      </c>
      <c r="C127987">
        <v>34.997565000000002</v>
      </c>
      <c r="D127987">
        <v>135.711129</v>
      </c>
    </row>
    <row r="127988" spans="1:4" x14ac:dyDescent="0.4">
      <c r="A127988" s="1" t="s">
        <v>100825</v>
      </c>
      <c r="B127988" s="1" t="s">
        <v>101346</v>
      </c>
      <c r="C127988">
        <v>34.989645000000003</v>
      </c>
      <c r="D127988">
        <v>135.72325499999999</v>
      </c>
    </row>
    <row r="127989" spans="1:4" x14ac:dyDescent="0.4">
      <c r="A127989" s="1" t="s">
        <v>100825</v>
      </c>
      <c r="B127989" s="1" t="s">
        <v>101347</v>
      </c>
      <c r="C127989">
        <v>34.985948999999998</v>
      </c>
      <c r="D127989">
        <v>135.71364199999999</v>
      </c>
    </row>
    <row r="127990" spans="1:4" x14ac:dyDescent="0.4">
      <c r="A127990" s="1" t="s">
        <v>100825</v>
      </c>
      <c r="B127990" s="1" t="s">
        <v>101348</v>
      </c>
      <c r="C127990">
        <v>34.985743999999997</v>
      </c>
      <c r="D127990">
        <v>135.71860899999999</v>
      </c>
    </row>
    <row r="127991" spans="1:4" x14ac:dyDescent="0.4">
      <c r="A127991" s="1" t="s">
        <v>100825</v>
      </c>
      <c r="B127991" s="1" t="s">
        <v>101349</v>
      </c>
      <c r="C127991">
        <v>34.988942999999999</v>
      </c>
      <c r="D127991">
        <v>135.71284700000001</v>
      </c>
    </row>
    <row r="127992" spans="1:4" x14ac:dyDescent="0.4">
      <c r="A127992" s="1" t="s">
        <v>100825</v>
      </c>
      <c r="B127992" s="1" t="s">
        <v>101350</v>
      </c>
      <c r="C127992">
        <v>34.988055000000003</v>
      </c>
      <c r="D127992">
        <v>135.722095</v>
      </c>
    </row>
    <row r="127993" spans="1:4" x14ac:dyDescent="0.4">
      <c r="A127993" s="1" t="s">
        <v>100825</v>
      </c>
      <c r="B127993" s="1" t="s">
        <v>101351</v>
      </c>
      <c r="C127993">
        <v>34.993330999999998</v>
      </c>
      <c r="D127993">
        <v>135.72416799999999</v>
      </c>
    </row>
    <row r="127994" spans="1:4" x14ac:dyDescent="0.4">
      <c r="A127994" s="1" t="s">
        <v>100825</v>
      </c>
      <c r="B127994" s="1" t="s">
        <v>101352</v>
      </c>
      <c r="C127994">
        <v>34.996850000000002</v>
      </c>
      <c r="D127994">
        <v>135.715574</v>
      </c>
    </row>
    <row r="127995" spans="1:4" x14ac:dyDescent="0.4">
      <c r="A127995" s="1" t="s">
        <v>100825</v>
      </c>
      <c r="B127995" s="1" t="s">
        <v>101353</v>
      </c>
      <c r="C127995">
        <v>34.995514999999997</v>
      </c>
      <c r="D127995">
        <v>135.71049300000001</v>
      </c>
    </row>
    <row r="127996" spans="1:4" x14ac:dyDescent="0.4">
      <c r="A127996" s="1" t="s">
        <v>100825</v>
      </c>
      <c r="B127996" s="1" t="s">
        <v>101354</v>
      </c>
      <c r="C127996">
        <v>34.991385000000001</v>
      </c>
      <c r="D127996">
        <v>135.72842600000001</v>
      </c>
    </row>
    <row r="127997" spans="1:4" x14ac:dyDescent="0.4">
      <c r="A127997" s="1" t="s">
        <v>100825</v>
      </c>
      <c r="B127997" s="1" t="s">
        <v>101355</v>
      </c>
      <c r="C127997">
        <v>34.990822999999999</v>
      </c>
      <c r="D127997">
        <v>135.72332299999999</v>
      </c>
    </row>
    <row r="127998" spans="1:4" x14ac:dyDescent="0.4">
      <c r="A127998" s="1" t="s">
        <v>100825</v>
      </c>
      <c r="B127998" s="1" t="s">
        <v>101356</v>
      </c>
      <c r="C127998">
        <v>34.985576999999999</v>
      </c>
      <c r="D127998">
        <v>135.715889</v>
      </c>
    </row>
    <row r="127999" spans="1:4" x14ac:dyDescent="0.4">
      <c r="A127999" s="1" t="s">
        <v>100825</v>
      </c>
      <c r="B127999" s="1" t="s">
        <v>101357</v>
      </c>
      <c r="C127999">
        <v>34.986091000000002</v>
      </c>
      <c r="D127999">
        <v>135.71623299999999</v>
      </c>
    </row>
    <row r="128000" spans="1:4" x14ac:dyDescent="0.4">
      <c r="A128000" s="1" t="s">
        <v>100825</v>
      </c>
      <c r="B128000" s="1" t="s">
        <v>101358</v>
      </c>
      <c r="C128000">
        <v>35.023958999999998</v>
      </c>
      <c r="D128000">
        <v>135.717454</v>
      </c>
    </row>
    <row r="128001" spans="1:4" x14ac:dyDescent="0.4">
      <c r="A128001" s="1" t="s">
        <v>100825</v>
      </c>
      <c r="B128001" s="1" t="s">
        <v>101359</v>
      </c>
      <c r="C128001">
        <v>35.024321</v>
      </c>
      <c r="D128001">
        <v>135.72365500000001</v>
      </c>
    </row>
    <row r="128002" spans="1:4" x14ac:dyDescent="0.4">
      <c r="A128002" s="1" t="s">
        <v>100825</v>
      </c>
      <c r="B128002" s="1" t="s">
        <v>101360</v>
      </c>
      <c r="C128002">
        <v>35.019503</v>
      </c>
      <c r="D128002">
        <v>135.71883199999999</v>
      </c>
    </row>
    <row r="128003" spans="1:4" x14ac:dyDescent="0.4">
      <c r="A128003" s="1" t="s">
        <v>100825</v>
      </c>
      <c r="B128003" s="1" t="s">
        <v>101361</v>
      </c>
      <c r="C128003">
        <v>35.018757999999998</v>
      </c>
      <c r="D128003">
        <v>135.71487099999999</v>
      </c>
    </row>
    <row r="128004" spans="1:4" x14ac:dyDescent="0.4">
      <c r="A128004" s="1" t="s">
        <v>100825</v>
      </c>
      <c r="B128004" s="1" t="s">
        <v>101362</v>
      </c>
      <c r="C128004">
        <v>35.027487999999998</v>
      </c>
      <c r="D128004">
        <v>135.71761699999999</v>
      </c>
    </row>
    <row r="128005" spans="1:4" x14ac:dyDescent="0.4">
      <c r="A128005" s="1" t="s">
        <v>100825</v>
      </c>
      <c r="B128005" s="1" t="s">
        <v>101363</v>
      </c>
      <c r="C128005">
        <v>35.018878000000001</v>
      </c>
      <c r="D128005">
        <v>135.71623299999999</v>
      </c>
    </row>
    <row r="128006" spans="1:4" x14ac:dyDescent="0.4">
      <c r="A128006" s="1" t="s">
        <v>100825</v>
      </c>
      <c r="B128006" s="1" t="s">
        <v>101364</v>
      </c>
      <c r="C128006">
        <v>35.023395999999998</v>
      </c>
      <c r="D128006">
        <v>135.718065</v>
      </c>
    </row>
    <row r="128007" spans="1:4" x14ac:dyDescent="0.4">
      <c r="A128007" s="1" t="s">
        <v>100825</v>
      </c>
      <c r="B128007" s="1" t="s">
        <v>101365</v>
      </c>
      <c r="C128007">
        <v>35.022737999999997</v>
      </c>
      <c r="D128007">
        <v>135.715485</v>
      </c>
    </row>
    <row r="128008" spans="1:4" x14ac:dyDescent="0.4">
      <c r="A128008" s="1" t="s">
        <v>100825</v>
      </c>
      <c r="B128008" s="1" t="s">
        <v>101366</v>
      </c>
      <c r="C128008">
        <v>35.016606000000003</v>
      </c>
      <c r="D128008">
        <v>135.72480400000001</v>
      </c>
    </row>
    <row r="128009" spans="1:4" x14ac:dyDescent="0.4">
      <c r="A128009" s="1" t="s">
        <v>100825</v>
      </c>
      <c r="B128009" s="1" t="s">
        <v>101367</v>
      </c>
      <c r="C128009">
        <v>35.021777999999998</v>
      </c>
      <c r="D128009">
        <v>135.722994</v>
      </c>
    </row>
    <row r="128010" spans="1:4" x14ac:dyDescent="0.4">
      <c r="A128010" s="1" t="s">
        <v>100825</v>
      </c>
      <c r="B128010" s="1" t="s">
        <v>101368</v>
      </c>
      <c r="C128010">
        <v>35.020035</v>
      </c>
      <c r="D128010">
        <v>135.72327300000001</v>
      </c>
    </row>
    <row r="128011" spans="1:4" x14ac:dyDescent="0.4">
      <c r="A128011" s="1" t="s">
        <v>100825</v>
      </c>
      <c r="B128011" s="1" t="s">
        <v>101369</v>
      </c>
      <c r="C128011">
        <v>35.019021000000002</v>
      </c>
      <c r="D128011">
        <v>135.722026</v>
      </c>
    </row>
    <row r="128012" spans="1:4" x14ac:dyDescent="0.4">
      <c r="A128012" s="1" t="s">
        <v>100825</v>
      </c>
      <c r="B128012" s="1" t="s">
        <v>101370</v>
      </c>
      <c r="C128012">
        <v>35.020139999999998</v>
      </c>
      <c r="D128012">
        <v>135.722069</v>
      </c>
    </row>
    <row r="128013" spans="1:4" x14ac:dyDescent="0.4">
      <c r="A128013" s="1" t="s">
        <v>100825</v>
      </c>
      <c r="B128013" s="1" t="s">
        <v>101371</v>
      </c>
      <c r="C128013">
        <v>35.021686000000003</v>
      </c>
      <c r="D128013">
        <v>135.724929</v>
      </c>
    </row>
    <row r="128014" spans="1:4" x14ac:dyDescent="0.4">
      <c r="A128014" s="1" t="s">
        <v>100825</v>
      </c>
      <c r="B128014" s="1" t="s">
        <v>101372</v>
      </c>
      <c r="C128014">
        <v>35.020449999999997</v>
      </c>
      <c r="D128014">
        <v>135.72477699999999</v>
      </c>
    </row>
    <row r="128015" spans="1:4" x14ac:dyDescent="0.4">
      <c r="A128015" s="1" t="s">
        <v>100825</v>
      </c>
      <c r="B128015" s="1" t="s">
        <v>101373</v>
      </c>
      <c r="C128015">
        <v>35.023797000000002</v>
      </c>
      <c r="D128015">
        <v>135.72472099999999</v>
      </c>
    </row>
    <row r="128016" spans="1:4" x14ac:dyDescent="0.4">
      <c r="A128016" s="1" t="s">
        <v>100825</v>
      </c>
      <c r="B128016" s="1" t="s">
        <v>101374</v>
      </c>
      <c r="C128016">
        <v>35.021228999999998</v>
      </c>
      <c r="D128016">
        <v>135.715484</v>
      </c>
    </row>
    <row r="128017" spans="1:4" x14ac:dyDescent="0.4">
      <c r="A128017" s="1" t="s">
        <v>100825</v>
      </c>
      <c r="B128017" s="1" t="s">
        <v>101375</v>
      </c>
      <c r="C128017">
        <v>35.023764</v>
      </c>
      <c r="D128017">
        <v>135.71645899999999</v>
      </c>
    </row>
    <row r="128018" spans="1:4" x14ac:dyDescent="0.4">
      <c r="A128018" s="1" t="s">
        <v>100825</v>
      </c>
      <c r="B128018" s="1" t="s">
        <v>101376</v>
      </c>
      <c r="C128018">
        <v>35.01914</v>
      </c>
      <c r="D128018">
        <v>135.71754200000001</v>
      </c>
    </row>
    <row r="128019" spans="1:4" x14ac:dyDescent="0.4">
      <c r="A128019" s="1" t="s">
        <v>100825</v>
      </c>
      <c r="B128019" s="1" t="s">
        <v>101377</v>
      </c>
      <c r="C128019">
        <v>35.025131000000002</v>
      </c>
      <c r="D128019">
        <v>135.72269499999999</v>
      </c>
    </row>
    <row r="128020" spans="1:4" x14ac:dyDescent="0.4">
      <c r="A128020" s="1" t="s">
        <v>100825</v>
      </c>
      <c r="B128020" s="1" t="s">
        <v>101378</v>
      </c>
      <c r="C128020">
        <v>35.020344999999999</v>
      </c>
      <c r="D128020">
        <v>135.720552</v>
      </c>
    </row>
    <row r="128021" spans="1:4" x14ac:dyDescent="0.4">
      <c r="A128021" s="1" t="s">
        <v>100825</v>
      </c>
      <c r="B128021" s="1" t="s">
        <v>101379</v>
      </c>
      <c r="C128021">
        <v>35.027346000000001</v>
      </c>
      <c r="D128021">
        <v>135.71854300000001</v>
      </c>
    </row>
    <row r="128022" spans="1:4" x14ac:dyDescent="0.4">
      <c r="A128022" s="1" t="s">
        <v>100825</v>
      </c>
      <c r="B128022" s="1" t="s">
        <v>101380</v>
      </c>
      <c r="C128022">
        <v>35.018206999999997</v>
      </c>
      <c r="D128022">
        <v>135.72331</v>
      </c>
    </row>
    <row r="128023" spans="1:4" x14ac:dyDescent="0.4">
      <c r="A128023" s="1" t="s">
        <v>100825</v>
      </c>
      <c r="B128023" s="1" t="s">
        <v>101381</v>
      </c>
      <c r="C128023">
        <v>35.021901</v>
      </c>
      <c r="D128023">
        <v>135.72616199999999</v>
      </c>
    </row>
    <row r="128024" spans="1:4" x14ac:dyDescent="0.4">
      <c r="A128024" s="1" t="s">
        <v>100825</v>
      </c>
      <c r="B128024" s="1" t="s">
        <v>101382</v>
      </c>
      <c r="C128024">
        <v>35.021447999999999</v>
      </c>
      <c r="D128024">
        <v>135.717376</v>
      </c>
    </row>
    <row r="128025" spans="1:4" x14ac:dyDescent="0.4">
      <c r="A128025" s="1" t="s">
        <v>100825</v>
      </c>
      <c r="B128025" s="1" t="s">
        <v>101383</v>
      </c>
      <c r="C128025">
        <v>35.023437000000001</v>
      </c>
      <c r="D128025">
        <v>135.72065699999999</v>
      </c>
    </row>
    <row r="128026" spans="1:4" x14ac:dyDescent="0.4">
      <c r="A128026" s="1" t="s">
        <v>100825</v>
      </c>
      <c r="B128026" s="1" t="s">
        <v>101384</v>
      </c>
      <c r="C128026">
        <v>35.017808000000002</v>
      </c>
      <c r="D128026">
        <v>135.724817</v>
      </c>
    </row>
    <row r="128027" spans="1:4" x14ac:dyDescent="0.4">
      <c r="A128027" s="1" t="s">
        <v>100825</v>
      </c>
      <c r="B128027" s="1" t="s">
        <v>101385</v>
      </c>
      <c r="C128027">
        <v>35.019170000000003</v>
      </c>
      <c r="D128027">
        <v>135.72481999999999</v>
      </c>
    </row>
    <row r="128028" spans="1:4" x14ac:dyDescent="0.4">
      <c r="A128028" s="1" t="s">
        <v>100825</v>
      </c>
      <c r="B128028" s="1" t="s">
        <v>101386</v>
      </c>
      <c r="C128028">
        <v>35.028443000000003</v>
      </c>
      <c r="D128028">
        <v>135.69276500000001</v>
      </c>
    </row>
    <row r="128029" spans="1:4" x14ac:dyDescent="0.4">
      <c r="A128029" s="1" t="s">
        <v>100825</v>
      </c>
      <c r="B128029" s="1" t="s">
        <v>101387</v>
      </c>
      <c r="C128029">
        <v>35.022640000000003</v>
      </c>
      <c r="D128029">
        <v>135.701154</v>
      </c>
    </row>
    <row r="128030" spans="1:4" x14ac:dyDescent="0.4">
      <c r="A128030" s="1" t="s">
        <v>100825</v>
      </c>
      <c r="B128030" s="1" t="s">
        <v>101388</v>
      </c>
      <c r="C128030">
        <v>35.025753999999999</v>
      </c>
      <c r="D128030">
        <v>135.69473199999999</v>
      </c>
    </row>
    <row r="128031" spans="1:4" x14ac:dyDescent="0.4">
      <c r="A128031" s="1" t="s">
        <v>100825</v>
      </c>
      <c r="B128031" s="1" t="s">
        <v>101389</v>
      </c>
      <c r="C128031">
        <v>35.026755999999999</v>
      </c>
      <c r="D128031">
        <v>135.69375500000001</v>
      </c>
    </row>
    <row r="128032" spans="1:4" x14ac:dyDescent="0.4">
      <c r="A128032" s="1" t="s">
        <v>100825</v>
      </c>
      <c r="B128032" s="1" t="s">
        <v>101390</v>
      </c>
      <c r="C128032">
        <v>35.023505</v>
      </c>
      <c r="D128032">
        <v>135.69861599999999</v>
      </c>
    </row>
    <row r="128033" spans="1:4" x14ac:dyDescent="0.4">
      <c r="A128033" s="1" t="s">
        <v>100825</v>
      </c>
      <c r="B128033" s="1" t="s">
        <v>101391</v>
      </c>
      <c r="C128033">
        <v>35.006742000000003</v>
      </c>
      <c r="D128033">
        <v>135.717175</v>
      </c>
    </row>
    <row r="128034" spans="1:4" x14ac:dyDescent="0.4">
      <c r="A128034" s="1" t="s">
        <v>100825</v>
      </c>
      <c r="B128034" s="1" t="s">
        <v>101392</v>
      </c>
      <c r="C128034">
        <v>35.004722999999998</v>
      </c>
      <c r="D128034">
        <v>135.720482</v>
      </c>
    </row>
    <row r="128035" spans="1:4" x14ac:dyDescent="0.4">
      <c r="A128035" s="1" t="s">
        <v>100825</v>
      </c>
      <c r="B128035" s="1" t="s">
        <v>101393</v>
      </c>
      <c r="C128035">
        <v>35.010244999999998</v>
      </c>
      <c r="D128035">
        <v>135.72176200000001</v>
      </c>
    </row>
    <row r="128036" spans="1:4" x14ac:dyDescent="0.4">
      <c r="A128036" s="1" t="s">
        <v>100825</v>
      </c>
      <c r="B128036" s="1" t="s">
        <v>101394</v>
      </c>
      <c r="C128036">
        <v>35.008958999999997</v>
      </c>
      <c r="D128036">
        <v>135.720966</v>
      </c>
    </row>
    <row r="128037" spans="1:4" x14ac:dyDescent="0.4">
      <c r="A128037" s="1" t="s">
        <v>100825</v>
      </c>
      <c r="B128037" s="1" t="s">
        <v>101395</v>
      </c>
      <c r="C128037">
        <v>35.010150000000003</v>
      </c>
      <c r="D128037">
        <v>135.71975499999999</v>
      </c>
    </row>
    <row r="128038" spans="1:4" x14ac:dyDescent="0.4">
      <c r="A128038" s="1" t="s">
        <v>100825</v>
      </c>
      <c r="B128038" s="1" t="s">
        <v>101396</v>
      </c>
      <c r="C128038">
        <v>35.005735999999999</v>
      </c>
      <c r="D128038">
        <v>135.724942</v>
      </c>
    </row>
    <row r="128039" spans="1:4" x14ac:dyDescent="0.4">
      <c r="A128039" s="1" t="s">
        <v>100825</v>
      </c>
      <c r="B128039" s="1" t="s">
        <v>101397</v>
      </c>
      <c r="C128039">
        <v>35.006163000000001</v>
      </c>
      <c r="D128039">
        <v>135.72352599999999</v>
      </c>
    </row>
    <row r="128040" spans="1:4" x14ac:dyDescent="0.4">
      <c r="A128040" s="1" t="s">
        <v>100825</v>
      </c>
      <c r="B128040" s="1" t="s">
        <v>101398</v>
      </c>
      <c r="C128040">
        <v>35.006554999999999</v>
      </c>
      <c r="D128040">
        <v>135.718906</v>
      </c>
    </row>
    <row r="128041" spans="1:4" x14ac:dyDescent="0.4">
      <c r="A128041" s="1" t="s">
        <v>100825</v>
      </c>
      <c r="B128041" s="1" t="s">
        <v>101399</v>
      </c>
      <c r="C128041">
        <v>35.007503</v>
      </c>
      <c r="D128041">
        <v>135.72206499999999</v>
      </c>
    </row>
    <row r="128042" spans="1:4" x14ac:dyDescent="0.4">
      <c r="A128042" s="1" t="s">
        <v>100825</v>
      </c>
      <c r="B128042" s="1" t="s">
        <v>101400</v>
      </c>
      <c r="C128042">
        <v>35.007106</v>
      </c>
      <c r="D128042">
        <v>135.72031999999999</v>
      </c>
    </row>
    <row r="128043" spans="1:4" x14ac:dyDescent="0.4">
      <c r="A128043" s="1" t="s">
        <v>100825</v>
      </c>
      <c r="B128043" s="1" t="s">
        <v>101401</v>
      </c>
      <c r="C128043">
        <v>35.008929000000002</v>
      </c>
      <c r="D128043">
        <v>135.71908099999999</v>
      </c>
    </row>
    <row r="128044" spans="1:4" x14ac:dyDescent="0.4">
      <c r="A128044" s="1" t="s">
        <v>100825</v>
      </c>
      <c r="B128044" s="1" t="s">
        <v>101402</v>
      </c>
      <c r="C128044">
        <v>35.011465000000001</v>
      </c>
      <c r="D128044">
        <v>135.72213099999999</v>
      </c>
    </row>
    <row r="128045" spans="1:4" x14ac:dyDescent="0.4">
      <c r="A128045" s="1" t="s">
        <v>100825</v>
      </c>
      <c r="B128045" s="1" t="s">
        <v>101403</v>
      </c>
      <c r="C128045">
        <v>35.008954000000003</v>
      </c>
      <c r="D128045">
        <v>135.72306800000001</v>
      </c>
    </row>
    <row r="128046" spans="1:4" x14ac:dyDescent="0.4">
      <c r="A128046" s="1" t="s">
        <v>100825</v>
      </c>
      <c r="B128046" s="1" t="s">
        <v>101404</v>
      </c>
      <c r="C128046">
        <v>35.010207000000001</v>
      </c>
      <c r="D128046">
        <v>135.72320999999999</v>
      </c>
    </row>
    <row r="128047" spans="1:4" x14ac:dyDescent="0.4">
      <c r="A128047" s="1" t="s">
        <v>100825</v>
      </c>
      <c r="B128047" s="1" t="s">
        <v>101405</v>
      </c>
      <c r="C128047">
        <v>35.005783999999998</v>
      </c>
      <c r="D128047">
        <v>135.72199599999999</v>
      </c>
    </row>
    <row r="128048" spans="1:4" x14ac:dyDescent="0.4">
      <c r="A128048" s="1" t="s">
        <v>100825</v>
      </c>
      <c r="B128048" s="1" t="s">
        <v>101406</v>
      </c>
      <c r="C128048">
        <v>35.007555000000004</v>
      </c>
      <c r="D128048">
        <v>135.72489899999999</v>
      </c>
    </row>
    <row r="128049" spans="1:4" x14ac:dyDescent="0.4">
      <c r="A128049" s="1" t="s">
        <v>100825</v>
      </c>
      <c r="B128049" s="1" t="s">
        <v>101407</v>
      </c>
      <c r="C128049">
        <v>35.031872999999997</v>
      </c>
      <c r="D128049">
        <v>135.718907</v>
      </c>
    </row>
    <row r="128050" spans="1:4" x14ac:dyDescent="0.4">
      <c r="A128050" s="1" t="s">
        <v>100825</v>
      </c>
      <c r="B128050" s="1" t="s">
        <v>101408</v>
      </c>
      <c r="C128050">
        <v>35.031173000000003</v>
      </c>
      <c r="D128050">
        <v>135.72078500000001</v>
      </c>
    </row>
    <row r="128051" spans="1:4" x14ac:dyDescent="0.4">
      <c r="A128051" s="1" t="s">
        <v>100825</v>
      </c>
      <c r="B128051" s="1" t="s">
        <v>101409</v>
      </c>
      <c r="C128051">
        <v>35.029547999999998</v>
      </c>
      <c r="D128051">
        <v>135.720079</v>
      </c>
    </row>
    <row r="128052" spans="1:4" x14ac:dyDescent="0.4">
      <c r="A128052" s="1" t="s">
        <v>100825</v>
      </c>
      <c r="B128052" s="1" t="s">
        <v>101410</v>
      </c>
      <c r="C128052">
        <v>35.034077000000003</v>
      </c>
      <c r="D128052">
        <v>135.71852899999999</v>
      </c>
    </row>
    <row r="128053" spans="1:4" x14ac:dyDescent="0.4">
      <c r="A128053" s="1" t="s">
        <v>100825</v>
      </c>
      <c r="B128053" s="1" t="s">
        <v>101411</v>
      </c>
      <c r="C128053">
        <v>35.029632999999997</v>
      </c>
      <c r="D128053">
        <v>135.721361</v>
      </c>
    </row>
    <row r="128054" spans="1:4" x14ac:dyDescent="0.4">
      <c r="A128054" s="1" t="s">
        <v>100825</v>
      </c>
      <c r="B128054" s="1" t="s">
        <v>101412</v>
      </c>
      <c r="C128054">
        <v>35.036271999999997</v>
      </c>
      <c r="D128054">
        <v>135.718649</v>
      </c>
    </row>
    <row r="128055" spans="1:4" x14ac:dyDescent="0.4">
      <c r="A128055" s="1" t="s">
        <v>100825</v>
      </c>
      <c r="B128055" s="1" t="s">
        <v>101413</v>
      </c>
      <c r="C128055">
        <v>35.031748999999998</v>
      </c>
      <c r="D128055">
        <v>135.71753899999999</v>
      </c>
    </row>
    <row r="128056" spans="1:4" x14ac:dyDescent="0.4">
      <c r="A128056" s="1" t="s">
        <v>100825</v>
      </c>
      <c r="B128056" s="1" t="s">
        <v>101414</v>
      </c>
      <c r="C128056">
        <v>35.029910999999998</v>
      </c>
      <c r="D128056">
        <v>135.71786700000001</v>
      </c>
    </row>
    <row r="128057" spans="1:4" x14ac:dyDescent="0.4">
      <c r="A128057" s="1" t="s">
        <v>100825</v>
      </c>
      <c r="B128057" s="1" t="s">
        <v>101415</v>
      </c>
      <c r="C128057">
        <v>35.029138000000003</v>
      </c>
      <c r="D128057">
        <v>135.717039</v>
      </c>
    </row>
    <row r="128058" spans="1:4" x14ac:dyDescent="0.4">
      <c r="A128058" s="1" t="s">
        <v>100825</v>
      </c>
      <c r="B128058" s="1" t="s">
        <v>101416</v>
      </c>
      <c r="C128058">
        <v>35.028460000000003</v>
      </c>
      <c r="D128058">
        <v>135.71946600000001</v>
      </c>
    </row>
    <row r="128059" spans="1:4" x14ac:dyDescent="0.4">
      <c r="A128059" s="1" t="s">
        <v>100825</v>
      </c>
      <c r="B128059" s="1" t="s">
        <v>101417</v>
      </c>
      <c r="C128059">
        <v>35.032845000000002</v>
      </c>
      <c r="D128059">
        <v>135.71388300000001</v>
      </c>
    </row>
    <row r="128060" spans="1:4" x14ac:dyDescent="0.4">
      <c r="A128060" s="1" t="s">
        <v>101418</v>
      </c>
      <c r="B128060" s="1" t="s">
        <v>101419</v>
      </c>
      <c r="C128060">
        <v>34.941164999999998</v>
      </c>
      <c r="D128060">
        <v>135.76078000000001</v>
      </c>
    </row>
    <row r="128061" spans="1:4" x14ac:dyDescent="0.4">
      <c r="A128061" s="1" t="s">
        <v>101418</v>
      </c>
      <c r="B128061" s="1" t="s">
        <v>101420</v>
      </c>
      <c r="C128061">
        <v>34.931792000000002</v>
      </c>
      <c r="D128061">
        <v>135.75554299999999</v>
      </c>
    </row>
    <row r="128062" spans="1:4" x14ac:dyDescent="0.4">
      <c r="A128062" s="1" t="s">
        <v>101418</v>
      </c>
      <c r="B128062" s="1" t="s">
        <v>101421</v>
      </c>
      <c r="C128062">
        <v>34.939507999999996</v>
      </c>
      <c r="D128062">
        <v>135.80715599999999</v>
      </c>
    </row>
    <row r="128063" spans="1:4" x14ac:dyDescent="0.4">
      <c r="A128063" s="1" t="s">
        <v>101418</v>
      </c>
      <c r="B128063" s="1" t="s">
        <v>101422</v>
      </c>
      <c r="C128063">
        <v>34.942456999999997</v>
      </c>
      <c r="D128063">
        <v>135.80661699999999</v>
      </c>
    </row>
    <row r="128064" spans="1:4" x14ac:dyDescent="0.4">
      <c r="A128064" s="1" t="s">
        <v>101418</v>
      </c>
      <c r="B128064" s="1" t="s">
        <v>101423</v>
      </c>
      <c r="C128064">
        <v>34.938375000000001</v>
      </c>
      <c r="D128064">
        <v>135.808763</v>
      </c>
    </row>
    <row r="128065" spans="1:4" x14ac:dyDescent="0.4">
      <c r="A128065" s="1" t="s">
        <v>101418</v>
      </c>
      <c r="B128065" s="1" t="s">
        <v>101424</v>
      </c>
      <c r="C128065">
        <v>34.94171</v>
      </c>
      <c r="D128065">
        <v>135.799533</v>
      </c>
    </row>
    <row r="128066" spans="1:4" x14ac:dyDescent="0.4">
      <c r="A128066" s="1" t="s">
        <v>101418</v>
      </c>
      <c r="B128066" s="1" t="s">
        <v>101425</v>
      </c>
      <c r="C128066">
        <v>34.935566000000001</v>
      </c>
      <c r="D128066">
        <v>135.80030600000001</v>
      </c>
    </row>
    <row r="128067" spans="1:4" x14ac:dyDescent="0.4">
      <c r="A128067" s="1" t="s">
        <v>101418</v>
      </c>
      <c r="B128067" s="1" t="s">
        <v>101426</v>
      </c>
      <c r="C128067">
        <v>34.937857999999999</v>
      </c>
      <c r="D128067">
        <v>135.79974999999999</v>
      </c>
    </row>
    <row r="128068" spans="1:4" x14ac:dyDescent="0.4">
      <c r="A128068" s="1" t="s">
        <v>101418</v>
      </c>
      <c r="B128068" s="1" t="s">
        <v>101427</v>
      </c>
      <c r="C128068">
        <v>34.940196999999998</v>
      </c>
      <c r="D128068">
        <v>135.80008000000001</v>
      </c>
    </row>
    <row r="128069" spans="1:4" x14ac:dyDescent="0.4">
      <c r="A128069" s="1" t="s">
        <v>101418</v>
      </c>
      <c r="B128069" s="1" t="s">
        <v>101428</v>
      </c>
      <c r="C128069">
        <v>34.940196999999998</v>
      </c>
      <c r="D128069">
        <v>135.80397600000001</v>
      </c>
    </row>
    <row r="128070" spans="1:4" x14ac:dyDescent="0.4">
      <c r="A128070" s="1" t="s">
        <v>101418</v>
      </c>
      <c r="B128070" s="1" t="s">
        <v>101429</v>
      </c>
      <c r="C128070">
        <v>34.937719000000001</v>
      </c>
      <c r="D128070">
        <v>135.803787</v>
      </c>
    </row>
    <row r="128071" spans="1:4" x14ac:dyDescent="0.4">
      <c r="A128071" s="1" t="s">
        <v>101418</v>
      </c>
      <c r="B128071" s="1" t="s">
        <v>42078</v>
      </c>
      <c r="C128071">
        <v>34.939694000000003</v>
      </c>
      <c r="D128071">
        <v>135.76271700000001</v>
      </c>
    </row>
    <row r="128072" spans="1:4" x14ac:dyDescent="0.4">
      <c r="A128072" s="1" t="s">
        <v>101418</v>
      </c>
      <c r="B128072" s="1" t="s">
        <v>101430</v>
      </c>
      <c r="C128072">
        <v>34.969171000000003</v>
      </c>
      <c r="D128072">
        <v>135.78371200000001</v>
      </c>
    </row>
    <row r="128073" spans="1:4" x14ac:dyDescent="0.4">
      <c r="A128073" s="1" t="s">
        <v>101418</v>
      </c>
      <c r="B128073" s="1" t="s">
        <v>63644</v>
      </c>
      <c r="C128073">
        <v>34.935035999999997</v>
      </c>
      <c r="D128073">
        <v>135.76215099999999</v>
      </c>
    </row>
    <row r="128074" spans="1:4" x14ac:dyDescent="0.4">
      <c r="A128074" s="1" t="s">
        <v>101418</v>
      </c>
      <c r="B128074" s="1" t="s">
        <v>75652</v>
      </c>
      <c r="C128074">
        <v>34.931691999999998</v>
      </c>
      <c r="D128074">
        <v>135.76397700000001</v>
      </c>
    </row>
    <row r="128075" spans="1:4" x14ac:dyDescent="0.4">
      <c r="A128075" s="1" t="s">
        <v>101418</v>
      </c>
      <c r="B128075" s="1" t="s">
        <v>66058</v>
      </c>
      <c r="C128075">
        <v>34.943944000000002</v>
      </c>
      <c r="D128075">
        <v>135.76020700000001</v>
      </c>
    </row>
    <row r="128076" spans="1:4" x14ac:dyDescent="0.4">
      <c r="A128076" s="1" t="s">
        <v>101418</v>
      </c>
      <c r="B128076" s="1" t="s">
        <v>45257</v>
      </c>
      <c r="C128076">
        <v>34.943587000000001</v>
      </c>
      <c r="D128076">
        <v>135.75878499999999</v>
      </c>
    </row>
    <row r="128077" spans="1:4" x14ac:dyDescent="0.4">
      <c r="A128077" s="1" t="s">
        <v>101418</v>
      </c>
      <c r="B128077" s="1" t="s">
        <v>101431</v>
      </c>
      <c r="C128077">
        <v>34.932963999999998</v>
      </c>
      <c r="D128077">
        <v>135.755212</v>
      </c>
    </row>
    <row r="128078" spans="1:4" x14ac:dyDescent="0.4">
      <c r="A128078" s="1" t="s">
        <v>101418</v>
      </c>
      <c r="B128078" s="1" t="s">
        <v>99757</v>
      </c>
      <c r="C128078">
        <v>34.940249999999999</v>
      </c>
      <c r="D128078">
        <v>135.75806499999999</v>
      </c>
    </row>
    <row r="128079" spans="1:4" x14ac:dyDescent="0.4">
      <c r="A128079" s="1" t="s">
        <v>101418</v>
      </c>
      <c r="B128079" s="1" t="s">
        <v>100119</v>
      </c>
      <c r="C128079">
        <v>34.931832999999997</v>
      </c>
      <c r="D128079">
        <v>135.762258</v>
      </c>
    </row>
    <row r="128080" spans="1:4" x14ac:dyDescent="0.4">
      <c r="A128080" s="1" t="s">
        <v>101418</v>
      </c>
      <c r="B128080" s="1" t="s">
        <v>39381</v>
      </c>
      <c r="C128080">
        <v>34.936847999999998</v>
      </c>
      <c r="D128080">
        <v>135.75607099999999</v>
      </c>
    </row>
    <row r="128081" spans="1:4" x14ac:dyDescent="0.4">
      <c r="A128081" s="1" t="s">
        <v>101418</v>
      </c>
      <c r="B128081" s="1" t="s">
        <v>27435</v>
      </c>
      <c r="C128081">
        <v>34.939216000000002</v>
      </c>
      <c r="D128081">
        <v>135.75779299999999</v>
      </c>
    </row>
    <row r="128082" spans="1:4" x14ac:dyDescent="0.4">
      <c r="A128082" s="1" t="s">
        <v>101418</v>
      </c>
      <c r="B128082" s="1" t="s">
        <v>101432</v>
      </c>
      <c r="C128082">
        <v>34.937091000000002</v>
      </c>
      <c r="D128082">
        <v>135.75974500000001</v>
      </c>
    </row>
    <row r="128083" spans="1:4" x14ac:dyDescent="0.4">
      <c r="A128083" s="1" t="s">
        <v>101418</v>
      </c>
      <c r="B128083" s="1" t="s">
        <v>101433</v>
      </c>
      <c r="C128083">
        <v>34.947263999999997</v>
      </c>
      <c r="D128083">
        <v>135.793744</v>
      </c>
    </row>
    <row r="128084" spans="1:4" x14ac:dyDescent="0.4">
      <c r="A128084" s="1" t="s">
        <v>101418</v>
      </c>
      <c r="B128084" s="1" t="s">
        <v>101434</v>
      </c>
      <c r="C128084">
        <v>34.951529999999998</v>
      </c>
      <c r="D128084">
        <v>135.807739</v>
      </c>
    </row>
    <row r="128085" spans="1:4" x14ac:dyDescent="0.4">
      <c r="A128085" s="1" t="s">
        <v>101418</v>
      </c>
      <c r="B128085" s="1" t="s">
        <v>101435</v>
      </c>
      <c r="C128085">
        <v>34.949058999999998</v>
      </c>
      <c r="D128085">
        <v>135.806242</v>
      </c>
    </row>
    <row r="128086" spans="1:4" x14ac:dyDescent="0.4">
      <c r="A128086" s="1" t="s">
        <v>101418</v>
      </c>
      <c r="B128086" s="1" t="s">
        <v>101436</v>
      </c>
      <c r="C128086">
        <v>34.947164000000001</v>
      </c>
      <c r="D128086">
        <v>135.805733</v>
      </c>
    </row>
    <row r="128087" spans="1:4" x14ac:dyDescent="0.4">
      <c r="A128087" s="1" t="s">
        <v>101418</v>
      </c>
      <c r="B128087" s="1" t="s">
        <v>101437</v>
      </c>
      <c r="C128087">
        <v>34.952562</v>
      </c>
      <c r="D128087">
        <v>135.803741</v>
      </c>
    </row>
    <row r="128088" spans="1:4" x14ac:dyDescent="0.4">
      <c r="A128088" s="1" t="s">
        <v>101418</v>
      </c>
      <c r="B128088" s="1" t="s">
        <v>101438</v>
      </c>
      <c r="C128088">
        <v>34.946399999999997</v>
      </c>
      <c r="D128088">
        <v>135.80211499999999</v>
      </c>
    </row>
    <row r="128089" spans="1:4" x14ac:dyDescent="0.4">
      <c r="A128089" s="1" t="s">
        <v>101418</v>
      </c>
      <c r="B128089" s="1" t="s">
        <v>101439</v>
      </c>
      <c r="C128089">
        <v>34.943013000000001</v>
      </c>
      <c r="D128089">
        <v>135.79326399999999</v>
      </c>
    </row>
    <row r="128090" spans="1:4" x14ac:dyDescent="0.4">
      <c r="A128090" s="1" t="s">
        <v>101418</v>
      </c>
      <c r="B128090" s="1" t="s">
        <v>101440</v>
      </c>
      <c r="C128090">
        <v>34.950969000000001</v>
      </c>
      <c r="D128090">
        <v>135.801973</v>
      </c>
    </row>
    <row r="128091" spans="1:4" x14ac:dyDescent="0.4">
      <c r="A128091" s="1" t="s">
        <v>101418</v>
      </c>
      <c r="B128091" s="1" t="s">
        <v>101441</v>
      </c>
      <c r="C128091">
        <v>34.951929</v>
      </c>
      <c r="D128091">
        <v>135.806657</v>
      </c>
    </row>
    <row r="128092" spans="1:4" x14ac:dyDescent="0.4">
      <c r="A128092" s="1" t="s">
        <v>101418</v>
      </c>
      <c r="B128092" s="1" t="s">
        <v>101442</v>
      </c>
      <c r="C128092">
        <v>34.944811999999999</v>
      </c>
      <c r="D128092">
        <v>135.804618</v>
      </c>
    </row>
    <row r="128093" spans="1:4" x14ac:dyDescent="0.4">
      <c r="A128093" s="1" t="s">
        <v>101418</v>
      </c>
      <c r="B128093" s="1" t="s">
        <v>101443</v>
      </c>
      <c r="C128093">
        <v>34.946216</v>
      </c>
      <c r="D128093">
        <v>135.79993200000001</v>
      </c>
    </row>
    <row r="128094" spans="1:4" x14ac:dyDescent="0.4">
      <c r="A128094" s="1" t="s">
        <v>101418</v>
      </c>
      <c r="B128094" s="1" t="s">
        <v>101444</v>
      </c>
      <c r="C128094">
        <v>34.947634999999998</v>
      </c>
      <c r="D128094">
        <v>135.807558</v>
      </c>
    </row>
    <row r="128095" spans="1:4" x14ac:dyDescent="0.4">
      <c r="A128095" s="1" t="s">
        <v>101418</v>
      </c>
      <c r="B128095" s="1" t="s">
        <v>101445</v>
      </c>
      <c r="C128095">
        <v>34.943880999999998</v>
      </c>
      <c r="D128095">
        <v>135.799846</v>
      </c>
    </row>
    <row r="128096" spans="1:4" x14ac:dyDescent="0.4">
      <c r="A128096" s="1" t="s">
        <v>101418</v>
      </c>
      <c r="B128096" s="1" t="s">
        <v>101446</v>
      </c>
      <c r="C128096">
        <v>34.949407000000001</v>
      </c>
      <c r="D128096">
        <v>135.79831200000001</v>
      </c>
    </row>
    <row r="128097" spans="1:4" x14ac:dyDescent="0.4">
      <c r="A128097" s="1" t="s">
        <v>101418</v>
      </c>
      <c r="B128097" s="1" t="s">
        <v>99770</v>
      </c>
      <c r="C128097">
        <v>34.934514</v>
      </c>
      <c r="D128097">
        <v>135.75500700000001</v>
      </c>
    </row>
    <row r="128098" spans="1:4" x14ac:dyDescent="0.4">
      <c r="A128098" s="1" t="s">
        <v>101418</v>
      </c>
      <c r="B128098" s="1" t="s">
        <v>17825</v>
      </c>
      <c r="C128098">
        <v>34.929538000000001</v>
      </c>
      <c r="D128098">
        <v>135.75864999999999</v>
      </c>
    </row>
    <row r="128099" spans="1:4" x14ac:dyDescent="0.4">
      <c r="A128099" s="1" t="s">
        <v>101418</v>
      </c>
      <c r="B128099" s="1" t="s">
        <v>98779</v>
      </c>
      <c r="C128099">
        <v>34.945227000000003</v>
      </c>
      <c r="D128099">
        <v>135.75805800000001</v>
      </c>
    </row>
    <row r="128100" spans="1:4" x14ac:dyDescent="0.4">
      <c r="A128100" s="1" t="s">
        <v>101418</v>
      </c>
      <c r="B128100" s="1" t="s">
        <v>101447</v>
      </c>
      <c r="C128100">
        <v>34.927951999999998</v>
      </c>
      <c r="D128100">
        <v>135.76301000000001</v>
      </c>
    </row>
    <row r="128101" spans="1:4" x14ac:dyDescent="0.4">
      <c r="A128101" s="1" t="s">
        <v>101418</v>
      </c>
      <c r="B128101" s="1" t="s">
        <v>101448</v>
      </c>
      <c r="C128101">
        <v>34.944147000000001</v>
      </c>
      <c r="D128101">
        <v>135.75587200000001</v>
      </c>
    </row>
    <row r="128102" spans="1:4" x14ac:dyDescent="0.4">
      <c r="A128102" s="1" t="s">
        <v>101418</v>
      </c>
      <c r="B128102" s="1" t="s">
        <v>96950</v>
      </c>
      <c r="C128102">
        <v>34.940316000000003</v>
      </c>
      <c r="D128102">
        <v>135.75925699999999</v>
      </c>
    </row>
    <row r="128103" spans="1:4" x14ac:dyDescent="0.4">
      <c r="A128103" s="1" t="s">
        <v>101418</v>
      </c>
      <c r="B128103" s="1" t="s">
        <v>101449</v>
      </c>
      <c r="C128103">
        <v>34.932991000000001</v>
      </c>
      <c r="D128103">
        <v>135.75599700000001</v>
      </c>
    </row>
    <row r="128104" spans="1:4" x14ac:dyDescent="0.4">
      <c r="A128104" s="1" t="s">
        <v>101418</v>
      </c>
      <c r="B128104" s="1" t="s">
        <v>63656</v>
      </c>
      <c r="C128104">
        <v>34.932223999999998</v>
      </c>
      <c r="D128104">
        <v>135.766987</v>
      </c>
    </row>
    <row r="128105" spans="1:4" x14ac:dyDescent="0.4">
      <c r="A128105" s="1" t="s">
        <v>101418</v>
      </c>
      <c r="B128105" s="1" t="s">
        <v>67002</v>
      </c>
      <c r="C128105">
        <v>34.933957999999997</v>
      </c>
      <c r="D128105">
        <v>135.75752399999999</v>
      </c>
    </row>
    <row r="128106" spans="1:4" x14ac:dyDescent="0.4">
      <c r="A128106" s="1" t="s">
        <v>101418</v>
      </c>
      <c r="B128106" s="1" t="s">
        <v>101450</v>
      </c>
      <c r="C128106">
        <v>34.930782999999998</v>
      </c>
      <c r="D128106">
        <v>135.76186899999999</v>
      </c>
    </row>
    <row r="128107" spans="1:4" x14ac:dyDescent="0.4">
      <c r="A128107" s="1" t="s">
        <v>101418</v>
      </c>
      <c r="B128107" s="1" t="s">
        <v>101451</v>
      </c>
      <c r="C128107">
        <v>34.942383</v>
      </c>
      <c r="D128107">
        <v>135.76190399999999</v>
      </c>
    </row>
    <row r="128108" spans="1:4" x14ac:dyDescent="0.4">
      <c r="A128108" s="1" t="s">
        <v>101418</v>
      </c>
      <c r="B128108" s="1" t="s">
        <v>101452</v>
      </c>
      <c r="C128108">
        <v>34.940370000000001</v>
      </c>
      <c r="D128108">
        <v>135.761267</v>
      </c>
    </row>
    <row r="128109" spans="1:4" x14ac:dyDescent="0.4">
      <c r="A128109" s="1" t="s">
        <v>101418</v>
      </c>
      <c r="B128109" s="1" t="s">
        <v>101453</v>
      </c>
      <c r="C128109">
        <v>34.944437000000001</v>
      </c>
      <c r="D128109">
        <v>135.758366</v>
      </c>
    </row>
    <row r="128110" spans="1:4" x14ac:dyDescent="0.4">
      <c r="A128110" s="1" t="s">
        <v>101418</v>
      </c>
      <c r="B128110" s="1" t="s">
        <v>68153</v>
      </c>
      <c r="C128110">
        <v>34.929181</v>
      </c>
      <c r="D128110">
        <v>135.75782599999999</v>
      </c>
    </row>
    <row r="128111" spans="1:4" x14ac:dyDescent="0.4">
      <c r="A128111" s="1" t="s">
        <v>101418</v>
      </c>
      <c r="B128111" s="1" t="s">
        <v>99792</v>
      </c>
      <c r="C128111">
        <v>34.945878999999998</v>
      </c>
      <c r="D128111">
        <v>135.75847099999999</v>
      </c>
    </row>
    <row r="128112" spans="1:4" x14ac:dyDescent="0.4">
      <c r="A128112" s="1" t="s">
        <v>101418</v>
      </c>
      <c r="B128112" s="1" t="s">
        <v>101454</v>
      </c>
      <c r="C128112">
        <v>34.937837999999999</v>
      </c>
      <c r="D128112">
        <v>135.754456</v>
      </c>
    </row>
    <row r="128113" spans="1:4" x14ac:dyDescent="0.4">
      <c r="A128113" s="1" t="s">
        <v>101418</v>
      </c>
      <c r="B128113" s="1" t="s">
        <v>101455</v>
      </c>
      <c r="C128113">
        <v>34.934482000000003</v>
      </c>
      <c r="D128113">
        <v>135.75572199999999</v>
      </c>
    </row>
    <row r="128114" spans="1:4" x14ac:dyDescent="0.4">
      <c r="A128114" s="1" t="s">
        <v>101418</v>
      </c>
      <c r="B128114" s="1" t="s">
        <v>94288</v>
      </c>
      <c r="C128114">
        <v>34.933332</v>
      </c>
      <c r="D128114">
        <v>135.76569599999999</v>
      </c>
    </row>
    <row r="128115" spans="1:4" x14ac:dyDescent="0.4">
      <c r="A128115" s="1" t="s">
        <v>101418</v>
      </c>
      <c r="B128115" s="1" t="s">
        <v>98810</v>
      </c>
      <c r="C128115">
        <v>34.942391999999998</v>
      </c>
      <c r="D128115">
        <v>135.75797700000001</v>
      </c>
    </row>
    <row r="128116" spans="1:4" x14ac:dyDescent="0.4">
      <c r="A128116" s="1" t="s">
        <v>101418</v>
      </c>
      <c r="B128116" s="1" t="s">
        <v>101456</v>
      </c>
      <c r="C128116">
        <v>34.939459999999997</v>
      </c>
      <c r="D128116">
        <v>135.758567</v>
      </c>
    </row>
    <row r="128117" spans="1:4" x14ac:dyDescent="0.4">
      <c r="A128117" s="1" t="s">
        <v>101418</v>
      </c>
      <c r="B128117" s="1" t="s">
        <v>101457</v>
      </c>
      <c r="C128117">
        <v>34.939557000000001</v>
      </c>
      <c r="D128117">
        <v>135.749788</v>
      </c>
    </row>
    <row r="128118" spans="1:4" x14ac:dyDescent="0.4">
      <c r="A128118" s="1" t="s">
        <v>101418</v>
      </c>
      <c r="B128118" s="1" t="s">
        <v>101458</v>
      </c>
      <c r="C128118">
        <v>34.944856000000001</v>
      </c>
      <c r="D128118">
        <v>135.75293300000001</v>
      </c>
    </row>
    <row r="128119" spans="1:4" x14ac:dyDescent="0.4">
      <c r="A128119" s="1" t="s">
        <v>101418</v>
      </c>
      <c r="B128119" s="1" t="s">
        <v>5976</v>
      </c>
      <c r="C128119">
        <v>34.929775999999997</v>
      </c>
      <c r="D128119">
        <v>135.75706600000001</v>
      </c>
    </row>
    <row r="128120" spans="1:4" x14ac:dyDescent="0.4">
      <c r="A128120" s="1" t="s">
        <v>101418</v>
      </c>
      <c r="B128120" s="1" t="s">
        <v>95124</v>
      </c>
      <c r="C128120">
        <v>34.930643000000003</v>
      </c>
      <c r="D128120">
        <v>135.758689</v>
      </c>
    </row>
    <row r="128121" spans="1:4" x14ac:dyDescent="0.4">
      <c r="A128121" s="1" t="s">
        <v>101418</v>
      </c>
      <c r="B128121" s="1" t="s">
        <v>101459</v>
      </c>
      <c r="C128121">
        <v>34.944246999999997</v>
      </c>
      <c r="D128121">
        <v>135.765365</v>
      </c>
    </row>
    <row r="128122" spans="1:4" x14ac:dyDescent="0.4">
      <c r="A128122" s="1" t="s">
        <v>101418</v>
      </c>
      <c r="B128122" s="1" t="s">
        <v>58295</v>
      </c>
      <c r="C128122">
        <v>34.928567999999999</v>
      </c>
      <c r="D128122">
        <v>135.76476199999999</v>
      </c>
    </row>
    <row r="128123" spans="1:4" x14ac:dyDescent="0.4">
      <c r="A128123" s="1" t="s">
        <v>101418</v>
      </c>
      <c r="B128123" s="1" t="s">
        <v>58294</v>
      </c>
      <c r="C128123">
        <v>34.930762999999999</v>
      </c>
      <c r="D128123">
        <v>135.764734</v>
      </c>
    </row>
    <row r="128124" spans="1:4" x14ac:dyDescent="0.4">
      <c r="A128124" s="1" t="s">
        <v>101418</v>
      </c>
      <c r="B128124" s="1" t="s">
        <v>58286</v>
      </c>
      <c r="C128124">
        <v>34.932358000000001</v>
      </c>
      <c r="D128124">
        <v>135.764962</v>
      </c>
    </row>
    <row r="128125" spans="1:4" x14ac:dyDescent="0.4">
      <c r="A128125" s="1" t="s">
        <v>101418</v>
      </c>
      <c r="B128125" s="1" t="s">
        <v>78119</v>
      </c>
      <c r="C128125">
        <v>34.933619999999998</v>
      </c>
      <c r="D128125">
        <v>135.76479699999999</v>
      </c>
    </row>
    <row r="128126" spans="1:4" x14ac:dyDescent="0.4">
      <c r="A128126" s="1" t="s">
        <v>101418</v>
      </c>
      <c r="B128126" s="1" t="s">
        <v>78120</v>
      </c>
      <c r="C128126">
        <v>34.935806999999997</v>
      </c>
      <c r="D128126">
        <v>135.76466099999999</v>
      </c>
    </row>
    <row r="128127" spans="1:4" x14ac:dyDescent="0.4">
      <c r="A128127" s="1" t="s">
        <v>101418</v>
      </c>
      <c r="B128127" s="1" t="s">
        <v>78121</v>
      </c>
      <c r="C128127">
        <v>34.936954999999998</v>
      </c>
      <c r="D128127">
        <v>135.76496599999999</v>
      </c>
    </row>
    <row r="128128" spans="1:4" x14ac:dyDescent="0.4">
      <c r="A128128" s="1" t="s">
        <v>101418</v>
      </c>
      <c r="B128128" s="1" t="s">
        <v>101460</v>
      </c>
      <c r="C128128">
        <v>34.942701</v>
      </c>
      <c r="D128128">
        <v>135.76509899999999</v>
      </c>
    </row>
    <row r="128129" spans="1:4" x14ac:dyDescent="0.4">
      <c r="A128129" s="1" t="s">
        <v>101418</v>
      </c>
      <c r="B128129" s="1" t="s">
        <v>101461</v>
      </c>
      <c r="C128129">
        <v>34.939194999999998</v>
      </c>
      <c r="D128129">
        <v>135.76489699999999</v>
      </c>
    </row>
    <row r="128130" spans="1:4" x14ac:dyDescent="0.4">
      <c r="A128130" s="1" t="s">
        <v>101418</v>
      </c>
      <c r="B128130" s="1" t="s">
        <v>101462</v>
      </c>
      <c r="C128130">
        <v>34.941588000000003</v>
      </c>
      <c r="D128130">
        <v>135.76505900000001</v>
      </c>
    </row>
    <row r="128131" spans="1:4" x14ac:dyDescent="0.4">
      <c r="A128131" s="1" t="s">
        <v>101418</v>
      </c>
      <c r="B128131" s="1" t="s">
        <v>101463</v>
      </c>
      <c r="C128131">
        <v>34.934745999999997</v>
      </c>
      <c r="D128131">
        <v>135.76477800000001</v>
      </c>
    </row>
    <row r="128132" spans="1:4" x14ac:dyDescent="0.4">
      <c r="A128132" s="1" t="s">
        <v>101418</v>
      </c>
      <c r="B128132" s="1" t="s">
        <v>101464</v>
      </c>
      <c r="C128132">
        <v>34.942110999999997</v>
      </c>
      <c r="D128132">
        <v>135.76580799999999</v>
      </c>
    </row>
    <row r="128133" spans="1:4" x14ac:dyDescent="0.4">
      <c r="A128133" s="1" t="s">
        <v>101418</v>
      </c>
      <c r="B128133" s="1" t="s">
        <v>101465</v>
      </c>
      <c r="C128133">
        <v>34.938146000000003</v>
      </c>
      <c r="D128133">
        <v>135.764869</v>
      </c>
    </row>
    <row r="128134" spans="1:4" x14ac:dyDescent="0.4">
      <c r="A128134" s="1" t="s">
        <v>101418</v>
      </c>
      <c r="B128134" s="1" t="s">
        <v>101466</v>
      </c>
      <c r="C128134">
        <v>34.940378000000003</v>
      </c>
      <c r="D128134">
        <v>135.76491899999999</v>
      </c>
    </row>
    <row r="128135" spans="1:4" x14ac:dyDescent="0.4">
      <c r="A128135" s="1" t="s">
        <v>101418</v>
      </c>
      <c r="B128135" s="1" t="s">
        <v>101467</v>
      </c>
      <c r="C128135">
        <v>34.933601000000003</v>
      </c>
      <c r="D128135">
        <v>135.763925</v>
      </c>
    </row>
    <row r="128136" spans="1:4" x14ac:dyDescent="0.4">
      <c r="A128136" s="1" t="s">
        <v>101418</v>
      </c>
      <c r="B128136" s="1" t="s">
        <v>101468</v>
      </c>
      <c r="C128136">
        <v>34.934699000000002</v>
      </c>
      <c r="D128136">
        <v>135.76400100000001</v>
      </c>
    </row>
    <row r="128137" spans="1:4" x14ac:dyDescent="0.4">
      <c r="A128137" s="1" t="s">
        <v>101418</v>
      </c>
      <c r="B128137" s="1" t="s">
        <v>101469</v>
      </c>
      <c r="C128137">
        <v>34.935834999999997</v>
      </c>
      <c r="D128137">
        <v>135.76403099999999</v>
      </c>
    </row>
    <row r="128138" spans="1:4" x14ac:dyDescent="0.4">
      <c r="A128138" s="1" t="s">
        <v>101418</v>
      </c>
      <c r="B128138" s="1" t="s">
        <v>101470</v>
      </c>
      <c r="C128138">
        <v>34.936967000000003</v>
      </c>
      <c r="D128138">
        <v>135.76406800000001</v>
      </c>
    </row>
    <row r="128139" spans="1:4" x14ac:dyDescent="0.4">
      <c r="A128139" s="1" t="s">
        <v>101418</v>
      </c>
      <c r="B128139" s="1" t="s">
        <v>39282</v>
      </c>
      <c r="C128139">
        <v>34.939055000000003</v>
      </c>
      <c r="D128139">
        <v>135.75700499999999</v>
      </c>
    </row>
    <row r="128140" spans="1:4" x14ac:dyDescent="0.4">
      <c r="A128140" s="1" t="s">
        <v>101418</v>
      </c>
      <c r="B128140" s="1" t="s">
        <v>26816</v>
      </c>
      <c r="C128140">
        <v>34.930807999999999</v>
      </c>
      <c r="D128140">
        <v>135.75946099999999</v>
      </c>
    </row>
    <row r="128141" spans="1:4" x14ac:dyDescent="0.4">
      <c r="A128141" s="1" t="s">
        <v>101418</v>
      </c>
      <c r="B128141" s="1" t="s">
        <v>101471</v>
      </c>
      <c r="C128141">
        <v>34.943841999999997</v>
      </c>
      <c r="D128141">
        <v>135.75946500000001</v>
      </c>
    </row>
    <row r="128142" spans="1:4" x14ac:dyDescent="0.4">
      <c r="A128142" s="1" t="s">
        <v>101418</v>
      </c>
      <c r="B128142" s="1" t="s">
        <v>101472</v>
      </c>
      <c r="C128142">
        <v>34.936328000000003</v>
      </c>
      <c r="D128142">
        <v>135.73041799999999</v>
      </c>
    </row>
    <row r="128143" spans="1:4" x14ac:dyDescent="0.4">
      <c r="A128143" s="1" t="s">
        <v>101418</v>
      </c>
      <c r="B128143" s="1" t="s">
        <v>101473</v>
      </c>
      <c r="C128143">
        <v>34.948394</v>
      </c>
      <c r="D128143">
        <v>135.72862799999999</v>
      </c>
    </row>
    <row r="128144" spans="1:4" x14ac:dyDescent="0.4">
      <c r="A128144" s="1" t="s">
        <v>101418</v>
      </c>
      <c r="B128144" s="1" t="s">
        <v>101474</v>
      </c>
      <c r="C128144">
        <v>34.942812000000004</v>
      </c>
      <c r="D128144">
        <v>135.73109299999999</v>
      </c>
    </row>
    <row r="128145" spans="1:4" x14ac:dyDescent="0.4">
      <c r="A128145" s="1" t="s">
        <v>101418</v>
      </c>
      <c r="B128145" s="1" t="s">
        <v>101475</v>
      </c>
      <c r="C128145">
        <v>34.938536999999997</v>
      </c>
      <c r="D128145">
        <v>135.721352</v>
      </c>
    </row>
    <row r="128146" spans="1:4" x14ac:dyDescent="0.4">
      <c r="A128146" s="1" t="s">
        <v>101418</v>
      </c>
      <c r="B128146" s="1" t="s">
        <v>101476</v>
      </c>
      <c r="C128146">
        <v>34.945490999999997</v>
      </c>
      <c r="D128146">
        <v>135.72967700000001</v>
      </c>
    </row>
    <row r="128147" spans="1:4" x14ac:dyDescent="0.4">
      <c r="A128147" s="1" t="s">
        <v>101418</v>
      </c>
      <c r="B128147" s="1" t="s">
        <v>101477</v>
      </c>
      <c r="C128147">
        <v>34.937412000000002</v>
      </c>
      <c r="D128147">
        <v>135.727766</v>
      </c>
    </row>
    <row r="128148" spans="1:4" x14ac:dyDescent="0.4">
      <c r="A128148" s="1" t="s">
        <v>101418</v>
      </c>
      <c r="B128148" s="1" t="s">
        <v>101478</v>
      </c>
      <c r="C128148">
        <v>34.933821000000002</v>
      </c>
      <c r="D128148">
        <v>135.767405</v>
      </c>
    </row>
    <row r="128149" spans="1:4" x14ac:dyDescent="0.4">
      <c r="A128149" s="1" t="s">
        <v>101418</v>
      </c>
      <c r="B128149" s="1" t="s">
        <v>24536</v>
      </c>
      <c r="C128149">
        <v>34.935918999999998</v>
      </c>
      <c r="D128149">
        <v>135.760007</v>
      </c>
    </row>
    <row r="128150" spans="1:4" x14ac:dyDescent="0.4">
      <c r="A128150" s="1" t="s">
        <v>101418</v>
      </c>
      <c r="B128150" s="1" t="s">
        <v>99816</v>
      </c>
      <c r="C128150">
        <v>34.938557000000003</v>
      </c>
      <c r="D128150">
        <v>135.76253</v>
      </c>
    </row>
    <row r="128151" spans="1:4" x14ac:dyDescent="0.4">
      <c r="A128151" s="1" t="s">
        <v>101418</v>
      </c>
      <c r="B128151" s="1" t="s">
        <v>101479</v>
      </c>
      <c r="C128151">
        <v>34.931601000000001</v>
      </c>
      <c r="D128151">
        <v>135.765421</v>
      </c>
    </row>
    <row r="128152" spans="1:4" x14ac:dyDescent="0.4">
      <c r="A128152" s="1" t="s">
        <v>101418</v>
      </c>
      <c r="B128152" s="1" t="s">
        <v>69713</v>
      </c>
      <c r="C128152">
        <v>34.930779000000001</v>
      </c>
      <c r="D128152">
        <v>135.76039499999999</v>
      </c>
    </row>
    <row r="128153" spans="1:4" x14ac:dyDescent="0.4">
      <c r="A128153" s="1" t="s">
        <v>101418</v>
      </c>
      <c r="B128153" s="1" t="s">
        <v>101480</v>
      </c>
      <c r="C128153">
        <v>34.938896</v>
      </c>
      <c r="D128153">
        <v>135.752724</v>
      </c>
    </row>
    <row r="128154" spans="1:4" x14ac:dyDescent="0.4">
      <c r="A128154" s="1" t="s">
        <v>101418</v>
      </c>
      <c r="B128154" s="1" t="s">
        <v>101481</v>
      </c>
      <c r="C128154">
        <v>34.936157000000001</v>
      </c>
      <c r="D128154">
        <v>135.75262499999999</v>
      </c>
    </row>
    <row r="128155" spans="1:4" x14ac:dyDescent="0.4">
      <c r="A128155" s="1" t="s">
        <v>101418</v>
      </c>
      <c r="B128155" s="1" t="s">
        <v>6183</v>
      </c>
      <c r="C128155">
        <v>34.941141000000002</v>
      </c>
      <c r="D128155">
        <v>135.760065</v>
      </c>
    </row>
    <row r="128156" spans="1:4" x14ac:dyDescent="0.4">
      <c r="A128156" s="1" t="s">
        <v>101418</v>
      </c>
      <c r="B128156" s="1" t="s">
        <v>101482</v>
      </c>
      <c r="C128156">
        <v>34.931522999999999</v>
      </c>
      <c r="D128156">
        <v>135.759063</v>
      </c>
    </row>
    <row r="128157" spans="1:4" x14ac:dyDescent="0.4">
      <c r="A128157" s="1" t="s">
        <v>101418</v>
      </c>
      <c r="B128157" s="1" t="s">
        <v>101483</v>
      </c>
      <c r="C128157">
        <v>34.938383999999999</v>
      </c>
      <c r="D128157">
        <v>135.76080200000001</v>
      </c>
    </row>
    <row r="128158" spans="1:4" x14ac:dyDescent="0.4">
      <c r="A128158" s="1" t="s">
        <v>101418</v>
      </c>
      <c r="B128158" s="1" t="s">
        <v>101484</v>
      </c>
      <c r="C128158">
        <v>34.943396999999997</v>
      </c>
      <c r="D128158">
        <v>135.75806499999999</v>
      </c>
    </row>
    <row r="128159" spans="1:4" x14ac:dyDescent="0.4">
      <c r="A128159" s="1" t="s">
        <v>101418</v>
      </c>
      <c r="B128159" s="1" t="s">
        <v>101485</v>
      </c>
      <c r="C128159">
        <v>34.939641000000002</v>
      </c>
      <c r="D128159">
        <v>135.74365800000001</v>
      </c>
    </row>
    <row r="128160" spans="1:4" x14ac:dyDescent="0.4">
      <c r="A128160" s="1" t="s">
        <v>101418</v>
      </c>
      <c r="B128160" s="1" t="s">
        <v>101486</v>
      </c>
      <c r="C128160">
        <v>34.932512000000003</v>
      </c>
      <c r="D128160">
        <v>135.74693600000001</v>
      </c>
    </row>
    <row r="128161" spans="1:4" x14ac:dyDescent="0.4">
      <c r="A128161" s="1" t="s">
        <v>101418</v>
      </c>
      <c r="B128161" s="1" t="s">
        <v>101487</v>
      </c>
      <c r="C128161">
        <v>34.941679999999998</v>
      </c>
      <c r="D128161">
        <v>135.74073200000001</v>
      </c>
    </row>
    <row r="128162" spans="1:4" x14ac:dyDescent="0.4">
      <c r="A128162" s="1" t="s">
        <v>101418</v>
      </c>
      <c r="B128162" s="1" t="s">
        <v>101488</v>
      </c>
      <c r="C128162">
        <v>34.934077000000002</v>
      </c>
      <c r="D128162">
        <v>135.74266399999999</v>
      </c>
    </row>
    <row r="128163" spans="1:4" x14ac:dyDescent="0.4">
      <c r="A128163" s="1" t="s">
        <v>101418</v>
      </c>
      <c r="B128163" s="1" t="s">
        <v>101489</v>
      </c>
      <c r="C128163">
        <v>34.937373000000001</v>
      </c>
      <c r="D128163">
        <v>135.741962</v>
      </c>
    </row>
    <row r="128164" spans="1:4" x14ac:dyDescent="0.4">
      <c r="A128164" s="1" t="s">
        <v>101418</v>
      </c>
      <c r="B128164" s="1" t="s">
        <v>101490</v>
      </c>
      <c r="C128164">
        <v>34.941456000000002</v>
      </c>
      <c r="D128164">
        <v>135.74736100000001</v>
      </c>
    </row>
    <row r="128165" spans="1:4" x14ac:dyDescent="0.4">
      <c r="A128165" s="1" t="s">
        <v>101418</v>
      </c>
      <c r="B128165" s="1" t="s">
        <v>101491</v>
      </c>
      <c r="C128165">
        <v>34.934220000000003</v>
      </c>
      <c r="D128165">
        <v>135.74817100000001</v>
      </c>
    </row>
    <row r="128166" spans="1:4" x14ac:dyDescent="0.4">
      <c r="A128166" s="1" t="s">
        <v>101418</v>
      </c>
      <c r="B128166" s="1" t="s">
        <v>101492</v>
      </c>
      <c r="C128166">
        <v>34.934842000000003</v>
      </c>
      <c r="D128166">
        <v>135.73899900000001</v>
      </c>
    </row>
    <row r="128167" spans="1:4" x14ac:dyDescent="0.4">
      <c r="A128167" s="1" t="s">
        <v>101418</v>
      </c>
      <c r="B128167" s="1" t="s">
        <v>101493</v>
      </c>
      <c r="C128167">
        <v>34.934207999999998</v>
      </c>
      <c r="D128167">
        <v>135.75036700000001</v>
      </c>
    </row>
    <row r="128168" spans="1:4" x14ac:dyDescent="0.4">
      <c r="A128168" s="1" t="s">
        <v>101418</v>
      </c>
      <c r="B128168" s="1" t="s">
        <v>101494</v>
      </c>
      <c r="C128168">
        <v>34.942328000000003</v>
      </c>
      <c r="D128168">
        <v>135.744359</v>
      </c>
    </row>
    <row r="128169" spans="1:4" x14ac:dyDescent="0.4">
      <c r="A128169" s="1" t="s">
        <v>101418</v>
      </c>
      <c r="B128169" s="1" t="s">
        <v>101495</v>
      </c>
      <c r="C128169">
        <v>34.946015000000003</v>
      </c>
      <c r="D128169">
        <v>135.757158</v>
      </c>
    </row>
    <row r="128170" spans="1:4" x14ac:dyDescent="0.4">
      <c r="A128170" s="1" t="s">
        <v>101418</v>
      </c>
      <c r="B128170" s="1" t="s">
        <v>101496</v>
      </c>
      <c r="C128170">
        <v>34.931883999999997</v>
      </c>
      <c r="D128170">
        <v>135.749516</v>
      </c>
    </row>
    <row r="128171" spans="1:4" x14ac:dyDescent="0.4">
      <c r="A128171" s="1" t="s">
        <v>101418</v>
      </c>
      <c r="B128171" s="1" t="s">
        <v>101497</v>
      </c>
      <c r="C128171">
        <v>34.932848</v>
      </c>
      <c r="D128171">
        <v>135.742098</v>
      </c>
    </row>
    <row r="128172" spans="1:4" x14ac:dyDescent="0.4">
      <c r="A128172" s="1" t="s">
        <v>101418</v>
      </c>
      <c r="B128172" s="1" t="s">
        <v>101498</v>
      </c>
      <c r="C128172">
        <v>34.935132000000003</v>
      </c>
      <c r="D128172">
        <v>135.741502</v>
      </c>
    </row>
    <row r="128173" spans="1:4" x14ac:dyDescent="0.4">
      <c r="A128173" s="1" t="s">
        <v>101418</v>
      </c>
      <c r="B128173" s="1" t="s">
        <v>101499</v>
      </c>
      <c r="C128173">
        <v>34.940162000000001</v>
      </c>
      <c r="D128173">
        <v>135.73918900000001</v>
      </c>
    </row>
    <row r="128174" spans="1:4" x14ac:dyDescent="0.4">
      <c r="A128174" s="1" t="s">
        <v>101418</v>
      </c>
      <c r="B128174" s="1" t="s">
        <v>101500</v>
      </c>
      <c r="C128174">
        <v>34.942754999999998</v>
      </c>
      <c r="D128174">
        <v>135.74721600000001</v>
      </c>
    </row>
    <row r="128175" spans="1:4" x14ac:dyDescent="0.4">
      <c r="A128175" s="1" t="s">
        <v>101418</v>
      </c>
      <c r="B128175" s="1" t="s">
        <v>101501</v>
      </c>
      <c r="C128175">
        <v>34.937218999999999</v>
      </c>
      <c r="D128175">
        <v>135.742988</v>
      </c>
    </row>
    <row r="128176" spans="1:4" x14ac:dyDescent="0.4">
      <c r="A128176" s="1" t="s">
        <v>101418</v>
      </c>
      <c r="B128176" s="1" t="s">
        <v>101502</v>
      </c>
      <c r="C128176">
        <v>34.941946000000002</v>
      </c>
      <c r="D128176">
        <v>135.75033099999999</v>
      </c>
    </row>
    <row r="128177" spans="1:4" x14ac:dyDescent="0.4">
      <c r="A128177" s="1" t="s">
        <v>101418</v>
      </c>
      <c r="B128177" s="1" t="s">
        <v>101503</v>
      </c>
      <c r="C128177">
        <v>34.937184000000002</v>
      </c>
      <c r="D128177">
        <v>135.74434199999999</v>
      </c>
    </row>
    <row r="128178" spans="1:4" x14ac:dyDescent="0.4">
      <c r="A128178" s="1" t="s">
        <v>101418</v>
      </c>
      <c r="B128178" s="1" t="s">
        <v>101504</v>
      </c>
      <c r="C128178">
        <v>34.937041000000001</v>
      </c>
      <c r="D128178">
        <v>135.74614700000001</v>
      </c>
    </row>
    <row r="128179" spans="1:4" x14ac:dyDescent="0.4">
      <c r="A128179" s="1" t="s">
        <v>101418</v>
      </c>
      <c r="B128179" s="1" t="s">
        <v>101505</v>
      </c>
      <c r="C128179">
        <v>34.932383999999999</v>
      </c>
      <c r="D128179">
        <v>135.74456799999999</v>
      </c>
    </row>
    <row r="128180" spans="1:4" x14ac:dyDescent="0.4">
      <c r="A128180" s="1" t="s">
        <v>101418</v>
      </c>
      <c r="B128180" s="1" t="s">
        <v>101506</v>
      </c>
      <c r="C128180">
        <v>34.941851</v>
      </c>
      <c r="D128180">
        <v>135.742897</v>
      </c>
    </row>
    <row r="128181" spans="1:4" x14ac:dyDescent="0.4">
      <c r="A128181" s="1" t="s">
        <v>101418</v>
      </c>
      <c r="B128181" s="1" t="s">
        <v>101507</v>
      </c>
      <c r="C128181">
        <v>34.931575000000002</v>
      </c>
      <c r="D128181">
        <v>135.74045899999999</v>
      </c>
    </row>
    <row r="128182" spans="1:4" x14ac:dyDescent="0.4">
      <c r="A128182" s="1" t="s">
        <v>101418</v>
      </c>
      <c r="B128182" s="1" t="s">
        <v>101508</v>
      </c>
      <c r="C128182">
        <v>34.932834</v>
      </c>
      <c r="D128182">
        <v>135.74013199999999</v>
      </c>
    </row>
    <row r="128183" spans="1:4" x14ac:dyDescent="0.4">
      <c r="A128183" s="1" t="s">
        <v>101418</v>
      </c>
      <c r="B128183" s="1" t="s">
        <v>101509</v>
      </c>
      <c r="C128183">
        <v>34.935054000000001</v>
      </c>
      <c r="D128183">
        <v>135.74049600000001</v>
      </c>
    </row>
    <row r="128184" spans="1:4" x14ac:dyDescent="0.4">
      <c r="A128184" s="1" t="s">
        <v>101418</v>
      </c>
      <c r="B128184" s="1" t="s">
        <v>101510</v>
      </c>
      <c r="C128184">
        <v>34.934778999999999</v>
      </c>
      <c r="D128184">
        <v>135.74361300000001</v>
      </c>
    </row>
    <row r="128185" spans="1:4" x14ac:dyDescent="0.4">
      <c r="A128185" s="1" t="s">
        <v>101418</v>
      </c>
      <c r="B128185" s="1" t="s">
        <v>101511</v>
      </c>
      <c r="C128185">
        <v>34.931938000000002</v>
      </c>
      <c r="D128185">
        <v>135.75155699999999</v>
      </c>
    </row>
    <row r="128186" spans="1:4" x14ac:dyDescent="0.4">
      <c r="A128186" s="1" t="s">
        <v>101418</v>
      </c>
      <c r="B128186" s="1" t="s">
        <v>101512</v>
      </c>
      <c r="C128186">
        <v>34.937156999999999</v>
      </c>
      <c r="D128186">
        <v>135.748154</v>
      </c>
    </row>
    <row r="128187" spans="1:4" x14ac:dyDescent="0.4">
      <c r="A128187" s="1" t="s">
        <v>101418</v>
      </c>
      <c r="B128187" s="1" t="s">
        <v>101513</v>
      </c>
      <c r="C128187">
        <v>34.934818</v>
      </c>
      <c r="D128187">
        <v>135.74596700000001</v>
      </c>
    </row>
    <row r="128188" spans="1:4" x14ac:dyDescent="0.4">
      <c r="A128188" s="1" t="s">
        <v>101418</v>
      </c>
      <c r="B128188" s="1" t="s">
        <v>101514</v>
      </c>
      <c r="C128188">
        <v>34.933512999999998</v>
      </c>
      <c r="D128188">
        <v>135.75260800000001</v>
      </c>
    </row>
    <row r="128189" spans="1:4" x14ac:dyDescent="0.4">
      <c r="A128189" s="1" t="s">
        <v>101418</v>
      </c>
      <c r="B128189" s="1" t="s">
        <v>101515</v>
      </c>
      <c r="C128189">
        <v>34.939670999999997</v>
      </c>
      <c r="D128189">
        <v>135.74658600000001</v>
      </c>
    </row>
    <row r="128190" spans="1:4" x14ac:dyDescent="0.4">
      <c r="A128190" s="1" t="s">
        <v>101418</v>
      </c>
      <c r="B128190" s="1" t="s">
        <v>71053</v>
      </c>
      <c r="C128190">
        <v>34.929184999999997</v>
      </c>
      <c r="D128190">
        <v>135.75651099999999</v>
      </c>
    </row>
    <row r="128191" spans="1:4" x14ac:dyDescent="0.4">
      <c r="A128191" s="1" t="s">
        <v>101418</v>
      </c>
      <c r="B128191" s="1" t="s">
        <v>101516</v>
      </c>
      <c r="C128191">
        <v>34.945793000000002</v>
      </c>
      <c r="D128191">
        <v>135.76485700000001</v>
      </c>
    </row>
    <row r="128192" spans="1:4" x14ac:dyDescent="0.4">
      <c r="A128192" s="1" t="s">
        <v>101418</v>
      </c>
      <c r="B128192" s="1" t="s">
        <v>98905</v>
      </c>
      <c r="C128192">
        <v>34.937703999999997</v>
      </c>
      <c r="D128192">
        <v>135.75674599999999</v>
      </c>
    </row>
    <row r="128193" spans="1:4" x14ac:dyDescent="0.4">
      <c r="A128193" s="1" t="s">
        <v>101418</v>
      </c>
      <c r="B128193" s="1" t="s">
        <v>101517</v>
      </c>
      <c r="C128193">
        <v>34.937793999999997</v>
      </c>
      <c r="D128193">
        <v>135.75614400000001</v>
      </c>
    </row>
    <row r="128194" spans="1:4" x14ac:dyDescent="0.4">
      <c r="A128194" s="1" t="s">
        <v>101418</v>
      </c>
      <c r="B128194" s="1" t="s">
        <v>101518</v>
      </c>
      <c r="C128194">
        <v>34.939152999999997</v>
      </c>
      <c r="D128194">
        <v>135.75641200000001</v>
      </c>
    </row>
    <row r="128195" spans="1:4" x14ac:dyDescent="0.4">
      <c r="A128195" s="1" t="s">
        <v>101418</v>
      </c>
      <c r="B128195" s="1" t="s">
        <v>101519</v>
      </c>
      <c r="C128195">
        <v>34.937671000000002</v>
      </c>
      <c r="D128195">
        <v>135.75737699999999</v>
      </c>
    </row>
    <row r="128196" spans="1:4" x14ac:dyDescent="0.4">
      <c r="A128196" s="1" t="s">
        <v>101418</v>
      </c>
      <c r="B128196" s="1" t="s">
        <v>43329</v>
      </c>
      <c r="C128196">
        <v>34.941285999999998</v>
      </c>
      <c r="D128196">
        <v>135.758622</v>
      </c>
    </row>
    <row r="128197" spans="1:4" x14ac:dyDescent="0.4">
      <c r="A128197" s="1" t="s">
        <v>101418</v>
      </c>
      <c r="B128197" s="1" t="s">
        <v>101520</v>
      </c>
      <c r="C128197">
        <v>34.928243000000002</v>
      </c>
      <c r="D128197">
        <v>135.757352</v>
      </c>
    </row>
    <row r="128198" spans="1:4" x14ac:dyDescent="0.4">
      <c r="A128198" s="1" t="s">
        <v>101418</v>
      </c>
      <c r="B128198" s="1" t="s">
        <v>101521</v>
      </c>
      <c r="C128198">
        <v>34.939245999999997</v>
      </c>
      <c r="D128198">
        <v>135.76338699999999</v>
      </c>
    </row>
    <row r="128199" spans="1:4" x14ac:dyDescent="0.4">
      <c r="A128199" s="1" t="s">
        <v>101418</v>
      </c>
      <c r="B128199" s="1" t="s">
        <v>101522</v>
      </c>
      <c r="C128199">
        <v>34.940657999999999</v>
      </c>
      <c r="D128199">
        <v>135.76312200000001</v>
      </c>
    </row>
    <row r="128200" spans="1:4" x14ac:dyDescent="0.4">
      <c r="A128200" s="1" t="s">
        <v>101418</v>
      </c>
      <c r="B128200" s="1" t="s">
        <v>101523</v>
      </c>
      <c r="C128200">
        <v>34.941563000000002</v>
      </c>
      <c r="D128200">
        <v>135.76315700000001</v>
      </c>
    </row>
    <row r="128201" spans="1:4" x14ac:dyDescent="0.4">
      <c r="A128201" s="1" t="s">
        <v>101418</v>
      </c>
      <c r="B128201" s="1" t="s">
        <v>101524</v>
      </c>
      <c r="C128201">
        <v>34.942870999999997</v>
      </c>
      <c r="D128201">
        <v>135.76353599999999</v>
      </c>
    </row>
    <row r="128202" spans="1:4" x14ac:dyDescent="0.4">
      <c r="A128202" s="1" t="s">
        <v>101418</v>
      </c>
      <c r="B128202" s="1" t="s">
        <v>101525</v>
      </c>
      <c r="C128202">
        <v>34.944102999999998</v>
      </c>
      <c r="D128202">
        <v>135.76382799999999</v>
      </c>
    </row>
    <row r="128203" spans="1:4" x14ac:dyDescent="0.4">
      <c r="A128203" s="1" t="s">
        <v>101418</v>
      </c>
      <c r="B128203" s="1" t="s">
        <v>11918</v>
      </c>
      <c r="C128203">
        <v>34.928964000000001</v>
      </c>
      <c r="D128203">
        <v>135.76326700000001</v>
      </c>
    </row>
    <row r="128204" spans="1:4" x14ac:dyDescent="0.4">
      <c r="A128204" s="1" t="s">
        <v>101418</v>
      </c>
      <c r="B128204" s="1" t="s">
        <v>11919</v>
      </c>
      <c r="C128204">
        <v>34.930250999999998</v>
      </c>
      <c r="D128204">
        <v>135.763251</v>
      </c>
    </row>
    <row r="128205" spans="1:4" x14ac:dyDescent="0.4">
      <c r="A128205" s="1" t="s">
        <v>101418</v>
      </c>
      <c r="B128205" s="1" t="s">
        <v>11920</v>
      </c>
      <c r="C128205">
        <v>34.931179</v>
      </c>
      <c r="D128205">
        <v>135.76313400000001</v>
      </c>
    </row>
    <row r="128206" spans="1:4" x14ac:dyDescent="0.4">
      <c r="A128206" s="1" t="s">
        <v>101418</v>
      </c>
      <c r="B128206" s="1" t="s">
        <v>13790</v>
      </c>
      <c r="C128206">
        <v>34.932321000000002</v>
      </c>
      <c r="D128206">
        <v>135.763203</v>
      </c>
    </row>
    <row r="128207" spans="1:4" x14ac:dyDescent="0.4">
      <c r="A128207" s="1" t="s">
        <v>101418</v>
      </c>
      <c r="B128207" s="1" t="s">
        <v>13791</v>
      </c>
      <c r="C128207">
        <v>34.933571999999998</v>
      </c>
      <c r="D128207">
        <v>135.76322400000001</v>
      </c>
    </row>
    <row r="128208" spans="1:4" x14ac:dyDescent="0.4">
      <c r="A128208" s="1" t="s">
        <v>101418</v>
      </c>
      <c r="B128208" s="1" t="s">
        <v>13792</v>
      </c>
      <c r="C128208">
        <v>34.934626999999999</v>
      </c>
      <c r="D128208">
        <v>135.76309000000001</v>
      </c>
    </row>
    <row r="128209" spans="1:4" x14ac:dyDescent="0.4">
      <c r="A128209" s="1" t="s">
        <v>101418</v>
      </c>
      <c r="B128209" s="1" t="s">
        <v>55633</v>
      </c>
      <c r="C128209">
        <v>34.935828999999998</v>
      </c>
      <c r="D128209">
        <v>135.76309599999999</v>
      </c>
    </row>
    <row r="128210" spans="1:4" x14ac:dyDescent="0.4">
      <c r="A128210" s="1" t="s">
        <v>101418</v>
      </c>
      <c r="B128210" s="1" t="s">
        <v>55632</v>
      </c>
      <c r="C128210">
        <v>34.936954999999998</v>
      </c>
      <c r="D128210">
        <v>135.76329999999999</v>
      </c>
    </row>
    <row r="128211" spans="1:4" x14ac:dyDescent="0.4">
      <c r="A128211" s="1" t="s">
        <v>101418</v>
      </c>
      <c r="B128211" s="1" t="s">
        <v>55642</v>
      </c>
      <c r="C128211">
        <v>34.938133000000001</v>
      </c>
      <c r="D128211">
        <v>135.76328799999999</v>
      </c>
    </row>
    <row r="128212" spans="1:4" x14ac:dyDescent="0.4">
      <c r="A128212" s="1" t="s">
        <v>101418</v>
      </c>
      <c r="B128212" s="1" t="s">
        <v>71808</v>
      </c>
      <c r="C128212">
        <v>34.931021999999999</v>
      </c>
      <c r="D128212">
        <v>135.75465500000001</v>
      </c>
    </row>
    <row r="128213" spans="1:4" x14ac:dyDescent="0.4">
      <c r="A128213" s="1" t="s">
        <v>101418</v>
      </c>
      <c r="B128213" s="1" t="s">
        <v>101526</v>
      </c>
      <c r="C128213">
        <v>34.931919000000001</v>
      </c>
      <c r="D128213">
        <v>135.75792200000001</v>
      </c>
    </row>
    <row r="128214" spans="1:4" x14ac:dyDescent="0.4">
      <c r="A128214" s="1" t="s">
        <v>101418</v>
      </c>
      <c r="B128214" s="1" t="s">
        <v>101527</v>
      </c>
      <c r="C128214">
        <v>34.947834999999998</v>
      </c>
      <c r="D128214">
        <v>135.767989</v>
      </c>
    </row>
    <row r="128215" spans="1:4" x14ac:dyDescent="0.4">
      <c r="A128215" s="1" t="s">
        <v>101418</v>
      </c>
      <c r="B128215" s="1" t="s">
        <v>6008</v>
      </c>
      <c r="C128215">
        <v>34.943922999999998</v>
      </c>
      <c r="D128215">
        <v>135.762159</v>
      </c>
    </row>
    <row r="128216" spans="1:4" x14ac:dyDescent="0.4">
      <c r="A128216" s="1" t="s">
        <v>101418</v>
      </c>
      <c r="B128216" s="1" t="s">
        <v>101528</v>
      </c>
      <c r="C128216">
        <v>34.934097999999999</v>
      </c>
      <c r="D128216">
        <v>135.76193599999999</v>
      </c>
    </row>
    <row r="128217" spans="1:4" x14ac:dyDescent="0.4">
      <c r="A128217" s="1" t="s">
        <v>101418</v>
      </c>
      <c r="B128217" s="1" t="s">
        <v>101529</v>
      </c>
      <c r="C128217">
        <v>34.942762999999999</v>
      </c>
      <c r="D128217">
        <v>135.811869</v>
      </c>
    </row>
    <row r="128218" spans="1:4" x14ac:dyDescent="0.4">
      <c r="A128218" s="1" t="s">
        <v>101418</v>
      </c>
      <c r="B128218" s="1" t="s">
        <v>101530</v>
      </c>
      <c r="C128218">
        <v>34.952956</v>
      </c>
      <c r="D128218">
        <v>135.82150899999999</v>
      </c>
    </row>
    <row r="128219" spans="1:4" x14ac:dyDescent="0.4">
      <c r="A128219" s="1" t="s">
        <v>101418</v>
      </c>
      <c r="B128219" s="1" t="s">
        <v>101531</v>
      </c>
      <c r="C128219">
        <v>34.946586000000003</v>
      </c>
      <c r="D128219">
        <v>135.80918</v>
      </c>
    </row>
    <row r="128220" spans="1:4" x14ac:dyDescent="0.4">
      <c r="A128220" s="1" t="s">
        <v>101418</v>
      </c>
      <c r="B128220" s="1" t="s">
        <v>101532</v>
      </c>
      <c r="C128220">
        <v>34.948310999999997</v>
      </c>
      <c r="D128220">
        <v>135.815709</v>
      </c>
    </row>
    <row r="128221" spans="1:4" x14ac:dyDescent="0.4">
      <c r="A128221" s="1" t="s">
        <v>101418</v>
      </c>
      <c r="B128221" s="1" t="s">
        <v>101533</v>
      </c>
      <c r="C128221">
        <v>34.943511999999998</v>
      </c>
      <c r="D128221">
        <v>135.817803</v>
      </c>
    </row>
    <row r="128222" spans="1:4" x14ac:dyDescent="0.4">
      <c r="A128222" s="1" t="s">
        <v>101418</v>
      </c>
      <c r="B128222" s="1" t="s">
        <v>101534</v>
      </c>
      <c r="C128222">
        <v>34.953699</v>
      </c>
      <c r="D128222">
        <v>135.86752200000001</v>
      </c>
    </row>
    <row r="128223" spans="1:4" x14ac:dyDescent="0.4">
      <c r="A128223" s="1" t="s">
        <v>101418</v>
      </c>
      <c r="B128223" s="1" t="s">
        <v>101535</v>
      </c>
      <c r="C128223">
        <v>34.956622000000003</v>
      </c>
      <c r="D128223">
        <v>135.81439</v>
      </c>
    </row>
    <row r="128224" spans="1:4" x14ac:dyDescent="0.4">
      <c r="A128224" s="1" t="s">
        <v>101418</v>
      </c>
      <c r="B128224" s="1" t="s">
        <v>101536</v>
      </c>
      <c r="C128224">
        <v>34.963678000000002</v>
      </c>
      <c r="D128224">
        <v>135.82419100000001</v>
      </c>
    </row>
    <row r="128225" spans="1:4" x14ac:dyDescent="0.4">
      <c r="A128225" s="1" t="s">
        <v>101418</v>
      </c>
      <c r="B128225" s="1" t="s">
        <v>101537</v>
      </c>
      <c r="C128225">
        <v>34.944584999999996</v>
      </c>
      <c r="D128225">
        <v>135.80907999999999</v>
      </c>
    </row>
    <row r="128226" spans="1:4" x14ac:dyDescent="0.4">
      <c r="A128226" s="1" t="s">
        <v>101418</v>
      </c>
      <c r="B128226" s="1" t="s">
        <v>101538</v>
      </c>
      <c r="C128226">
        <v>34.948236000000001</v>
      </c>
      <c r="D128226">
        <v>135.809541</v>
      </c>
    </row>
    <row r="128227" spans="1:4" x14ac:dyDescent="0.4">
      <c r="A128227" s="1" t="s">
        <v>101418</v>
      </c>
      <c r="B128227" s="1" t="s">
        <v>101539</v>
      </c>
      <c r="C128227">
        <v>34.958759999999998</v>
      </c>
      <c r="D128227">
        <v>135.82239000000001</v>
      </c>
    </row>
    <row r="128228" spans="1:4" x14ac:dyDescent="0.4">
      <c r="A128228" s="1" t="s">
        <v>101418</v>
      </c>
      <c r="B128228" s="1" t="s">
        <v>101540</v>
      </c>
      <c r="C128228">
        <v>34.961615000000002</v>
      </c>
      <c r="D128228">
        <v>135.82377199999999</v>
      </c>
    </row>
    <row r="128229" spans="1:4" x14ac:dyDescent="0.4">
      <c r="A128229" s="1" t="s">
        <v>101418</v>
      </c>
      <c r="B128229" s="1" t="s">
        <v>101541</v>
      </c>
      <c r="C128229">
        <v>34.948327999999997</v>
      </c>
      <c r="D128229">
        <v>135.818411</v>
      </c>
    </row>
    <row r="128230" spans="1:4" x14ac:dyDescent="0.4">
      <c r="A128230" s="1" t="s">
        <v>101418</v>
      </c>
      <c r="B128230" s="1" t="s">
        <v>101542</v>
      </c>
      <c r="C128230">
        <v>34.951366</v>
      </c>
      <c r="D128230">
        <v>135.80919599999999</v>
      </c>
    </row>
    <row r="128231" spans="1:4" x14ac:dyDescent="0.4">
      <c r="A128231" s="1" t="s">
        <v>101418</v>
      </c>
      <c r="B128231" s="1" t="s">
        <v>101543</v>
      </c>
      <c r="C128231">
        <v>34.945534000000002</v>
      </c>
      <c r="D128231">
        <v>135.809045</v>
      </c>
    </row>
    <row r="128232" spans="1:4" x14ac:dyDescent="0.4">
      <c r="A128232" s="1" t="s">
        <v>101418</v>
      </c>
      <c r="B128232" s="1" t="s">
        <v>101544</v>
      </c>
      <c r="C128232">
        <v>34.961170000000003</v>
      </c>
      <c r="D128232">
        <v>135.82222400000001</v>
      </c>
    </row>
    <row r="128233" spans="1:4" x14ac:dyDescent="0.4">
      <c r="A128233" s="1" t="s">
        <v>101418</v>
      </c>
      <c r="B128233" s="1" t="s">
        <v>101545</v>
      </c>
      <c r="C128233">
        <v>34.942812000000004</v>
      </c>
      <c r="D128233">
        <v>135.81670500000001</v>
      </c>
    </row>
    <row r="128234" spans="1:4" x14ac:dyDescent="0.4">
      <c r="A128234" s="1" t="s">
        <v>101418</v>
      </c>
      <c r="B128234" s="1" t="s">
        <v>101546</v>
      </c>
      <c r="C128234">
        <v>34.956777000000002</v>
      </c>
      <c r="D128234">
        <v>135.82218</v>
      </c>
    </row>
    <row r="128235" spans="1:4" x14ac:dyDescent="0.4">
      <c r="A128235" s="1" t="s">
        <v>101418</v>
      </c>
      <c r="B128235" s="1" t="s">
        <v>101547</v>
      </c>
      <c r="C128235">
        <v>34.944204999999997</v>
      </c>
      <c r="D128235">
        <v>135.813805</v>
      </c>
    </row>
    <row r="128236" spans="1:4" x14ac:dyDescent="0.4">
      <c r="A128236" s="1" t="s">
        <v>101418</v>
      </c>
      <c r="B128236" s="1" t="s">
        <v>101548</v>
      </c>
      <c r="C128236">
        <v>34.946299000000003</v>
      </c>
      <c r="D128236">
        <v>135.82317800000001</v>
      </c>
    </row>
    <row r="128237" spans="1:4" x14ac:dyDescent="0.4">
      <c r="A128237" s="1" t="s">
        <v>101418</v>
      </c>
      <c r="B128237" s="1" t="s">
        <v>101549</v>
      </c>
      <c r="C128237">
        <v>34.941136</v>
      </c>
      <c r="D128237">
        <v>135.817385</v>
      </c>
    </row>
    <row r="128238" spans="1:4" x14ac:dyDescent="0.4">
      <c r="A128238" s="1" t="s">
        <v>101418</v>
      </c>
      <c r="B128238" s="1" t="s">
        <v>101550</v>
      </c>
      <c r="C128238">
        <v>34.964204000000002</v>
      </c>
      <c r="D128238">
        <v>135.82642899999999</v>
      </c>
    </row>
    <row r="128239" spans="1:4" x14ac:dyDescent="0.4">
      <c r="A128239" s="1" t="s">
        <v>101418</v>
      </c>
      <c r="B128239" s="1" t="s">
        <v>101551</v>
      </c>
      <c r="C128239">
        <v>34.956496000000001</v>
      </c>
      <c r="D128239">
        <v>135.819872</v>
      </c>
    </row>
    <row r="128240" spans="1:4" x14ac:dyDescent="0.4">
      <c r="A128240" s="1" t="s">
        <v>101418</v>
      </c>
      <c r="B128240" s="1" t="s">
        <v>101552</v>
      </c>
      <c r="C128240">
        <v>34.950975</v>
      </c>
      <c r="D128240">
        <v>135.823014</v>
      </c>
    </row>
    <row r="128241" spans="1:4" x14ac:dyDescent="0.4">
      <c r="A128241" s="1" t="s">
        <v>101418</v>
      </c>
      <c r="B128241" s="1" t="s">
        <v>101553</v>
      </c>
      <c r="C128241">
        <v>34.954574999999998</v>
      </c>
      <c r="D128241">
        <v>135.81189800000001</v>
      </c>
    </row>
    <row r="128242" spans="1:4" x14ac:dyDescent="0.4">
      <c r="A128242" s="1" t="s">
        <v>101418</v>
      </c>
      <c r="B128242" s="1" t="s">
        <v>101554</v>
      </c>
      <c r="C128242">
        <v>34.943190999999999</v>
      </c>
      <c r="D128242">
        <v>135.81504799999999</v>
      </c>
    </row>
    <row r="128243" spans="1:4" x14ac:dyDescent="0.4">
      <c r="A128243" s="1" t="s">
        <v>101418</v>
      </c>
      <c r="B128243" s="1" t="s">
        <v>101555</v>
      </c>
      <c r="C128243">
        <v>34.95223</v>
      </c>
      <c r="D128243">
        <v>135.82468600000001</v>
      </c>
    </row>
    <row r="128244" spans="1:4" x14ac:dyDescent="0.4">
      <c r="A128244" s="1" t="s">
        <v>101418</v>
      </c>
      <c r="B128244" s="1" t="s">
        <v>101556</v>
      </c>
      <c r="C128244">
        <v>34.951959000000002</v>
      </c>
      <c r="D128244">
        <v>135.81296399999999</v>
      </c>
    </row>
    <row r="128245" spans="1:4" x14ac:dyDescent="0.4">
      <c r="A128245" s="1" t="s">
        <v>101418</v>
      </c>
      <c r="B128245" s="1" t="s">
        <v>101557</v>
      </c>
      <c r="C128245">
        <v>34.958933999999999</v>
      </c>
      <c r="D128245">
        <v>135.83251000000001</v>
      </c>
    </row>
    <row r="128246" spans="1:4" x14ac:dyDescent="0.4">
      <c r="A128246" s="1" t="s">
        <v>101418</v>
      </c>
      <c r="B128246" s="1" t="s">
        <v>101558</v>
      </c>
      <c r="C128246">
        <v>34.958959999999998</v>
      </c>
      <c r="D128246">
        <v>135.818117</v>
      </c>
    </row>
    <row r="128247" spans="1:4" x14ac:dyDescent="0.4">
      <c r="A128247" s="1" t="s">
        <v>101418</v>
      </c>
      <c r="B128247" s="1" t="s">
        <v>101559</v>
      </c>
      <c r="C128247">
        <v>34.956705999999997</v>
      </c>
      <c r="D128247">
        <v>135.81741299999999</v>
      </c>
    </row>
    <row r="128248" spans="1:4" x14ac:dyDescent="0.4">
      <c r="A128248" s="1" t="s">
        <v>101418</v>
      </c>
      <c r="B128248" s="1" t="s">
        <v>101560</v>
      </c>
      <c r="C128248">
        <v>34.963679999999997</v>
      </c>
      <c r="D128248">
        <v>135.82215400000001</v>
      </c>
    </row>
    <row r="128249" spans="1:4" x14ac:dyDescent="0.4">
      <c r="A128249" s="1" t="s">
        <v>101418</v>
      </c>
      <c r="B128249" s="1" t="s">
        <v>101561</v>
      </c>
      <c r="C128249">
        <v>34.948326999999999</v>
      </c>
      <c r="D128249">
        <v>135.81250700000001</v>
      </c>
    </row>
    <row r="128250" spans="1:4" x14ac:dyDescent="0.4">
      <c r="A128250" s="1" t="s">
        <v>101418</v>
      </c>
      <c r="B128250" s="1" t="s">
        <v>101562</v>
      </c>
      <c r="C128250">
        <v>34.955016000000001</v>
      </c>
      <c r="D128250">
        <v>135.81992099999999</v>
      </c>
    </row>
    <row r="128251" spans="1:4" x14ac:dyDescent="0.4">
      <c r="A128251" s="1" t="s">
        <v>101418</v>
      </c>
      <c r="B128251" s="1" t="s">
        <v>101563</v>
      </c>
      <c r="C128251">
        <v>34.954980999999997</v>
      </c>
      <c r="D128251">
        <v>135.82180700000001</v>
      </c>
    </row>
    <row r="128252" spans="1:4" x14ac:dyDescent="0.4">
      <c r="A128252" s="1" t="s">
        <v>101418</v>
      </c>
      <c r="B128252" s="1" t="s">
        <v>101564</v>
      </c>
      <c r="C128252">
        <v>34.948908000000003</v>
      </c>
      <c r="D128252">
        <v>135.874876</v>
      </c>
    </row>
    <row r="128253" spans="1:4" x14ac:dyDescent="0.4">
      <c r="A128253" s="1" t="s">
        <v>101418</v>
      </c>
      <c r="B128253" s="1" t="s">
        <v>101565</v>
      </c>
      <c r="C128253">
        <v>34.946930000000002</v>
      </c>
      <c r="D128253">
        <v>135.818859</v>
      </c>
    </row>
    <row r="128254" spans="1:4" x14ac:dyDescent="0.4">
      <c r="A128254" s="1" t="s">
        <v>101418</v>
      </c>
      <c r="B128254" s="1" t="s">
        <v>101566</v>
      </c>
      <c r="C128254">
        <v>34.942158999999997</v>
      </c>
      <c r="D128254">
        <v>135.81450100000001</v>
      </c>
    </row>
    <row r="128255" spans="1:4" x14ac:dyDescent="0.4">
      <c r="A128255" s="1" t="s">
        <v>101418</v>
      </c>
      <c r="B128255" s="1" t="s">
        <v>101567</v>
      </c>
      <c r="C128255">
        <v>34.944960999999999</v>
      </c>
      <c r="D128255">
        <v>135.81863899999999</v>
      </c>
    </row>
    <row r="128256" spans="1:4" x14ac:dyDescent="0.4">
      <c r="A128256" s="1" t="s">
        <v>101418</v>
      </c>
      <c r="B128256" s="1" t="s">
        <v>101568</v>
      </c>
      <c r="C128256">
        <v>34.943604000000001</v>
      </c>
      <c r="D128256">
        <v>135.80909600000001</v>
      </c>
    </row>
    <row r="128257" spans="1:4" x14ac:dyDescent="0.4">
      <c r="A128257" s="1" t="s">
        <v>101418</v>
      </c>
      <c r="B128257" s="1" t="s">
        <v>101569</v>
      </c>
      <c r="C128257">
        <v>34.955637000000003</v>
      </c>
      <c r="D128257">
        <v>135.81707299999999</v>
      </c>
    </row>
    <row r="128258" spans="1:4" x14ac:dyDescent="0.4">
      <c r="A128258" s="1" t="s">
        <v>101418</v>
      </c>
      <c r="B128258" s="1" t="s">
        <v>101570</v>
      </c>
      <c r="C128258">
        <v>34.939343000000001</v>
      </c>
      <c r="D128258">
        <v>135.81386900000001</v>
      </c>
    </row>
    <row r="128259" spans="1:4" x14ac:dyDescent="0.4">
      <c r="A128259" s="1" t="s">
        <v>101418</v>
      </c>
      <c r="B128259" s="1" t="s">
        <v>101571</v>
      </c>
      <c r="C128259">
        <v>34.940548</v>
      </c>
      <c r="D128259">
        <v>135.84131199999999</v>
      </c>
    </row>
    <row r="128260" spans="1:4" x14ac:dyDescent="0.4">
      <c r="A128260" s="1" t="s">
        <v>101418</v>
      </c>
      <c r="B128260" s="1" t="s">
        <v>101572</v>
      </c>
      <c r="C128260">
        <v>34.950780000000002</v>
      </c>
      <c r="D128260">
        <v>135.811137</v>
      </c>
    </row>
    <row r="128261" spans="1:4" x14ac:dyDescent="0.4">
      <c r="A128261" s="1" t="s">
        <v>101418</v>
      </c>
      <c r="B128261" s="1" t="s">
        <v>101573</v>
      </c>
      <c r="C128261">
        <v>34.944605000000003</v>
      </c>
      <c r="D128261">
        <v>135.81196600000001</v>
      </c>
    </row>
    <row r="128262" spans="1:4" x14ac:dyDescent="0.4">
      <c r="A128262" s="1" t="s">
        <v>101418</v>
      </c>
      <c r="B128262" s="1" t="s">
        <v>101574</v>
      </c>
      <c r="C128262">
        <v>34.941904999999998</v>
      </c>
      <c r="D128262">
        <v>135.81348299999999</v>
      </c>
    </row>
    <row r="128263" spans="1:4" x14ac:dyDescent="0.4">
      <c r="A128263" s="1" t="s">
        <v>101418</v>
      </c>
      <c r="B128263" s="1" t="s">
        <v>101575</v>
      </c>
      <c r="C128263">
        <v>34.958208999999997</v>
      </c>
      <c r="D128263">
        <v>135.851809</v>
      </c>
    </row>
    <row r="128264" spans="1:4" x14ac:dyDescent="0.4">
      <c r="A128264" s="1" t="s">
        <v>101418</v>
      </c>
      <c r="B128264" s="1" t="s">
        <v>101576</v>
      </c>
      <c r="C128264">
        <v>34.946663999999998</v>
      </c>
      <c r="D128264">
        <v>135.81204</v>
      </c>
    </row>
    <row r="128265" spans="1:4" x14ac:dyDescent="0.4">
      <c r="A128265" s="1" t="s">
        <v>101418</v>
      </c>
      <c r="B128265" s="1" t="s">
        <v>101577</v>
      </c>
      <c r="C128265">
        <v>34.953397000000002</v>
      </c>
      <c r="D128265">
        <v>135.815594</v>
      </c>
    </row>
    <row r="128266" spans="1:4" x14ac:dyDescent="0.4">
      <c r="A128266" s="1" t="s">
        <v>101418</v>
      </c>
      <c r="B128266" s="1" t="s">
        <v>101578</v>
      </c>
      <c r="C128266">
        <v>34.950800000000001</v>
      </c>
      <c r="D128266">
        <v>135.815541</v>
      </c>
    </row>
    <row r="128267" spans="1:4" x14ac:dyDescent="0.4">
      <c r="A128267" s="1" t="s">
        <v>101418</v>
      </c>
      <c r="B128267" s="1" t="s">
        <v>101579</v>
      </c>
      <c r="C128267">
        <v>34.950558000000001</v>
      </c>
      <c r="D128267">
        <v>135.87405699999999</v>
      </c>
    </row>
    <row r="128268" spans="1:4" x14ac:dyDescent="0.4">
      <c r="A128268" s="1" t="s">
        <v>101418</v>
      </c>
      <c r="B128268" s="1" t="s">
        <v>101580</v>
      </c>
      <c r="C128268">
        <v>34.963833000000001</v>
      </c>
      <c r="D128268">
        <v>135.82069899999999</v>
      </c>
    </row>
    <row r="128269" spans="1:4" x14ac:dyDescent="0.4">
      <c r="A128269" s="1" t="s">
        <v>101418</v>
      </c>
      <c r="B128269" s="1" t="s">
        <v>101581</v>
      </c>
      <c r="C128269">
        <v>34.941105</v>
      </c>
      <c r="D128269">
        <v>135.81192799999999</v>
      </c>
    </row>
    <row r="128270" spans="1:4" x14ac:dyDescent="0.4">
      <c r="A128270" s="1" t="s">
        <v>101418</v>
      </c>
      <c r="B128270" s="1" t="s">
        <v>101582</v>
      </c>
      <c r="C128270">
        <v>34.951528000000003</v>
      </c>
      <c r="D128270">
        <v>135.819095</v>
      </c>
    </row>
    <row r="128271" spans="1:4" x14ac:dyDescent="0.4">
      <c r="A128271" s="1" t="s">
        <v>101418</v>
      </c>
      <c r="B128271" s="1" t="s">
        <v>101583</v>
      </c>
      <c r="C128271">
        <v>34.954059000000001</v>
      </c>
      <c r="D128271">
        <v>135.81359699999999</v>
      </c>
    </row>
    <row r="128272" spans="1:4" x14ac:dyDescent="0.4">
      <c r="A128272" s="1" t="s">
        <v>101418</v>
      </c>
      <c r="B128272" s="1" t="s">
        <v>101584</v>
      </c>
      <c r="C128272">
        <v>34.958768999999997</v>
      </c>
      <c r="D128272">
        <v>135.820008</v>
      </c>
    </row>
    <row r="128273" spans="1:4" x14ac:dyDescent="0.4">
      <c r="A128273" s="1" t="s">
        <v>101418</v>
      </c>
      <c r="B128273" s="1" t="s">
        <v>101585</v>
      </c>
      <c r="C128273">
        <v>34.945625</v>
      </c>
      <c r="D128273">
        <v>135.816609</v>
      </c>
    </row>
    <row r="128274" spans="1:4" x14ac:dyDescent="0.4">
      <c r="A128274" s="1" t="s">
        <v>101418</v>
      </c>
      <c r="B128274" s="1" t="s">
        <v>101586</v>
      </c>
      <c r="C128274">
        <v>34.960948000000002</v>
      </c>
      <c r="D128274">
        <v>135.820539</v>
      </c>
    </row>
    <row r="128275" spans="1:4" x14ac:dyDescent="0.4">
      <c r="A128275" s="1" t="s">
        <v>101418</v>
      </c>
      <c r="B128275" s="1" t="s">
        <v>101587</v>
      </c>
      <c r="C128275">
        <v>34.946207000000001</v>
      </c>
      <c r="D128275">
        <v>135.81381999999999</v>
      </c>
    </row>
    <row r="128276" spans="1:4" x14ac:dyDescent="0.4">
      <c r="A128276" s="1" t="s">
        <v>101418</v>
      </c>
      <c r="B128276" s="1" t="s">
        <v>101588</v>
      </c>
      <c r="C128276">
        <v>34.946187000000002</v>
      </c>
      <c r="D128276">
        <v>135.81540899999999</v>
      </c>
    </row>
    <row r="128277" spans="1:4" x14ac:dyDescent="0.4">
      <c r="A128277" s="1" t="s">
        <v>101418</v>
      </c>
      <c r="B128277" s="1" t="s">
        <v>101589</v>
      </c>
      <c r="C128277">
        <v>34.945706000000001</v>
      </c>
      <c r="D128277">
        <v>135.812073</v>
      </c>
    </row>
    <row r="128278" spans="1:4" x14ac:dyDescent="0.4">
      <c r="A128278" s="1" t="s">
        <v>101418</v>
      </c>
      <c r="B128278" s="1" t="s">
        <v>101590</v>
      </c>
      <c r="C128278">
        <v>34.940545999999998</v>
      </c>
      <c r="D128278">
        <v>135.82764599999999</v>
      </c>
    </row>
    <row r="128279" spans="1:4" x14ac:dyDescent="0.4">
      <c r="A128279" s="1" t="s">
        <v>101418</v>
      </c>
      <c r="B128279" s="1" t="s">
        <v>101591</v>
      </c>
      <c r="C128279">
        <v>34.962387</v>
      </c>
      <c r="D128279">
        <v>135.82265100000001</v>
      </c>
    </row>
    <row r="128280" spans="1:4" x14ac:dyDescent="0.4">
      <c r="A128280" s="1" t="s">
        <v>101418</v>
      </c>
      <c r="B128280" s="1" t="s">
        <v>101592</v>
      </c>
      <c r="C128280">
        <v>34.962024</v>
      </c>
      <c r="D128280">
        <v>135.820357</v>
      </c>
    </row>
    <row r="128281" spans="1:4" x14ac:dyDescent="0.4">
      <c r="A128281" s="1" t="s">
        <v>101418</v>
      </c>
      <c r="B128281" s="1" t="s">
        <v>35792</v>
      </c>
      <c r="C128281">
        <v>34.936387000000003</v>
      </c>
      <c r="D128281">
        <v>135.76093</v>
      </c>
    </row>
    <row r="128282" spans="1:4" x14ac:dyDescent="0.4">
      <c r="A128282" s="1" t="s">
        <v>101418</v>
      </c>
      <c r="B128282" s="1" t="s">
        <v>101593</v>
      </c>
      <c r="C128282">
        <v>34.956513000000001</v>
      </c>
      <c r="D128282">
        <v>135.749368</v>
      </c>
    </row>
    <row r="128283" spans="1:4" x14ac:dyDescent="0.4">
      <c r="A128283" s="1" t="s">
        <v>101418</v>
      </c>
      <c r="B128283" s="1" t="s">
        <v>101594</v>
      </c>
      <c r="C128283">
        <v>34.952849000000001</v>
      </c>
      <c r="D128283">
        <v>135.757486</v>
      </c>
    </row>
    <row r="128284" spans="1:4" x14ac:dyDescent="0.4">
      <c r="A128284" s="1" t="s">
        <v>101418</v>
      </c>
      <c r="B128284" s="1" t="s">
        <v>101595</v>
      </c>
      <c r="C128284">
        <v>34.955924000000003</v>
      </c>
      <c r="D128284">
        <v>135.757184</v>
      </c>
    </row>
    <row r="128285" spans="1:4" x14ac:dyDescent="0.4">
      <c r="A128285" s="1" t="s">
        <v>101418</v>
      </c>
      <c r="B128285" s="1" t="s">
        <v>101596</v>
      </c>
      <c r="C128285">
        <v>34.946784999999998</v>
      </c>
      <c r="D128285">
        <v>135.756204</v>
      </c>
    </row>
    <row r="128286" spans="1:4" x14ac:dyDescent="0.4">
      <c r="A128286" s="1" t="s">
        <v>101418</v>
      </c>
      <c r="B128286" s="1" t="s">
        <v>101597</v>
      </c>
      <c r="C128286">
        <v>34.959422000000004</v>
      </c>
      <c r="D128286">
        <v>135.75878399999999</v>
      </c>
    </row>
    <row r="128287" spans="1:4" x14ac:dyDescent="0.4">
      <c r="A128287" s="1" t="s">
        <v>101418</v>
      </c>
      <c r="B128287" s="1" t="s">
        <v>101598</v>
      </c>
      <c r="C128287">
        <v>34.962978999999997</v>
      </c>
      <c r="D128287">
        <v>135.76098999999999</v>
      </c>
    </row>
    <row r="128288" spans="1:4" x14ac:dyDescent="0.4">
      <c r="A128288" s="1" t="s">
        <v>101418</v>
      </c>
      <c r="B128288" s="1" t="s">
        <v>101599</v>
      </c>
      <c r="C128288">
        <v>34.951746999999997</v>
      </c>
      <c r="D128288">
        <v>135.754165</v>
      </c>
    </row>
    <row r="128289" spans="1:4" x14ac:dyDescent="0.4">
      <c r="A128289" s="1" t="s">
        <v>101418</v>
      </c>
      <c r="B128289" s="1" t="s">
        <v>101600</v>
      </c>
      <c r="C128289">
        <v>34.949731</v>
      </c>
      <c r="D128289">
        <v>135.75674599999999</v>
      </c>
    </row>
    <row r="128290" spans="1:4" x14ac:dyDescent="0.4">
      <c r="A128290" s="1" t="s">
        <v>101418</v>
      </c>
      <c r="B128290" s="1" t="s">
        <v>101601</v>
      </c>
      <c r="C128290">
        <v>34.954013000000003</v>
      </c>
      <c r="D128290">
        <v>135.74794900000001</v>
      </c>
    </row>
    <row r="128291" spans="1:4" x14ac:dyDescent="0.4">
      <c r="A128291" s="1" t="s">
        <v>101418</v>
      </c>
      <c r="B128291" s="1" t="s">
        <v>101602</v>
      </c>
      <c r="C128291">
        <v>34.949249999999999</v>
      </c>
      <c r="D128291">
        <v>135.75373500000001</v>
      </c>
    </row>
    <row r="128292" spans="1:4" x14ac:dyDescent="0.4">
      <c r="A128292" s="1" t="s">
        <v>101418</v>
      </c>
      <c r="B128292" s="1" t="s">
        <v>101603</v>
      </c>
      <c r="C128292">
        <v>34.959133000000001</v>
      </c>
      <c r="D128292">
        <v>135.75715500000001</v>
      </c>
    </row>
    <row r="128293" spans="1:4" x14ac:dyDescent="0.4">
      <c r="A128293" s="1" t="s">
        <v>101418</v>
      </c>
      <c r="B128293" s="1" t="s">
        <v>101604</v>
      </c>
      <c r="C128293">
        <v>34.947355000000002</v>
      </c>
      <c r="D128293">
        <v>135.75077099999999</v>
      </c>
    </row>
    <row r="128294" spans="1:4" x14ac:dyDescent="0.4">
      <c r="A128294" s="1" t="s">
        <v>101418</v>
      </c>
      <c r="B128294" s="1" t="s">
        <v>101605</v>
      </c>
      <c r="C128294">
        <v>34.953420000000001</v>
      </c>
      <c r="D128294">
        <v>135.75419500000001</v>
      </c>
    </row>
    <row r="128295" spans="1:4" x14ac:dyDescent="0.4">
      <c r="A128295" s="1" t="s">
        <v>101418</v>
      </c>
      <c r="B128295" s="1" t="s">
        <v>101606</v>
      </c>
      <c r="C128295">
        <v>34.958920999999997</v>
      </c>
      <c r="D128295">
        <v>135.76038199999999</v>
      </c>
    </row>
    <row r="128296" spans="1:4" x14ac:dyDescent="0.4">
      <c r="A128296" s="1" t="s">
        <v>101418</v>
      </c>
      <c r="B128296" s="1" t="s">
        <v>101607</v>
      </c>
      <c r="C128296">
        <v>34.961877999999999</v>
      </c>
      <c r="D128296">
        <v>135.757485</v>
      </c>
    </row>
    <row r="128297" spans="1:4" x14ac:dyDescent="0.4">
      <c r="A128297" s="1" t="s">
        <v>101418</v>
      </c>
      <c r="B128297" s="1" t="s">
        <v>101608</v>
      </c>
      <c r="C128297">
        <v>34.953248000000002</v>
      </c>
      <c r="D128297">
        <v>135.75969599999999</v>
      </c>
    </row>
    <row r="128298" spans="1:4" x14ac:dyDescent="0.4">
      <c r="A128298" s="1" t="s">
        <v>101418</v>
      </c>
      <c r="B128298" s="1" t="s">
        <v>101609</v>
      </c>
      <c r="C128298">
        <v>34.954132000000001</v>
      </c>
      <c r="D128298">
        <v>135.75102799999999</v>
      </c>
    </row>
    <row r="128299" spans="1:4" x14ac:dyDescent="0.4">
      <c r="A128299" s="1" t="s">
        <v>101418</v>
      </c>
      <c r="B128299" s="1" t="s">
        <v>101610</v>
      </c>
      <c r="C128299">
        <v>34.955227000000001</v>
      </c>
      <c r="D128299">
        <v>135.75518500000001</v>
      </c>
    </row>
    <row r="128300" spans="1:4" x14ac:dyDescent="0.4">
      <c r="A128300" s="1" t="s">
        <v>101418</v>
      </c>
      <c r="B128300" s="1" t="s">
        <v>101611</v>
      </c>
      <c r="C128300">
        <v>34.952418000000002</v>
      </c>
      <c r="D128300">
        <v>135.74687700000001</v>
      </c>
    </row>
    <row r="128301" spans="1:4" x14ac:dyDescent="0.4">
      <c r="A128301" s="1" t="s">
        <v>101418</v>
      </c>
      <c r="B128301" s="1" t="s">
        <v>101612</v>
      </c>
      <c r="C128301">
        <v>34.958806000000003</v>
      </c>
      <c r="D128301">
        <v>135.75448800000001</v>
      </c>
    </row>
    <row r="128302" spans="1:4" x14ac:dyDescent="0.4">
      <c r="A128302" s="1" t="s">
        <v>101418</v>
      </c>
      <c r="B128302" s="1" t="s">
        <v>101613</v>
      </c>
      <c r="C128302">
        <v>34.951839</v>
      </c>
      <c r="D128302">
        <v>135.74982299999999</v>
      </c>
    </row>
    <row r="128303" spans="1:4" x14ac:dyDescent="0.4">
      <c r="A128303" s="1" t="s">
        <v>101418</v>
      </c>
      <c r="B128303" s="1" t="s">
        <v>101614</v>
      </c>
      <c r="C128303">
        <v>34.945039999999999</v>
      </c>
      <c r="D128303">
        <v>135.748392</v>
      </c>
    </row>
    <row r="128304" spans="1:4" x14ac:dyDescent="0.4">
      <c r="A128304" s="1" t="s">
        <v>101418</v>
      </c>
      <c r="B128304" s="1" t="s">
        <v>101615</v>
      </c>
      <c r="C128304">
        <v>34.944889000000003</v>
      </c>
      <c r="D128304">
        <v>135.75084699999999</v>
      </c>
    </row>
    <row r="128305" spans="1:4" x14ac:dyDescent="0.4">
      <c r="A128305" s="1" t="s">
        <v>101418</v>
      </c>
      <c r="B128305" s="1" t="s">
        <v>101616</v>
      </c>
      <c r="C128305">
        <v>34.955359999999999</v>
      </c>
      <c r="D128305">
        <v>135.753263</v>
      </c>
    </row>
    <row r="128306" spans="1:4" x14ac:dyDescent="0.4">
      <c r="A128306" s="1" t="s">
        <v>101418</v>
      </c>
      <c r="B128306" s="1" t="s">
        <v>101617</v>
      </c>
      <c r="C128306">
        <v>34.955998000000001</v>
      </c>
      <c r="D128306">
        <v>135.758578</v>
      </c>
    </row>
    <row r="128307" spans="1:4" x14ac:dyDescent="0.4">
      <c r="A128307" s="1" t="s">
        <v>101418</v>
      </c>
      <c r="B128307" s="1" t="s">
        <v>101618</v>
      </c>
      <c r="C128307">
        <v>34.964441999999998</v>
      </c>
      <c r="D128307">
        <v>135.75497799999999</v>
      </c>
    </row>
    <row r="128308" spans="1:4" x14ac:dyDescent="0.4">
      <c r="A128308" s="1" t="s">
        <v>101418</v>
      </c>
      <c r="B128308" s="1" t="s">
        <v>101619</v>
      </c>
      <c r="C128308">
        <v>34.964050999999998</v>
      </c>
      <c r="D128308">
        <v>135.75271799999999</v>
      </c>
    </row>
    <row r="128309" spans="1:4" x14ac:dyDescent="0.4">
      <c r="A128309" s="1" t="s">
        <v>101418</v>
      </c>
      <c r="B128309" s="1" t="s">
        <v>101620</v>
      </c>
      <c r="C128309">
        <v>34.961585999999997</v>
      </c>
      <c r="D128309">
        <v>135.75416999999999</v>
      </c>
    </row>
    <row r="128310" spans="1:4" x14ac:dyDescent="0.4">
      <c r="A128310" s="1" t="s">
        <v>101418</v>
      </c>
      <c r="B128310" s="1" t="s">
        <v>101621</v>
      </c>
      <c r="C128310">
        <v>34.947175000000001</v>
      </c>
      <c r="D128310">
        <v>135.75361899999999</v>
      </c>
    </row>
    <row r="128311" spans="1:4" x14ac:dyDescent="0.4">
      <c r="A128311" s="1" t="s">
        <v>101418</v>
      </c>
      <c r="B128311" s="1" t="s">
        <v>101622</v>
      </c>
      <c r="C128311">
        <v>34.936554999999998</v>
      </c>
      <c r="D128311">
        <v>135.762338</v>
      </c>
    </row>
    <row r="128312" spans="1:4" x14ac:dyDescent="0.4">
      <c r="A128312" s="1" t="s">
        <v>101418</v>
      </c>
      <c r="B128312" s="1" t="s">
        <v>99879</v>
      </c>
      <c r="C128312">
        <v>34.941299999999998</v>
      </c>
      <c r="D128312">
        <v>135.75793100000001</v>
      </c>
    </row>
    <row r="128313" spans="1:4" x14ac:dyDescent="0.4">
      <c r="A128313" s="1" t="s">
        <v>101418</v>
      </c>
      <c r="B128313" s="1" t="s">
        <v>101623</v>
      </c>
      <c r="C128313">
        <v>34.929606</v>
      </c>
      <c r="D128313">
        <v>135.762618</v>
      </c>
    </row>
    <row r="128314" spans="1:4" x14ac:dyDescent="0.4">
      <c r="A128314" s="1" t="s">
        <v>101418</v>
      </c>
      <c r="B128314" s="1" t="s">
        <v>98961</v>
      </c>
      <c r="C128314">
        <v>34.927678999999998</v>
      </c>
      <c r="D128314">
        <v>135.765353</v>
      </c>
    </row>
    <row r="128315" spans="1:4" x14ac:dyDescent="0.4">
      <c r="A128315" s="1" t="s">
        <v>101418</v>
      </c>
      <c r="B128315" s="1" t="s">
        <v>101624</v>
      </c>
      <c r="C128315">
        <v>34.940283000000001</v>
      </c>
      <c r="D128315">
        <v>135.75982200000001</v>
      </c>
    </row>
    <row r="128316" spans="1:4" x14ac:dyDescent="0.4">
      <c r="A128316" s="1" t="s">
        <v>101418</v>
      </c>
      <c r="B128316" s="1" t="s">
        <v>101625</v>
      </c>
      <c r="C128316">
        <v>34.944654999999997</v>
      </c>
      <c r="D128316">
        <v>135.761123</v>
      </c>
    </row>
    <row r="128317" spans="1:4" x14ac:dyDescent="0.4">
      <c r="A128317" s="1" t="s">
        <v>101418</v>
      </c>
      <c r="B128317" s="1" t="s">
        <v>41432</v>
      </c>
      <c r="C128317">
        <v>34.935859999999998</v>
      </c>
      <c r="D128317">
        <v>135.75593599999999</v>
      </c>
    </row>
    <row r="128318" spans="1:4" x14ac:dyDescent="0.4">
      <c r="A128318" s="1" t="s">
        <v>101418</v>
      </c>
      <c r="B128318" s="1" t="s">
        <v>101626</v>
      </c>
      <c r="C128318">
        <v>34.932367999999997</v>
      </c>
      <c r="D128318">
        <v>135.765952</v>
      </c>
    </row>
    <row r="128319" spans="1:4" x14ac:dyDescent="0.4">
      <c r="A128319" s="1" t="s">
        <v>101418</v>
      </c>
      <c r="B128319" s="1" t="s">
        <v>101627</v>
      </c>
      <c r="C128319">
        <v>34.942343999999999</v>
      </c>
      <c r="D128319">
        <v>135.75933900000001</v>
      </c>
    </row>
    <row r="128320" spans="1:4" x14ac:dyDescent="0.4">
      <c r="A128320" s="1" t="s">
        <v>101418</v>
      </c>
      <c r="B128320" s="1" t="s">
        <v>101628</v>
      </c>
      <c r="C128320">
        <v>34.928815</v>
      </c>
      <c r="D128320">
        <v>135.76653300000001</v>
      </c>
    </row>
    <row r="128321" spans="1:4" x14ac:dyDescent="0.4">
      <c r="A128321" s="1" t="s">
        <v>101418</v>
      </c>
      <c r="B128321" s="1" t="s">
        <v>8590</v>
      </c>
      <c r="C128321">
        <v>34.930661999999998</v>
      </c>
      <c r="D128321">
        <v>135.76794899999999</v>
      </c>
    </row>
    <row r="128322" spans="1:4" x14ac:dyDescent="0.4">
      <c r="A128322" s="1" t="s">
        <v>101418</v>
      </c>
      <c r="B128322" s="1" t="s">
        <v>69906</v>
      </c>
      <c r="C128322">
        <v>34.936712</v>
      </c>
      <c r="D128322">
        <v>135.757823</v>
      </c>
    </row>
    <row r="128323" spans="1:4" x14ac:dyDescent="0.4">
      <c r="A128323" s="1" t="s">
        <v>101418</v>
      </c>
      <c r="B128323" s="1" t="s">
        <v>43184</v>
      </c>
      <c r="C128323">
        <v>34.94529</v>
      </c>
      <c r="D128323">
        <v>135.75739899999999</v>
      </c>
    </row>
    <row r="128324" spans="1:4" x14ac:dyDescent="0.4">
      <c r="A128324" s="1" t="s">
        <v>101418</v>
      </c>
      <c r="B128324" s="1" t="s">
        <v>101629</v>
      </c>
      <c r="C128324">
        <v>34.931384000000001</v>
      </c>
      <c r="D128324">
        <v>135.76039700000001</v>
      </c>
    </row>
    <row r="128325" spans="1:4" x14ac:dyDescent="0.4">
      <c r="A128325" s="1" t="s">
        <v>101418</v>
      </c>
      <c r="B128325" s="1" t="s">
        <v>101630</v>
      </c>
      <c r="C128325">
        <v>34.951780999999997</v>
      </c>
      <c r="D128325">
        <v>135.74434099999999</v>
      </c>
    </row>
    <row r="128326" spans="1:4" x14ac:dyDescent="0.4">
      <c r="A128326" s="1" t="s">
        <v>101418</v>
      </c>
      <c r="B128326" s="1" t="s">
        <v>101631</v>
      </c>
      <c r="C128326">
        <v>34.947296999999999</v>
      </c>
      <c r="D128326">
        <v>135.74182999999999</v>
      </c>
    </row>
    <row r="128327" spans="1:4" x14ac:dyDescent="0.4">
      <c r="A128327" s="1" t="s">
        <v>101418</v>
      </c>
      <c r="B128327" s="1" t="s">
        <v>101632</v>
      </c>
      <c r="C128327">
        <v>34.949527000000003</v>
      </c>
      <c r="D128327">
        <v>135.75091499999999</v>
      </c>
    </row>
    <row r="128328" spans="1:4" x14ac:dyDescent="0.4">
      <c r="A128328" s="1" t="s">
        <v>101418</v>
      </c>
      <c r="B128328" s="1" t="s">
        <v>101633</v>
      </c>
      <c r="C128328">
        <v>34.949646999999999</v>
      </c>
      <c r="D128328">
        <v>135.744112</v>
      </c>
    </row>
    <row r="128329" spans="1:4" x14ac:dyDescent="0.4">
      <c r="A128329" s="1" t="s">
        <v>101418</v>
      </c>
      <c r="B128329" s="1" t="s">
        <v>101634</v>
      </c>
      <c r="C128329">
        <v>34.950218</v>
      </c>
      <c r="D128329">
        <v>135.747029</v>
      </c>
    </row>
    <row r="128330" spans="1:4" x14ac:dyDescent="0.4">
      <c r="A128330" s="1" t="s">
        <v>101418</v>
      </c>
      <c r="B128330" s="1" t="s">
        <v>101635</v>
      </c>
      <c r="C128330">
        <v>34.945295000000002</v>
      </c>
      <c r="D128330">
        <v>135.74641600000001</v>
      </c>
    </row>
    <row r="128331" spans="1:4" x14ac:dyDescent="0.4">
      <c r="A128331" s="1" t="s">
        <v>101418</v>
      </c>
      <c r="B128331" s="1" t="s">
        <v>101636</v>
      </c>
      <c r="C128331">
        <v>34.947519999999997</v>
      </c>
      <c r="D128331">
        <v>135.74649199999999</v>
      </c>
    </row>
    <row r="128332" spans="1:4" x14ac:dyDescent="0.4">
      <c r="A128332" s="1" t="s">
        <v>101418</v>
      </c>
      <c r="B128332" s="1" t="s">
        <v>101637</v>
      </c>
      <c r="C128332">
        <v>34.945211</v>
      </c>
      <c r="D128332">
        <v>135.74431100000001</v>
      </c>
    </row>
    <row r="128333" spans="1:4" x14ac:dyDescent="0.4">
      <c r="A128333" s="1" t="s">
        <v>101418</v>
      </c>
      <c r="B128333" s="1" t="s">
        <v>101638</v>
      </c>
      <c r="C128333">
        <v>34.947439000000003</v>
      </c>
      <c r="D128333">
        <v>135.748581</v>
      </c>
    </row>
    <row r="128334" spans="1:4" x14ac:dyDescent="0.4">
      <c r="A128334" s="1" t="s">
        <v>101418</v>
      </c>
      <c r="B128334" s="1" t="s">
        <v>101639</v>
      </c>
      <c r="C128334">
        <v>34.947589000000001</v>
      </c>
      <c r="D128334">
        <v>135.744235</v>
      </c>
    </row>
    <row r="128335" spans="1:4" x14ac:dyDescent="0.4">
      <c r="A128335" s="1" t="s">
        <v>101418</v>
      </c>
      <c r="B128335" s="1" t="s">
        <v>101640</v>
      </c>
      <c r="C128335">
        <v>34.949240000000003</v>
      </c>
      <c r="D128335">
        <v>135.74821299999999</v>
      </c>
    </row>
    <row r="128336" spans="1:4" x14ac:dyDescent="0.4">
      <c r="A128336" s="1" t="s">
        <v>101418</v>
      </c>
      <c r="B128336" s="1" t="s">
        <v>101641</v>
      </c>
      <c r="C128336">
        <v>34.952078999999998</v>
      </c>
      <c r="D128336">
        <v>135.74274700000001</v>
      </c>
    </row>
    <row r="128337" spans="1:4" x14ac:dyDescent="0.4">
      <c r="A128337" s="1" t="s">
        <v>101418</v>
      </c>
      <c r="B128337" s="1" t="s">
        <v>88679</v>
      </c>
      <c r="C128337">
        <v>34.943060000000003</v>
      </c>
      <c r="D128337">
        <v>135.76202599999999</v>
      </c>
    </row>
    <row r="128338" spans="1:4" x14ac:dyDescent="0.4">
      <c r="A128338" s="1" t="s">
        <v>101418</v>
      </c>
      <c r="B128338" s="1" t="s">
        <v>101642</v>
      </c>
      <c r="C128338">
        <v>34.932113000000001</v>
      </c>
      <c r="D128338">
        <v>135.768112</v>
      </c>
    </row>
    <row r="128339" spans="1:4" x14ac:dyDescent="0.4">
      <c r="A128339" s="1" t="s">
        <v>101418</v>
      </c>
      <c r="B128339" s="1" t="s">
        <v>99001</v>
      </c>
      <c r="C128339">
        <v>34.932273000000002</v>
      </c>
      <c r="D128339">
        <v>135.75958499999999</v>
      </c>
    </row>
    <row r="128340" spans="1:4" x14ac:dyDescent="0.4">
      <c r="A128340" s="1" t="s">
        <v>101418</v>
      </c>
      <c r="B128340" s="1" t="s">
        <v>99901</v>
      </c>
      <c r="C128340">
        <v>34.945318</v>
      </c>
      <c r="D128340">
        <v>135.76177000000001</v>
      </c>
    </row>
    <row r="128341" spans="1:4" x14ac:dyDescent="0.4">
      <c r="A128341" s="1" t="s">
        <v>101418</v>
      </c>
      <c r="B128341" s="1" t="s">
        <v>70119</v>
      </c>
      <c r="C128341">
        <v>34.939213000000002</v>
      </c>
      <c r="D128341">
        <v>135.755763</v>
      </c>
    </row>
    <row r="128342" spans="1:4" x14ac:dyDescent="0.4">
      <c r="A128342" s="1" t="s">
        <v>101418</v>
      </c>
      <c r="B128342" s="1" t="s">
        <v>101643</v>
      </c>
      <c r="C128342">
        <v>34.934108000000002</v>
      </c>
      <c r="D128342">
        <v>135.76089999999999</v>
      </c>
    </row>
    <row r="128343" spans="1:4" x14ac:dyDescent="0.4">
      <c r="A128343" s="1" t="s">
        <v>101418</v>
      </c>
      <c r="B128343" s="1" t="s">
        <v>101644</v>
      </c>
      <c r="C128343">
        <v>34.935727</v>
      </c>
      <c r="D128343">
        <v>135.755214</v>
      </c>
    </row>
    <row r="128344" spans="1:4" x14ac:dyDescent="0.4">
      <c r="A128344" s="1" t="s">
        <v>101418</v>
      </c>
      <c r="B128344" s="1" t="s">
        <v>101645</v>
      </c>
      <c r="C128344">
        <v>34.933053000000001</v>
      </c>
      <c r="D128344">
        <v>135.758411</v>
      </c>
    </row>
    <row r="128345" spans="1:4" x14ac:dyDescent="0.4">
      <c r="A128345" s="1" t="s">
        <v>101418</v>
      </c>
      <c r="B128345" s="1" t="s">
        <v>101646</v>
      </c>
      <c r="C128345">
        <v>34.943886999999997</v>
      </c>
      <c r="D128345">
        <v>135.76075700000001</v>
      </c>
    </row>
    <row r="128346" spans="1:4" x14ac:dyDescent="0.4">
      <c r="A128346" s="1" t="s">
        <v>101418</v>
      </c>
      <c r="B128346" s="1" t="s">
        <v>101647</v>
      </c>
      <c r="C128346">
        <v>34.936895</v>
      </c>
      <c r="D128346">
        <v>135.75529299999999</v>
      </c>
    </row>
    <row r="128347" spans="1:4" x14ac:dyDescent="0.4">
      <c r="A128347" s="1" t="s">
        <v>101418</v>
      </c>
      <c r="B128347" s="1" t="s">
        <v>101648</v>
      </c>
      <c r="C128347">
        <v>34.942053000000001</v>
      </c>
      <c r="D128347">
        <v>135.758667</v>
      </c>
    </row>
    <row r="128348" spans="1:4" x14ac:dyDescent="0.4">
      <c r="A128348" s="1" t="s">
        <v>101418</v>
      </c>
      <c r="B128348" s="1" t="s">
        <v>99914</v>
      </c>
      <c r="C128348">
        <v>34.940733999999999</v>
      </c>
      <c r="D128348">
        <v>135.757351</v>
      </c>
    </row>
    <row r="128349" spans="1:4" x14ac:dyDescent="0.4">
      <c r="A128349" s="1" t="s">
        <v>101418</v>
      </c>
      <c r="B128349" s="1" t="s">
        <v>99915</v>
      </c>
      <c r="C128349">
        <v>34.934890000000003</v>
      </c>
      <c r="D128349">
        <v>135.75433100000001</v>
      </c>
    </row>
    <row r="128350" spans="1:4" x14ac:dyDescent="0.4">
      <c r="A128350" s="1" t="s">
        <v>101418</v>
      </c>
      <c r="B128350" s="1" t="s">
        <v>14438</v>
      </c>
      <c r="C128350">
        <v>34.928097000000001</v>
      </c>
      <c r="D128350">
        <v>135.75633199999999</v>
      </c>
    </row>
    <row r="128351" spans="1:4" x14ac:dyDescent="0.4">
      <c r="A128351" s="1" t="s">
        <v>101418</v>
      </c>
      <c r="B128351" s="1" t="s">
        <v>101649</v>
      </c>
      <c r="C128351">
        <v>34.930686000000001</v>
      </c>
      <c r="D128351">
        <v>135.766355</v>
      </c>
    </row>
    <row r="128352" spans="1:4" x14ac:dyDescent="0.4">
      <c r="A128352" s="1" t="s">
        <v>101418</v>
      </c>
      <c r="B128352" s="1" t="s">
        <v>101650</v>
      </c>
      <c r="C128352">
        <v>34.947566000000002</v>
      </c>
      <c r="D128352">
        <v>135.76632900000001</v>
      </c>
    </row>
    <row r="128353" spans="1:4" x14ac:dyDescent="0.4">
      <c r="A128353" s="1" t="s">
        <v>101418</v>
      </c>
      <c r="B128353" s="1" t="s">
        <v>14106</v>
      </c>
      <c r="C128353">
        <v>34.935240999999998</v>
      </c>
      <c r="D128353">
        <v>135.758261</v>
      </c>
    </row>
    <row r="128354" spans="1:4" x14ac:dyDescent="0.4">
      <c r="A128354" s="1" t="s">
        <v>101418</v>
      </c>
      <c r="B128354" s="1" t="s">
        <v>99029</v>
      </c>
      <c r="C128354">
        <v>34.929046</v>
      </c>
      <c r="D128354">
        <v>135.75950399999999</v>
      </c>
    </row>
    <row r="128355" spans="1:4" x14ac:dyDescent="0.4">
      <c r="A128355" s="1" t="s">
        <v>101418</v>
      </c>
      <c r="B128355" s="1" t="s">
        <v>101651</v>
      </c>
      <c r="C128355">
        <v>34.911985000000001</v>
      </c>
      <c r="D128355">
        <v>135.72424899999999</v>
      </c>
    </row>
    <row r="128356" spans="1:4" x14ac:dyDescent="0.4">
      <c r="A128356" s="1" t="s">
        <v>101418</v>
      </c>
      <c r="B128356" s="1" t="s">
        <v>101652</v>
      </c>
      <c r="C128356">
        <v>34.912500000000001</v>
      </c>
      <c r="D128356">
        <v>135.728039</v>
      </c>
    </row>
    <row r="128357" spans="1:4" x14ac:dyDescent="0.4">
      <c r="A128357" s="1" t="s">
        <v>101418</v>
      </c>
      <c r="B128357" s="1" t="s">
        <v>101653</v>
      </c>
      <c r="C128357">
        <v>34.914499999999997</v>
      </c>
      <c r="D128357">
        <v>135.724977</v>
      </c>
    </row>
    <row r="128358" spans="1:4" x14ac:dyDescent="0.4">
      <c r="A128358" s="1" t="s">
        <v>101418</v>
      </c>
      <c r="B128358" s="1" t="s">
        <v>101654</v>
      </c>
      <c r="C128358">
        <v>34.911366000000001</v>
      </c>
      <c r="D128358">
        <v>135.72052500000001</v>
      </c>
    </row>
    <row r="128359" spans="1:4" x14ac:dyDescent="0.4">
      <c r="A128359" s="1" t="s">
        <v>101418</v>
      </c>
      <c r="B128359" s="1" t="s">
        <v>101655</v>
      </c>
      <c r="C128359">
        <v>34.909671000000003</v>
      </c>
      <c r="D128359">
        <v>135.72861900000001</v>
      </c>
    </row>
    <row r="128360" spans="1:4" x14ac:dyDescent="0.4">
      <c r="A128360" s="1" t="s">
        <v>101418</v>
      </c>
      <c r="B128360" s="1" t="s">
        <v>94346</v>
      </c>
      <c r="C128360">
        <v>34.909948999999997</v>
      </c>
      <c r="D128360">
        <v>135.71778900000001</v>
      </c>
    </row>
    <row r="128361" spans="1:4" x14ac:dyDescent="0.4">
      <c r="A128361" s="1" t="s">
        <v>101418</v>
      </c>
      <c r="B128361" s="1" t="s">
        <v>101656</v>
      </c>
      <c r="C128361">
        <v>34.915708000000002</v>
      </c>
      <c r="D128361">
        <v>135.723544</v>
      </c>
    </row>
    <row r="128362" spans="1:4" x14ac:dyDescent="0.4">
      <c r="A128362" s="1" t="s">
        <v>101418</v>
      </c>
      <c r="B128362" s="1" t="s">
        <v>101657</v>
      </c>
      <c r="C128362">
        <v>34.913507000000003</v>
      </c>
      <c r="D128362">
        <v>135.72404499999999</v>
      </c>
    </row>
    <row r="128363" spans="1:4" x14ac:dyDescent="0.4">
      <c r="A128363" s="1" t="s">
        <v>101418</v>
      </c>
      <c r="B128363" s="1" t="s">
        <v>101658</v>
      </c>
      <c r="C128363">
        <v>34.910952000000002</v>
      </c>
      <c r="D128363">
        <v>135.72283100000001</v>
      </c>
    </row>
    <row r="128364" spans="1:4" x14ac:dyDescent="0.4">
      <c r="A128364" s="1" t="s">
        <v>101418</v>
      </c>
      <c r="B128364" s="1" t="s">
        <v>101659</v>
      </c>
      <c r="C128364">
        <v>34.909143999999998</v>
      </c>
      <c r="D128364">
        <v>135.720372</v>
      </c>
    </row>
    <row r="128365" spans="1:4" x14ac:dyDescent="0.4">
      <c r="A128365" s="1" t="s">
        <v>101418</v>
      </c>
      <c r="B128365" s="1" t="s">
        <v>101660</v>
      </c>
      <c r="C128365">
        <v>34.909424999999999</v>
      </c>
      <c r="D128365">
        <v>135.71888300000001</v>
      </c>
    </row>
    <row r="128366" spans="1:4" x14ac:dyDescent="0.4">
      <c r="A128366" s="1" t="s">
        <v>101418</v>
      </c>
      <c r="B128366" s="1" t="s">
        <v>101661</v>
      </c>
      <c r="C128366">
        <v>34.909143</v>
      </c>
      <c r="D128366">
        <v>135.721847</v>
      </c>
    </row>
    <row r="128367" spans="1:4" x14ac:dyDescent="0.4">
      <c r="A128367" s="1" t="s">
        <v>101418</v>
      </c>
      <c r="B128367" s="1" t="s">
        <v>101662</v>
      </c>
      <c r="C128367">
        <v>34.933928999999999</v>
      </c>
      <c r="D128367">
        <v>135.73410999999999</v>
      </c>
    </row>
    <row r="128368" spans="1:4" x14ac:dyDescent="0.4">
      <c r="A128368" s="1" t="s">
        <v>101418</v>
      </c>
      <c r="B128368" s="1" t="s">
        <v>101663</v>
      </c>
      <c r="C128368">
        <v>34.930368999999999</v>
      </c>
      <c r="D128368">
        <v>135.72621899999999</v>
      </c>
    </row>
    <row r="128369" spans="1:4" x14ac:dyDescent="0.4">
      <c r="A128369" s="1" t="s">
        <v>101418</v>
      </c>
      <c r="B128369" s="1" t="s">
        <v>101664</v>
      </c>
      <c r="C128369">
        <v>34.932496</v>
      </c>
      <c r="D128369">
        <v>135.719617</v>
      </c>
    </row>
    <row r="128370" spans="1:4" x14ac:dyDescent="0.4">
      <c r="A128370" s="1" t="s">
        <v>101418</v>
      </c>
      <c r="B128370" s="1" t="s">
        <v>101665</v>
      </c>
      <c r="C128370">
        <v>34.925010999999998</v>
      </c>
      <c r="D128370">
        <v>135.72288599999999</v>
      </c>
    </row>
    <row r="128371" spans="1:4" x14ac:dyDescent="0.4">
      <c r="A128371" s="1" t="s">
        <v>101418</v>
      </c>
      <c r="B128371" s="1" t="s">
        <v>101666</v>
      </c>
      <c r="C128371">
        <v>34.933005999999999</v>
      </c>
      <c r="D128371">
        <v>135.761852</v>
      </c>
    </row>
    <row r="128372" spans="1:4" x14ac:dyDescent="0.4">
      <c r="A128372" s="1" t="s">
        <v>101418</v>
      </c>
      <c r="B128372" s="1" t="s">
        <v>101667</v>
      </c>
      <c r="C128372">
        <v>34.935250000000003</v>
      </c>
      <c r="D128372">
        <v>135.760887</v>
      </c>
    </row>
    <row r="128373" spans="1:4" x14ac:dyDescent="0.4">
      <c r="A128373" s="1" t="s">
        <v>101418</v>
      </c>
      <c r="B128373" s="1" t="s">
        <v>101668</v>
      </c>
      <c r="C128373">
        <v>34.937663000000001</v>
      </c>
      <c r="D128373">
        <v>135.758453</v>
      </c>
    </row>
    <row r="128374" spans="1:4" x14ac:dyDescent="0.4">
      <c r="A128374" s="1" t="s">
        <v>101418</v>
      </c>
      <c r="B128374" s="1" t="s">
        <v>101669</v>
      </c>
      <c r="C128374">
        <v>34.941260999999997</v>
      </c>
      <c r="D128374">
        <v>135.759322</v>
      </c>
    </row>
    <row r="128375" spans="1:4" x14ac:dyDescent="0.4">
      <c r="A128375" s="1" t="s">
        <v>101418</v>
      </c>
      <c r="B128375" s="1" t="s">
        <v>101670</v>
      </c>
      <c r="C128375">
        <v>34.940286999999998</v>
      </c>
      <c r="D128375">
        <v>135.75769500000001</v>
      </c>
    </row>
    <row r="128376" spans="1:4" x14ac:dyDescent="0.4">
      <c r="A128376" s="1" t="s">
        <v>101418</v>
      </c>
      <c r="B128376" s="1" t="s">
        <v>100003</v>
      </c>
      <c r="C128376">
        <v>34.940275999999997</v>
      </c>
      <c r="D128376">
        <v>135.75863799999999</v>
      </c>
    </row>
    <row r="128377" spans="1:4" x14ac:dyDescent="0.4">
      <c r="A128377" s="1" t="s">
        <v>101418</v>
      </c>
      <c r="B128377" s="1" t="s">
        <v>101671</v>
      </c>
      <c r="C128377">
        <v>34.928159999999998</v>
      </c>
      <c r="D128377">
        <v>135.758489</v>
      </c>
    </row>
    <row r="128378" spans="1:4" x14ac:dyDescent="0.4">
      <c r="A128378" s="1" t="s">
        <v>101418</v>
      </c>
      <c r="B128378" s="1" t="s">
        <v>101672</v>
      </c>
      <c r="C128378">
        <v>34.935422000000003</v>
      </c>
      <c r="D128378">
        <v>135.75690299999999</v>
      </c>
    </row>
    <row r="128379" spans="1:4" x14ac:dyDescent="0.4">
      <c r="A128379" s="1" t="s">
        <v>101418</v>
      </c>
      <c r="B128379" s="1" t="s">
        <v>101673</v>
      </c>
      <c r="C128379">
        <v>34.930596000000001</v>
      </c>
      <c r="D128379">
        <v>135.76730599999999</v>
      </c>
    </row>
    <row r="128380" spans="1:4" x14ac:dyDescent="0.4">
      <c r="A128380" s="1" t="s">
        <v>101418</v>
      </c>
      <c r="B128380" s="1" t="s">
        <v>11663</v>
      </c>
      <c r="C128380">
        <v>34.935299999999998</v>
      </c>
      <c r="D128380">
        <v>135.75964999999999</v>
      </c>
    </row>
    <row r="128381" spans="1:4" x14ac:dyDescent="0.4">
      <c r="A128381" s="1" t="s">
        <v>101418</v>
      </c>
      <c r="B128381" s="1" t="s">
        <v>99064</v>
      </c>
      <c r="C128381">
        <v>34.929001999999997</v>
      </c>
      <c r="D128381">
        <v>135.76054199999999</v>
      </c>
    </row>
    <row r="128382" spans="1:4" x14ac:dyDescent="0.4">
      <c r="A128382" s="1" t="s">
        <v>101418</v>
      </c>
      <c r="B128382" s="1" t="s">
        <v>101674</v>
      </c>
      <c r="C128382">
        <v>34.936081000000001</v>
      </c>
      <c r="D128382">
        <v>135.758025</v>
      </c>
    </row>
    <row r="128383" spans="1:4" x14ac:dyDescent="0.4">
      <c r="A128383" s="1" t="s">
        <v>101418</v>
      </c>
      <c r="B128383" s="1" t="s">
        <v>99068</v>
      </c>
      <c r="C128383">
        <v>34.945005999999999</v>
      </c>
      <c r="D128383">
        <v>135.75945999999999</v>
      </c>
    </row>
    <row r="128384" spans="1:4" x14ac:dyDescent="0.4">
      <c r="A128384" s="1" t="s">
        <v>101418</v>
      </c>
      <c r="B128384" s="1" t="s">
        <v>101675</v>
      </c>
      <c r="C128384">
        <v>34.933089000000002</v>
      </c>
      <c r="D128384">
        <v>135.81416999999999</v>
      </c>
    </row>
    <row r="128385" spans="1:4" x14ac:dyDescent="0.4">
      <c r="A128385" s="1" t="s">
        <v>101418</v>
      </c>
      <c r="B128385" s="1" t="s">
        <v>101676</v>
      </c>
      <c r="C128385">
        <v>34.929698999999999</v>
      </c>
      <c r="D128385">
        <v>135.816461</v>
      </c>
    </row>
    <row r="128386" spans="1:4" x14ac:dyDescent="0.4">
      <c r="A128386" s="1" t="s">
        <v>101418</v>
      </c>
      <c r="B128386" s="1" t="s">
        <v>101677</v>
      </c>
      <c r="C128386">
        <v>34.935791000000002</v>
      </c>
      <c r="D128386">
        <v>135.820379</v>
      </c>
    </row>
    <row r="128387" spans="1:4" x14ac:dyDescent="0.4">
      <c r="A128387" s="1" t="s">
        <v>101418</v>
      </c>
      <c r="B128387" s="1" t="s">
        <v>101678</v>
      </c>
      <c r="C128387">
        <v>34.935792999999997</v>
      </c>
      <c r="D128387">
        <v>135.827055</v>
      </c>
    </row>
    <row r="128388" spans="1:4" x14ac:dyDescent="0.4">
      <c r="A128388" s="1" t="s">
        <v>101418</v>
      </c>
      <c r="B128388" s="1" t="s">
        <v>101679</v>
      </c>
      <c r="C128388">
        <v>34.935107000000002</v>
      </c>
      <c r="D128388">
        <v>135.81780000000001</v>
      </c>
    </row>
    <row r="128389" spans="1:4" x14ac:dyDescent="0.4">
      <c r="A128389" s="1" t="s">
        <v>101418</v>
      </c>
      <c r="B128389" s="1" t="s">
        <v>101680</v>
      </c>
      <c r="C128389">
        <v>34.93291</v>
      </c>
      <c r="D128389">
        <v>135.81325000000001</v>
      </c>
    </row>
    <row r="128390" spans="1:4" x14ac:dyDescent="0.4">
      <c r="A128390" s="1" t="s">
        <v>101418</v>
      </c>
      <c r="B128390" s="1" t="s">
        <v>101681</v>
      </c>
      <c r="C128390">
        <v>34.938628999999999</v>
      </c>
      <c r="D128390">
        <v>135.812352</v>
      </c>
    </row>
    <row r="128391" spans="1:4" x14ac:dyDescent="0.4">
      <c r="A128391" s="1" t="s">
        <v>101418</v>
      </c>
      <c r="B128391" s="1" t="s">
        <v>101682</v>
      </c>
      <c r="C128391">
        <v>34.930543999999998</v>
      </c>
      <c r="D128391">
        <v>135.81993299999999</v>
      </c>
    </row>
    <row r="128392" spans="1:4" x14ac:dyDescent="0.4">
      <c r="A128392" s="1" t="s">
        <v>101418</v>
      </c>
      <c r="B128392" s="1" t="s">
        <v>101683</v>
      </c>
      <c r="C128392">
        <v>34.939123000000002</v>
      </c>
      <c r="D128392">
        <v>135.816821</v>
      </c>
    </row>
    <row r="128393" spans="1:4" x14ac:dyDescent="0.4">
      <c r="A128393" s="1" t="s">
        <v>101418</v>
      </c>
      <c r="B128393" s="1" t="s">
        <v>101684</v>
      </c>
      <c r="C128393">
        <v>34.937862000000003</v>
      </c>
      <c r="D128393">
        <v>135.81103999999999</v>
      </c>
    </row>
    <row r="128394" spans="1:4" x14ac:dyDescent="0.4">
      <c r="A128394" s="1" t="s">
        <v>101418</v>
      </c>
      <c r="B128394" s="1" t="s">
        <v>101685</v>
      </c>
      <c r="C128394">
        <v>34.933689999999999</v>
      </c>
      <c r="D128394">
        <v>135.81529399999999</v>
      </c>
    </row>
    <row r="128395" spans="1:4" x14ac:dyDescent="0.4">
      <c r="A128395" s="1" t="s">
        <v>101418</v>
      </c>
      <c r="B128395" s="1" t="s">
        <v>101686</v>
      </c>
      <c r="C128395">
        <v>34.935502</v>
      </c>
      <c r="D128395">
        <v>135.8135</v>
      </c>
    </row>
    <row r="128396" spans="1:4" x14ac:dyDescent="0.4">
      <c r="A128396" s="1" t="s">
        <v>101418</v>
      </c>
      <c r="B128396" s="1" t="s">
        <v>101687</v>
      </c>
      <c r="C128396">
        <v>34.929811999999998</v>
      </c>
      <c r="D128396">
        <v>135.81486599999999</v>
      </c>
    </row>
    <row r="128397" spans="1:4" x14ac:dyDescent="0.4">
      <c r="A128397" s="1" t="s">
        <v>101418</v>
      </c>
      <c r="B128397" s="1" t="s">
        <v>101688</v>
      </c>
      <c r="C128397">
        <v>34.934041999999998</v>
      </c>
      <c r="D128397">
        <v>135.81751299999999</v>
      </c>
    </row>
    <row r="128398" spans="1:4" x14ac:dyDescent="0.4">
      <c r="A128398" s="1" t="s">
        <v>101418</v>
      </c>
      <c r="B128398" s="1" t="s">
        <v>101689</v>
      </c>
      <c r="C128398">
        <v>34.937294999999999</v>
      </c>
      <c r="D128398">
        <v>135.817115</v>
      </c>
    </row>
    <row r="128399" spans="1:4" x14ac:dyDescent="0.4">
      <c r="A128399" s="1" t="s">
        <v>101418</v>
      </c>
      <c r="B128399" s="1" t="s">
        <v>101690</v>
      </c>
      <c r="C128399">
        <v>34.937119000000003</v>
      </c>
      <c r="D128399">
        <v>135.81381400000001</v>
      </c>
    </row>
    <row r="128400" spans="1:4" x14ac:dyDescent="0.4">
      <c r="A128400" s="1" t="s">
        <v>101418</v>
      </c>
      <c r="B128400" s="1" t="s">
        <v>101691</v>
      </c>
      <c r="C128400">
        <v>34.936624000000002</v>
      </c>
      <c r="D128400">
        <v>135.815719</v>
      </c>
    </row>
    <row r="128401" spans="1:4" x14ac:dyDescent="0.4">
      <c r="A128401" s="1" t="s">
        <v>101418</v>
      </c>
      <c r="B128401" s="1" t="s">
        <v>101692</v>
      </c>
      <c r="C128401">
        <v>34.933945999999999</v>
      </c>
      <c r="D128401">
        <v>135.822487</v>
      </c>
    </row>
    <row r="128402" spans="1:4" x14ac:dyDescent="0.4">
      <c r="A128402" s="1" t="s">
        <v>101418</v>
      </c>
      <c r="B128402" s="1" t="s">
        <v>101693</v>
      </c>
      <c r="C128402">
        <v>34.930608999999997</v>
      </c>
      <c r="D128402">
        <v>135.826932</v>
      </c>
    </row>
    <row r="128403" spans="1:4" x14ac:dyDescent="0.4">
      <c r="A128403" s="1" t="s">
        <v>101418</v>
      </c>
      <c r="B128403" s="1" t="s">
        <v>38344</v>
      </c>
      <c r="C128403">
        <v>34.926440999999997</v>
      </c>
      <c r="D128403">
        <v>135.76626899999999</v>
      </c>
    </row>
    <row r="128404" spans="1:4" x14ac:dyDescent="0.4">
      <c r="A128404" s="1" t="s">
        <v>101418</v>
      </c>
      <c r="B128404" s="1" t="s">
        <v>91906</v>
      </c>
      <c r="C128404">
        <v>34.932400999999999</v>
      </c>
      <c r="D128404">
        <v>135.760651</v>
      </c>
    </row>
    <row r="128405" spans="1:4" x14ac:dyDescent="0.4">
      <c r="A128405" s="1" t="s">
        <v>101418</v>
      </c>
      <c r="B128405" s="1" t="s">
        <v>101694</v>
      </c>
      <c r="C128405">
        <v>34.972465</v>
      </c>
      <c r="D128405">
        <v>135.76902000000001</v>
      </c>
    </row>
    <row r="128406" spans="1:4" x14ac:dyDescent="0.4">
      <c r="A128406" s="1" t="s">
        <v>101418</v>
      </c>
      <c r="B128406" s="1" t="s">
        <v>101695</v>
      </c>
      <c r="C128406">
        <v>34.948447000000002</v>
      </c>
      <c r="D128406">
        <v>135.78936300000001</v>
      </c>
    </row>
    <row r="128407" spans="1:4" x14ac:dyDescent="0.4">
      <c r="A128407" s="1" t="s">
        <v>101418</v>
      </c>
      <c r="B128407" s="1" t="s">
        <v>101696</v>
      </c>
      <c r="C128407">
        <v>34.954582000000002</v>
      </c>
      <c r="D128407">
        <v>135.76494400000001</v>
      </c>
    </row>
    <row r="128408" spans="1:4" x14ac:dyDescent="0.4">
      <c r="A128408" s="1" t="s">
        <v>101418</v>
      </c>
      <c r="B128408" s="1" t="s">
        <v>101697</v>
      </c>
      <c r="C128408">
        <v>34.955635999999998</v>
      </c>
      <c r="D128408">
        <v>135.76883900000001</v>
      </c>
    </row>
    <row r="128409" spans="1:4" x14ac:dyDescent="0.4">
      <c r="A128409" s="1" t="s">
        <v>101418</v>
      </c>
      <c r="B128409" s="1" t="s">
        <v>101698</v>
      </c>
      <c r="C128409">
        <v>34.959637999999998</v>
      </c>
      <c r="D128409">
        <v>135.787531</v>
      </c>
    </row>
    <row r="128410" spans="1:4" x14ac:dyDescent="0.4">
      <c r="A128410" s="1" t="s">
        <v>101418</v>
      </c>
      <c r="B128410" s="1" t="s">
        <v>101699</v>
      </c>
      <c r="C128410">
        <v>34.948200999999997</v>
      </c>
      <c r="D128410">
        <v>135.771469</v>
      </c>
    </row>
    <row r="128411" spans="1:4" x14ac:dyDescent="0.4">
      <c r="A128411" s="1" t="s">
        <v>101418</v>
      </c>
      <c r="B128411" s="1" t="s">
        <v>101700</v>
      </c>
      <c r="C128411">
        <v>34.968404</v>
      </c>
      <c r="D128411">
        <v>135.769013</v>
      </c>
    </row>
    <row r="128412" spans="1:4" x14ac:dyDescent="0.4">
      <c r="A128412" s="1" t="s">
        <v>101418</v>
      </c>
      <c r="B128412" s="1" t="s">
        <v>101701</v>
      </c>
      <c r="C128412">
        <v>34.969461000000003</v>
      </c>
      <c r="D128412">
        <v>135.77093300000001</v>
      </c>
    </row>
    <row r="128413" spans="1:4" x14ac:dyDescent="0.4">
      <c r="A128413" s="1" t="s">
        <v>101418</v>
      </c>
      <c r="B128413" s="1" t="s">
        <v>101702</v>
      </c>
      <c r="C128413">
        <v>34.966943999999998</v>
      </c>
      <c r="D128413">
        <v>135.77094399999999</v>
      </c>
    </row>
    <row r="128414" spans="1:4" x14ac:dyDescent="0.4">
      <c r="A128414" s="1" t="s">
        <v>101418</v>
      </c>
      <c r="B128414" s="1" t="s">
        <v>101703</v>
      </c>
      <c r="C128414">
        <v>34.966501000000001</v>
      </c>
      <c r="D128414">
        <v>135.769554</v>
      </c>
    </row>
    <row r="128415" spans="1:4" x14ac:dyDescent="0.4">
      <c r="A128415" s="1" t="s">
        <v>101418</v>
      </c>
      <c r="B128415" s="1" t="s">
        <v>101704</v>
      </c>
      <c r="C128415">
        <v>34.96846</v>
      </c>
      <c r="D128415">
        <v>135.770928</v>
      </c>
    </row>
    <row r="128416" spans="1:4" x14ac:dyDescent="0.4">
      <c r="A128416" s="1" t="s">
        <v>101418</v>
      </c>
      <c r="B128416" s="1" t="s">
        <v>101705</v>
      </c>
      <c r="C128416">
        <v>34.965403999999999</v>
      </c>
      <c r="D128416">
        <v>135.766886</v>
      </c>
    </row>
    <row r="128417" spans="1:4" x14ac:dyDescent="0.4">
      <c r="A128417" s="1" t="s">
        <v>101418</v>
      </c>
      <c r="B128417" s="1" t="s">
        <v>101706</v>
      </c>
      <c r="C128417">
        <v>34.956122000000001</v>
      </c>
      <c r="D128417">
        <v>135.78688500000001</v>
      </c>
    </row>
    <row r="128418" spans="1:4" x14ac:dyDescent="0.4">
      <c r="A128418" s="1" t="s">
        <v>101418</v>
      </c>
      <c r="B128418" s="1" t="s">
        <v>101707</v>
      </c>
      <c r="C128418">
        <v>34.950336999999998</v>
      </c>
      <c r="D128418">
        <v>135.76443699999999</v>
      </c>
    </row>
    <row r="128419" spans="1:4" x14ac:dyDescent="0.4">
      <c r="A128419" s="1" t="s">
        <v>101418</v>
      </c>
      <c r="B128419" s="1" t="s">
        <v>101708</v>
      </c>
      <c r="C128419">
        <v>34.961097000000002</v>
      </c>
      <c r="D128419">
        <v>135.790539</v>
      </c>
    </row>
    <row r="128420" spans="1:4" x14ac:dyDescent="0.4">
      <c r="A128420" s="1" t="s">
        <v>101418</v>
      </c>
      <c r="B128420" s="1" t="s">
        <v>101709</v>
      </c>
      <c r="C128420">
        <v>34.940010000000001</v>
      </c>
      <c r="D128420">
        <v>135.784627</v>
      </c>
    </row>
    <row r="128421" spans="1:4" x14ac:dyDescent="0.4">
      <c r="A128421" s="1" t="s">
        <v>101418</v>
      </c>
      <c r="B128421" s="1" t="s">
        <v>101710</v>
      </c>
      <c r="C128421">
        <v>34.941329000000003</v>
      </c>
      <c r="D128421">
        <v>135.78795299999999</v>
      </c>
    </row>
    <row r="128422" spans="1:4" x14ac:dyDescent="0.4">
      <c r="A128422" s="1" t="s">
        <v>101418</v>
      </c>
      <c r="B128422" s="1" t="s">
        <v>101711</v>
      </c>
      <c r="C128422">
        <v>34.949072999999999</v>
      </c>
      <c r="D128422">
        <v>135.780767</v>
      </c>
    </row>
    <row r="128423" spans="1:4" x14ac:dyDescent="0.4">
      <c r="A128423" s="1" t="s">
        <v>101418</v>
      </c>
      <c r="B128423" s="1" t="s">
        <v>101712</v>
      </c>
      <c r="C128423">
        <v>34.946859000000003</v>
      </c>
      <c r="D128423">
        <v>135.778345</v>
      </c>
    </row>
    <row r="128424" spans="1:4" x14ac:dyDescent="0.4">
      <c r="A128424" s="1" t="s">
        <v>101418</v>
      </c>
      <c r="B128424" s="1" t="s">
        <v>101713</v>
      </c>
      <c r="C128424">
        <v>34.944555000000001</v>
      </c>
      <c r="D128424">
        <v>135.770973</v>
      </c>
    </row>
    <row r="128425" spans="1:4" x14ac:dyDescent="0.4">
      <c r="A128425" s="1" t="s">
        <v>101418</v>
      </c>
      <c r="B128425" s="1" t="s">
        <v>101714</v>
      </c>
      <c r="C128425">
        <v>34.939610999999999</v>
      </c>
      <c r="D128425">
        <v>135.78383700000001</v>
      </c>
    </row>
    <row r="128426" spans="1:4" x14ac:dyDescent="0.4">
      <c r="A128426" s="1" t="s">
        <v>101418</v>
      </c>
      <c r="B128426" s="1" t="s">
        <v>101715</v>
      </c>
      <c r="C128426">
        <v>34.941997000000001</v>
      </c>
      <c r="D128426">
        <v>135.77687900000001</v>
      </c>
    </row>
    <row r="128427" spans="1:4" x14ac:dyDescent="0.4">
      <c r="A128427" s="1" t="s">
        <v>101418</v>
      </c>
      <c r="B128427" s="1" t="s">
        <v>101716</v>
      </c>
      <c r="C128427">
        <v>34.943511000000001</v>
      </c>
      <c r="D128427">
        <v>135.78392700000001</v>
      </c>
    </row>
    <row r="128428" spans="1:4" x14ac:dyDescent="0.4">
      <c r="A128428" s="1" t="s">
        <v>101418</v>
      </c>
      <c r="B128428" s="1" t="s">
        <v>101717</v>
      </c>
      <c r="C128428">
        <v>34.945757</v>
      </c>
      <c r="D128428">
        <v>135.77272400000001</v>
      </c>
    </row>
    <row r="128429" spans="1:4" x14ac:dyDescent="0.4">
      <c r="A128429" s="1" t="s">
        <v>101418</v>
      </c>
      <c r="B128429" s="1" t="s">
        <v>101718</v>
      </c>
      <c r="C128429">
        <v>34.953477999999997</v>
      </c>
      <c r="D128429">
        <v>135.77686499999999</v>
      </c>
    </row>
    <row r="128430" spans="1:4" x14ac:dyDescent="0.4">
      <c r="A128430" s="1" t="s">
        <v>101418</v>
      </c>
      <c r="B128430" s="1" t="s">
        <v>101719</v>
      </c>
      <c r="C128430">
        <v>34.95026</v>
      </c>
      <c r="D128430">
        <v>135.77545900000001</v>
      </c>
    </row>
    <row r="128431" spans="1:4" x14ac:dyDescent="0.4">
      <c r="A128431" s="1" t="s">
        <v>101418</v>
      </c>
      <c r="B128431" s="1" t="s">
        <v>101720</v>
      </c>
      <c r="C128431">
        <v>34.940693000000003</v>
      </c>
      <c r="D128431">
        <v>135.785529</v>
      </c>
    </row>
    <row r="128432" spans="1:4" x14ac:dyDescent="0.4">
      <c r="A128432" s="1" t="s">
        <v>101418</v>
      </c>
      <c r="B128432" s="1" t="s">
        <v>101721</v>
      </c>
      <c r="C128432">
        <v>34.952655999999998</v>
      </c>
      <c r="D128432">
        <v>135.77912900000001</v>
      </c>
    </row>
    <row r="128433" spans="1:4" x14ac:dyDescent="0.4">
      <c r="A128433" s="1" t="s">
        <v>101418</v>
      </c>
      <c r="B128433" s="1" t="s">
        <v>101722</v>
      </c>
      <c r="C128433">
        <v>34.949370999999999</v>
      </c>
      <c r="D128433">
        <v>135.777953</v>
      </c>
    </row>
    <row r="128434" spans="1:4" x14ac:dyDescent="0.4">
      <c r="A128434" s="1" t="s">
        <v>101418</v>
      </c>
      <c r="B128434" s="1" t="s">
        <v>101723</v>
      </c>
      <c r="C128434">
        <v>34.944277</v>
      </c>
      <c r="D128434">
        <v>135.787114</v>
      </c>
    </row>
    <row r="128435" spans="1:4" x14ac:dyDescent="0.4">
      <c r="A128435" s="1" t="s">
        <v>101418</v>
      </c>
      <c r="B128435" s="1" t="s">
        <v>101724</v>
      </c>
      <c r="C128435">
        <v>34.944605000000003</v>
      </c>
      <c r="D128435">
        <v>135.78493900000001</v>
      </c>
    </row>
    <row r="128436" spans="1:4" x14ac:dyDescent="0.4">
      <c r="A128436" s="1" t="s">
        <v>101418</v>
      </c>
      <c r="B128436" s="1" t="s">
        <v>101725</v>
      </c>
      <c r="C128436">
        <v>34.944203999999999</v>
      </c>
      <c r="D128436">
        <v>135.779325</v>
      </c>
    </row>
    <row r="128437" spans="1:4" x14ac:dyDescent="0.4">
      <c r="A128437" s="1" t="s">
        <v>101418</v>
      </c>
      <c r="B128437" s="1" t="s">
        <v>101726</v>
      </c>
      <c r="C128437">
        <v>34.947692000000004</v>
      </c>
      <c r="D128437">
        <v>135.773672</v>
      </c>
    </row>
    <row r="128438" spans="1:4" x14ac:dyDescent="0.4">
      <c r="A128438" s="1" t="s">
        <v>101418</v>
      </c>
      <c r="B128438" s="1" t="s">
        <v>101727</v>
      </c>
      <c r="C128438">
        <v>34.944985000000003</v>
      </c>
      <c r="D128438">
        <v>135.774328</v>
      </c>
    </row>
    <row r="128439" spans="1:4" x14ac:dyDescent="0.4">
      <c r="A128439" s="1" t="s">
        <v>101418</v>
      </c>
      <c r="B128439" s="1" t="s">
        <v>101728</v>
      </c>
      <c r="C128439">
        <v>34.949240000000003</v>
      </c>
      <c r="D128439">
        <v>135.766254</v>
      </c>
    </row>
    <row r="128440" spans="1:4" x14ac:dyDescent="0.4">
      <c r="A128440" s="1" t="s">
        <v>101418</v>
      </c>
      <c r="B128440" s="1" t="s">
        <v>101729</v>
      </c>
      <c r="C128440">
        <v>34.964286000000001</v>
      </c>
      <c r="D128440">
        <v>135.763747</v>
      </c>
    </row>
    <row r="128441" spans="1:4" x14ac:dyDescent="0.4">
      <c r="A128441" s="1" t="s">
        <v>101418</v>
      </c>
      <c r="B128441" s="1" t="s">
        <v>101730</v>
      </c>
      <c r="C128441">
        <v>34.969225000000002</v>
      </c>
      <c r="D128441">
        <v>135.77560800000001</v>
      </c>
    </row>
    <row r="128442" spans="1:4" x14ac:dyDescent="0.4">
      <c r="A128442" s="1" t="s">
        <v>101418</v>
      </c>
      <c r="B128442" s="1" t="s">
        <v>101731</v>
      </c>
      <c r="C128442">
        <v>34.96942</v>
      </c>
      <c r="D128442">
        <v>135.77255700000001</v>
      </c>
    </row>
    <row r="128443" spans="1:4" x14ac:dyDescent="0.4">
      <c r="A128443" s="1" t="s">
        <v>101418</v>
      </c>
      <c r="B128443" s="1" t="s">
        <v>101732</v>
      </c>
      <c r="C128443">
        <v>34.948821000000002</v>
      </c>
      <c r="D128443">
        <v>135.75749500000001</v>
      </c>
    </row>
    <row r="128444" spans="1:4" x14ac:dyDescent="0.4">
      <c r="A128444" s="1" t="s">
        <v>101418</v>
      </c>
      <c r="B128444" s="1" t="s">
        <v>101733</v>
      </c>
      <c r="C128444">
        <v>34.945808</v>
      </c>
      <c r="D128444">
        <v>135.78908999999999</v>
      </c>
    </row>
    <row r="128445" spans="1:4" x14ac:dyDescent="0.4">
      <c r="A128445" s="1" t="s">
        <v>101418</v>
      </c>
      <c r="B128445" s="1" t="s">
        <v>101734</v>
      </c>
      <c r="C128445">
        <v>34.970509999999997</v>
      </c>
      <c r="D128445">
        <v>135.76924199999999</v>
      </c>
    </row>
    <row r="128446" spans="1:4" x14ac:dyDescent="0.4">
      <c r="A128446" s="1" t="s">
        <v>101418</v>
      </c>
      <c r="B128446" s="1" t="s">
        <v>101735</v>
      </c>
      <c r="C128446">
        <v>34.954759000000003</v>
      </c>
      <c r="D128446">
        <v>135.77360400000001</v>
      </c>
    </row>
    <row r="128447" spans="1:4" x14ac:dyDescent="0.4">
      <c r="A128447" s="1" t="s">
        <v>101418</v>
      </c>
      <c r="B128447" s="1" t="s">
        <v>101736</v>
      </c>
      <c r="C128447">
        <v>34.965715000000003</v>
      </c>
      <c r="D128447">
        <v>135.76388399999999</v>
      </c>
    </row>
    <row r="128448" spans="1:4" x14ac:dyDescent="0.4">
      <c r="A128448" s="1" t="s">
        <v>101418</v>
      </c>
      <c r="B128448" s="1" t="s">
        <v>101737</v>
      </c>
      <c r="C128448">
        <v>34.957687999999997</v>
      </c>
      <c r="D128448">
        <v>135.77853400000001</v>
      </c>
    </row>
    <row r="128449" spans="1:4" x14ac:dyDescent="0.4">
      <c r="A128449" s="1" t="s">
        <v>101418</v>
      </c>
      <c r="B128449" s="1" t="s">
        <v>101738</v>
      </c>
      <c r="C128449">
        <v>34.971210999999997</v>
      </c>
      <c r="D128449">
        <v>135.77413899999999</v>
      </c>
    </row>
    <row r="128450" spans="1:4" x14ac:dyDescent="0.4">
      <c r="A128450" s="1" t="s">
        <v>101418</v>
      </c>
      <c r="B128450" s="1" t="s">
        <v>101739</v>
      </c>
      <c r="C128450">
        <v>34.968860999999997</v>
      </c>
      <c r="D128450">
        <v>135.76174900000001</v>
      </c>
    </row>
    <row r="128451" spans="1:4" x14ac:dyDescent="0.4">
      <c r="A128451" s="1" t="s">
        <v>101418</v>
      </c>
      <c r="B128451" s="1" t="s">
        <v>101740</v>
      </c>
      <c r="C128451">
        <v>34.949582999999997</v>
      </c>
      <c r="D128451">
        <v>135.76733300000001</v>
      </c>
    </row>
    <row r="128452" spans="1:4" x14ac:dyDescent="0.4">
      <c r="A128452" s="1" t="s">
        <v>101418</v>
      </c>
      <c r="B128452" s="1" t="s">
        <v>101741</v>
      </c>
      <c r="C128452">
        <v>34.948695999999998</v>
      </c>
      <c r="D128452">
        <v>135.76974300000001</v>
      </c>
    </row>
    <row r="128453" spans="1:4" x14ac:dyDescent="0.4">
      <c r="A128453" s="1" t="s">
        <v>101418</v>
      </c>
      <c r="B128453" s="1" t="s">
        <v>101742</v>
      </c>
      <c r="C128453">
        <v>34.951701</v>
      </c>
      <c r="D128453">
        <v>135.76793799999999</v>
      </c>
    </row>
    <row r="128454" spans="1:4" x14ac:dyDescent="0.4">
      <c r="A128454" s="1" t="s">
        <v>101418</v>
      </c>
      <c r="B128454" s="1" t="s">
        <v>101743</v>
      </c>
      <c r="C128454">
        <v>34.958418000000002</v>
      </c>
      <c r="D128454">
        <v>135.76945699999999</v>
      </c>
    </row>
    <row r="128455" spans="1:4" x14ac:dyDescent="0.4">
      <c r="A128455" s="1" t="s">
        <v>101418</v>
      </c>
      <c r="B128455" s="1" t="s">
        <v>101744</v>
      </c>
      <c r="C128455">
        <v>34.952188999999997</v>
      </c>
      <c r="D128455">
        <v>135.78889799999999</v>
      </c>
    </row>
    <row r="128456" spans="1:4" x14ac:dyDescent="0.4">
      <c r="A128456" s="1" t="s">
        <v>101418</v>
      </c>
      <c r="B128456" s="1" t="s">
        <v>101745</v>
      </c>
      <c r="C128456">
        <v>34.955590000000001</v>
      </c>
      <c r="D128456">
        <v>135.78296</v>
      </c>
    </row>
    <row r="128457" spans="1:4" x14ac:dyDescent="0.4">
      <c r="A128457" s="1" t="s">
        <v>101418</v>
      </c>
      <c r="B128457" s="1" t="s">
        <v>101746</v>
      </c>
      <c r="C128457">
        <v>34.975380999999999</v>
      </c>
      <c r="D128457">
        <v>135.77704</v>
      </c>
    </row>
    <row r="128458" spans="1:4" x14ac:dyDescent="0.4">
      <c r="A128458" s="1" t="s">
        <v>101418</v>
      </c>
      <c r="B128458" s="1" t="s">
        <v>101747</v>
      </c>
      <c r="C128458">
        <v>34.963808</v>
      </c>
      <c r="D128458">
        <v>135.769552</v>
      </c>
    </row>
    <row r="128459" spans="1:4" x14ac:dyDescent="0.4">
      <c r="A128459" s="1" t="s">
        <v>101418</v>
      </c>
      <c r="B128459" s="1" t="s">
        <v>101748</v>
      </c>
      <c r="C128459">
        <v>34.952309999999997</v>
      </c>
      <c r="D128459">
        <v>135.76206199999999</v>
      </c>
    </row>
    <row r="128460" spans="1:4" x14ac:dyDescent="0.4">
      <c r="A128460" s="1" t="s">
        <v>101418</v>
      </c>
      <c r="B128460" s="1" t="s">
        <v>101749</v>
      </c>
      <c r="C128460">
        <v>34.962187</v>
      </c>
      <c r="D128460">
        <v>135.77297999999999</v>
      </c>
    </row>
    <row r="128461" spans="1:4" x14ac:dyDescent="0.4">
      <c r="A128461" s="1" t="s">
        <v>101418</v>
      </c>
      <c r="B128461" s="1" t="s">
        <v>101750</v>
      </c>
      <c r="C128461">
        <v>34.964593000000001</v>
      </c>
      <c r="D128461">
        <v>135.789109</v>
      </c>
    </row>
    <row r="128462" spans="1:4" x14ac:dyDescent="0.4">
      <c r="A128462" s="1" t="s">
        <v>101418</v>
      </c>
      <c r="B128462" s="1" t="s">
        <v>101751</v>
      </c>
      <c r="C128462">
        <v>34.955699000000003</v>
      </c>
      <c r="D128462">
        <v>135.77017599999999</v>
      </c>
    </row>
    <row r="128463" spans="1:4" x14ac:dyDescent="0.4">
      <c r="A128463" s="1" t="s">
        <v>101418</v>
      </c>
      <c r="B128463" s="1" t="s">
        <v>101752</v>
      </c>
      <c r="C128463">
        <v>34.956643999999997</v>
      </c>
      <c r="D128463">
        <v>135.764847</v>
      </c>
    </row>
    <row r="128464" spans="1:4" x14ac:dyDescent="0.4">
      <c r="A128464" s="1" t="s">
        <v>101418</v>
      </c>
      <c r="B128464" s="1" t="s">
        <v>101753</v>
      </c>
      <c r="C128464">
        <v>34.945310999999997</v>
      </c>
      <c r="D128464">
        <v>135.76301699999999</v>
      </c>
    </row>
    <row r="128465" spans="1:4" x14ac:dyDescent="0.4">
      <c r="A128465" s="1" t="s">
        <v>101418</v>
      </c>
      <c r="B128465" s="1" t="s">
        <v>101754</v>
      </c>
      <c r="C128465">
        <v>34.966678999999999</v>
      </c>
      <c r="D128465">
        <v>135.777637</v>
      </c>
    </row>
    <row r="128466" spans="1:4" x14ac:dyDescent="0.4">
      <c r="A128466" s="1" t="s">
        <v>101418</v>
      </c>
      <c r="B128466" s="1" t="s">
        <v>101755</v>
      </c>
      <c r="C128466">
        <v>34.947282999999999</v>
      </c>
      <c r="D128466">
        <v>135.765309</v>
      </c>
    </row>
    <row r="128467" spans="1:4" x14ac:dyDescent="0.4">
      <c r="A128467" s="1" t="s">
        <v>101418</v>
      </c>
      <c r="B128467" s="1" t="s">
        <v>101756</v>
      </c>
      <c r="C128467">
        <v>34.947367999999997</v>
      </c>
      <c r="D128467">
        <v>135.76191299999999</v>
      </c>
    </row>
    <row r="128468" spans="1:4" x14ac:dyDescent="0.4">
      <c r="A128468" s="1" t="s">
        <v>101418</v>
      </c>
      <c r="B128468" s="1" t="s">
        <v>101757</v>
      </c>
      <c r="C128468">
        <v>34.967590000000001</v>
      </c>
      <c r="D128468">
        <v>135.76308499999999</v>
      </c>
    </row>
    <row r="128469" spans="1:4" x14ac:dyDescent="0.4">
      <c r="A128469" s="1" t="s">
        <v>101418</v>
      </c>
      <c r="B128469" s="1" t="s">
        <v>101758</v>
      </c>
      <c r="C128469">
        <v>34.972876999999997</v>
      </c>
      <c r="D128469">
        <v>135.769339</v>
      </c>
    </row>
    <row r="128470" spans="1:4" x14ac:dyDescent="0.4">
      <c r="A128470" s="1" t="s">
        <v>101418</v>
      </c>
      <c r="B128470" s="1" t="s">
        <v>101759</v>
      </c>
      <c r="C128470">
        <v>34.969498999999999</v>
      </c>
      <c r="D128470">
        <v>135.76946799999999</v>
      </c>
    </row>
    <row r="128471" spans="1:4" x14ac:dyDescent="0.4">
      <c r="A128471" s="1" t="s">
        <v>101418</v>
      </c>
      <c r="B128471" s="1" t="s">
        <v>101760</v>
      </c>
      <c r="C128471">
        <v>34.951478999999999</v>
      </c>
      <c r="D128471">
        <v>135.76969199999999</v>
      </c>
    </row>
    <row r="128472" spans="1:4" x14ac:dyDescent="0.4">
      <c r="A128472" s="1" t="s">
        <v>101418</v>
      </c>
      <c r="B128472" s="1" t="s">
        <v>101761</v>
      </c>
      <c r="C128472">
        <v>34.972538</v>
      </c>
      <c r="D128472">
        <v>135.77228199999999</v>
      </c>
    </row>
    <row r="128473" spans="1:4" x14ac:dyDescent="0.4">
      <c r="A128473" s="1" t="s">
        <v>101418</v>
      </c>
      <c r="B128473" s="1" t="s">
        <v>101762</v>
      </c>
      <c r="C128473">
        <v>34.948920000000001</v>
      </c>
      <c r="D128473">
        <v>135.78525099999999</v>
      </c>
    </row>
    <row r="128474" spans="1:4" x14ac:dyDescent="0.4">
      <c r="A128474" s="1" t="s">
        <v>101418</v>
      </c>
      <c r="B128474" s="1" t="s">
        <v>101763</v>
      </c>
      <c r="C128474">
        <v>34.960236999999999</v>
      </c>
      <c r="D128474">
        <v>135.77841799999999</v>
      </c>
    </row>
    <row r="128475" spans="1:4" x14ac:dyDescent="0.4">
      <c r="A128475" s="1" t="s">
        <v>101418</v>
      </c>
      <c r="B128475" s="1" t="s">
        <v>101764</v>
      </c>
      <c r="C128475">
        <v>34.957818000000003</v>
      </c>
      <c r="D128475">
        <v>135.78961699999999</v>
      </c>
    </row>
    <row r="128476" spans="1:4" x14ac:dyDescent="0.4">
      <c r="A128476" s="1" t="s">
        <v>101418</v>
      </c>
      <c r="B128476" s="1" t="s">
        <v>101765</v>
      </c>
      <c r="C128476">
        <v>34.950161999999999</v>
      </c>
      <c r="D128476">
        <v>135.76100600000001</v>
      </c>
    </row>
    <row r="128477" spans="1:4" x14ac:dyDescent="0.4">
      <c r="A128477" s="1" t="s">
        <v>101418</v>
      </c>
      <c r="B128477" s="1" t="s">
        <v>101766</v>
      </c>
      <c r="C128477">
        <v>34.964295999999997</v>
      </c>
      <c r="D128477">
        <v>135.771083</v>
      </c>
    </row>
    <row r="128478" spans="1:4" x14ac:dyDescent="0.4">
      <c r="A128478" s="1" t="s">
        <v>101418</v>
      </c>
      <c r="B128478" s="1" t="s">
        <v>101767</v>
      </c>
      <c r="C128478">
        <v>34.965483999999996</v>
      </c>
      <c r="D128478">
        <v>135.770929</v>
      </c>
    </row>
    <row r="128479" spans="1:4" x14ac:dyDescent="0.4">
      <c r="A128479" s="1" t="s">
        <v>101418</v>
      </c>
      <c r="B128479" s="1" t="s">
        <v>101768</v>
      </c>
      <c r="C128479">
        <v>34.954825</v>
      </c>
      <c r="D128479">
        <v>135.770825</v>
      </c>
    </row>
    <row r="128480" spans="1:4" x14ac:dyDescent="0.4">
      <c r="A128480" s="1" t="s">
        <v>101418</v>
      </c>
      <c r="B128480" s="1" t="s">
        <v>101769</v>
      </c>
      <c r="C128480">
        <v>34.956197000000003</v>
      </c>
      <c r="D128480">
        <v>135.771233</v>
      </c>
    </row>
    <row r="128481" spans="1:4" x14ac:dyDescent="0.4">
      <c r="A128481" s="1" t="s">
        <v>101418</v>
      </c>
      <c r="B128481" s="1" t="s">
        <v>101770</v>
      </c>
      <c r="C128481">
        <v>34.957452000000004</v>
      </c>
      <c r="D128481">
        <v>135.771354</v>
      </c>
    </row>
    <row r="128482" spans="1:4" x14ac:dyDescent="0.4">
      <c r="A128482" s="1" t="s">
        <v>101418</v>
      </c>
      <c r="B128482" s="1" t="s">
        <v>101771</v>
      </c>
      <c r="C128482">
        <v>34.958511000000001</v>
      </c>
      <c r="D128482">
        <v>135.771186</v>
      </c>
    </row>
    <row r="128483" spans="1:4" x14ac:dyDescent="0.4">
      <c r="A128483" s="1" t="s">
        <v>101418</v>
      </c>
      <c r="B128483" s="1" t="s">
        <v>101772</v>
      </c>
      <c r="C128483">
        <v>34.959732000000002</v>
      </c>
      <c r="D128483">
        <v>135.77117799999999</v>
      </c>
    </row>
    <row r="128484" spans="1:4" x14ac:dyDescent="0.4">
      <c r="A128484" s="1" t="s">
        <v>101418</v>
      </c>
      <c r="B128484" s="1" t="s">
        <v>101773</v>
      </c>
      <c r="C128484">
        <v>34.960804000000003</v>
      </c>
      <c r="D128484">
        <v>135.771185</v>
      </c>
    </row>
    <row r="128485" spans="1:4" x14ac:dyDescent="0.4">
      <c r="A128485" s="1" t="s">
        <v>101418</v>
      </c>
      <c r="B128485" s="1" t="s">
        <v>101774</v>
      </c>
      <c r="C128485">
        <v>34.961905000000002</v>
      </c>
      <c r="D128485">
        <v>135.77114800000001</v>
      </c>
    </row>
    <row r="128486" spans="1:4" x14ac:dyDescent="0.4">
      <c r="A128486" s="1" t="s">
        <v>101418</v>
      </c>
      <c r="B128486" s="1" t="s">
        <v>101775</v>
      </c>
      <c r="C128486">
        <v>34.963147999999997</v>
      </c>
      <c r="D128486">
        <v>135.77109899999999</v>
      </c>
    </row>
    <row r="128487" spans="1:4" x14ac:dyDescent="0.4">
      <c r="A128487" s="1" t="s">
        <v>101418</v>
      </c>
      <c r="B128487" s="1" t="s">
        <v>101776</v>
      </c>
      <c r="C128487">
        <v>34.951526999999999</v>
      </c>
      <c r="D128487">
        <v>135.77093300000001</v>
      </c>
    </row>
    <row r="128488" spans="1:4" x14ac:dyDescent="0.4">
      <c r="A128488" s="1" t="s">
        <v>101418</v>
      </c>
      <c r="B128488" s="1" t="s">
        <v>101777</v>
      </c>
      <c r="C128488">
        <v>34.953719999999997</v>
      </c>
      <c r="D128488">
        <v>135.77079800000001</v>
      </c>
    </row>
    <row r="128489" spans="1:4" x14ac:dyDescent="0.4">
      <c r="A128489" s="1" t="s">
        <v>101418</v>
      </c>
      <c r="B128489" s="1" t="s">
        <v>101778</v>
      </c>
      <c r="C128489">
        <v>34.952950999999999</v>
      </c>
      <c r="D128489">
        <v>135.77025900000001</v>
      </c>
    </row>
    <row r="128490" spans="1:4" x14ac:dyDescent="0.4">
      <c r="A128490" s="1" t="s">
        <v>101418</v>
      </c>
      <c r="B128490" s="1" t="s">
        <v>101779</v>
      </c>
      <c r="C128490">
        <v>34.969642</v>
      </c>
      <c r="D128490">
        <v>135.76646500000001</v>
      </c>
    </row>
    <row r="128491" spans="1:4" x14ac:dyDescent="0.4">
      <c r="A128491" s="1" t="s">
        <v>101418</v>
      </c>
      <c r="B128491" s="1" t="s">
        <v>101780</v>
      </c>
      <c r="C128491">
        <v>34.965339999999998</v>
      </c>
      <c r="D128491">
        <v>135.76953800000001</v>
      </c>
    </row>
    <row r="128492" spans="1:4" x14ac:dyDescent="0.4">
      <c r="A128492" s="1" t="s">
        <v>101418</v>
      </c>
      <c r="B128492" s="1" t="s">
        <v>101781</v>
      </c>
      <c r="C128492">
        <v>34.951416999999999</v>
      </c>
      <c r="D128492">
        <v>135.785008</v>
      </c>
    </row>
    <row r="128493" spans="1:4" x14ac:dyDescent="0.4">
      <c r="A128493" s="1" t="s">
        <v>101418</v>
      </c>
      <c r="B128493" s="1" t="s">
        <v>101782</v>
      </c>
      <c r="C128493">
        <v>34.946455</v>
      </c>
      <c r="D128493">
        <v>135.768058</v>
      </c>
    </row>
    <row r="128494" spans="1:4" x14ac:dyDescent="0.4">
      <c r="A128494" s="1" t="s">
        <v>101418</v>
      </c>
      <c r="B128494" s="1" t="s">
        <v>101783</v>
      </c>
      <c r="C128494">
        <v>34.964863000000001</v>
      </c>
      <c r="D128494">
        <v>135.77653000000001</v>
      </c>
    </row>
    <row r="128495" spans="1:4" x14ac:dyDescent="0.4">
      <c r="A128495" s="1" t="s">
        <v>101418</v>
      </c>
      <c r="B128495" s="1" t="s">
        <v>101784</v>
      </c>
      <c r="C128495">
        <v>34.951466000000003</v>
      </c>
      <c r="D128495">
        <v>135.76696699999999</v>
      </c>
    </row>
    <row r="128496" spans="1:4" x14ac:dyDescent="0.4">
      <c r="A128496" s="1" t="s">
        <v>101418</v>
      </c>
      <c r="B128496" s="1" t="s">
        <v>101785</v>
      </c>
      <c r="C128496">
        <v>34.952649000000001</v>
      </c>
      <c r="D128496">
        <v>135.76523800000001</v>
      </c>
    </row>
    <row r="128497" spans="1:4" x14ac:dyDescent="0.4">
      <c r="A128497" s="1" t="s">
        <v>101418</v>
      </c>
      <c r="B128497" s="1" t="s">
        <v>101786</v>
      </c>
      <c r="C128497">
        <v>34.946154</v>
      </c>
      <c r="D128497">
        <v>135.75959399999999</v>
      </c>
    </row>
    <row r="128498" spans="1:4" x14ac:dyDescent="0.4">
      <c r="A128498" s="1" t="s">
        <v>101418</v>
      </c>
      <c r="B128498" s="1" t="s">
        <v>101787</v>
      </c>
      <c r="C128498">
        <v>34.958286000000001</v>
      </c>
      <c r="D128498">
        <v>135.77605800000001</v>
      </c>
    </row>
    <row r="128499" spans="1:4" x14ac:dyDescent="0.4">
      <c r="A128499" s="1" t="s">
        <v>101418</v>
      </c>
      <c r="B128499" s="1" t="s">
        <v>101788</v>
      </c>
      <c r="C128499">
        <v>34.962474</v>
      </c>
      <c r="D128499">
        <v>135.78280699999999</v>
      </c>
    </row>
    <row r="128500" spans="1:4" x14ac:dyDescent="0.4">
      <c r="A128500" s="1" t="s">
        <v>101418</v>
      </c>
      <c r="B128500" s="1" t="s">
        <v>101789</v>
      </c>
      <c r="C128500">
        <v>34.965055999999997</v>
      </c>
      <c r="D128500">
        <v>135.77275499999999</v>
      </c>
    </row>
    <row r="128501" spans="1:4" x14ac:dyDescent="0.4">
      <c r="A128501" s="1" t="s">
        <v>101418</v>
      </c>
      <c r="B128501" s="1" t="s">
        <v>101790</v>
      </c>
      <c r="C128501">
        <v>34.951884</v>
      </c>
      <c r="D128501">
        <v>135.78191699999999</v>
      </c>
    </row>
    <row r="128502" spans="1:4" x14ac:dyDescent="0.4">
      <c r="A128502" s="1" t="s">
        <v>101418</v>
      </c>
      <c r="B128502" s="1" t="s">
        <v>101791</v>
      </c>
      <c r="C128502">
        <v>34.958705999999999</v>
      </c>
      <c r="D128502">
        <v>135.77315100000001</v>
      </c>
    </row>
    <row r="128503" spans="1:4" x14ac:dyDescent="0.4">
      <c r="A128503" s="1" t="s">
        <v>101418</v>
      </c>
      <c r="B128503" s="1" t="s">
        <v>101792</v>
      </c>
      <c r="C128503">
        <v>34.960602000000002</v>
      </c>
      <c r="D128503">
        <v>135.76949500000001</v>
      </c>
    </row>
    <row r="128504" spans="1:4" x14ac:dyDescent="0.4">
      <c r="A128504" s="1" t="s">
        <v>101418</v>
      </c>
      <c r="B128504" s="1" t="s">
        <v>101793</v>
      </c>
      <c r="C128504">
        <v>34.963897000000003</v>
      </c>
      <c r="D128504">
        <v>135.766662</v>
      </c>
    </row>
    <row r="128505" spans="1:4" x14ac:dyDescent="0.4">
      <c r="A128505" s="1" t="s">
        <v>101418</v>
      </c>
      <c r="B128505" s="1" t="s">
        <v>101794</v>
      </c>
      <c r="C128505">
        <v>34.953735000000002</v>
      </c>
      <c r="D128505">
        <v>135.76877999999999</v>
      </c>
    </row>
    <row r="128506" spans="1:4" x14ac:dyDescent="0.4">
      <c r="A128506" s="1" t="s">
        <v>101418</v>
      </c>
      <c r="B128506" s="1" t="s">
        <v>101795</v>
      </c>
      <c r="C128506">
        <v>34.947069999999997</v>
      </c>
      <c r="D128506">
        <v>135.763859</v>
      </c>
    </row>
    <row r="128507" spans="1:4" x14ac:dyDescent="0.4">
      <c r="A128507" s="1" t="s">
        <v>101418</v>
      </c>
      <c r="B128507" s="1" t="s">
        <v>101796</v>
      </c>
      <c r="C128507">
        <v>34.952025999999996</v>
      </c>
      <c r="D128507">
        <v>135.78678099999999</v>
      </c>
    </row>
    <row r="128508" spans="1:4" x14ac:dyDescent="0.4">
      <c r="A128508" s="1" t="s">
        <v>101418</v>
      </c>
      <c r="B128508" s="1" t="s">
        <v>101797</v>
      </c>
      <c r="C128508">
        <v>34.961404999999999</v>
      </c>
      <c r="D128508">
        <v>135.78538</v>
      </c>
    </row>
    <row r="128509" spans="1:4" x14ac:dyDescent="0.4">
      <c r="A128509" s="1" t="s">
        <v>101418</v>
      </c>
      <c r="B128509" s="1" t="s">
        <v>101798</v>
      </c>
      <c r="C128509">
        <v>34.950336999999998</v>
      </c>
      <c r="D128509">
        <v>135.771401</v>
      </c>
    </row>
    <row r="128510" spans="1:4" x14ac:dyDescent="0.4">
      <c r="A128510" s="1" t="s">
        <v>101418</v>
      </c>
      <c r="B128510" s="1" t="s">
        <v>101799</v>
      </c>
      <c r="C128510">
        <v>34.972093000000001</v>
      </c>
      <c r="D128510">
        <v>135.76657900000001</v>
      </c>
    </row>
    <row r="128511" spans="1:4" x14ac:dyDescent="0.4">
      <c r="A128511" s="1" t="s">
        <v>101418</v>
      </c>
      <c r="B128511" s="1" t="s">
        <v>101800</v>
      </c>
      <c r="C128511">
        <v>34.958899000000002</v>
      </c>
      <c r="D128511">
        <v>135.78315599999999</v>
      </c>
    </row>
    <row r="128512" spans="1:4" x14ac:dyDescent="0.4">
      <c r="A128512" s="1" t="s">
        <v>101418</v>
      </c>
      <c r="B128512" s="1" t="s">
        <v>101801</v>
      </c>
      <c r="C128512">
        <v>34.946247</v>
      </c>
      <c r="D128512">
        <v>135.77060499999999</v>
      </c>
    </row>
    <row r="128513" spans="1:4" x14ac:dyDescent="0.4">
      <c r="A128513" s="1" t="s">
        <v>101418</v>
      </c>
      <c r="B128513" s="1" t="s">
        <v>101802</v>
      </c>
      <c r="C128513">
        <v>34.952916999999999</v>
      </c>
      <c r="D128513">
        <v>135.76777999999999</v>
      </c>
    </row>
    <row r="128514" spans="1:4" x14ac:dyDescent="0.4">
      <c r="A128514" s="1" t="s">
        <v>101418</v>
      </c>
      <c r="B128514" s="1" t="s">
        <v>101803</v>
      </c>
      <c r="C128514">
        <v>34.972963</v>
      </c>
      <c r="D128514">
        <v>135.77569</v>
      </c>
    </row>
    <row r="128515" spans="1:4" x14ac:dyDescent="0.4">
      <c r="A128515" s="1" t="s">
        <v>101418</v>
      </c>
      <c r="B128515" s="1" t="s">
        <v>101804</v>
      </c>
      <c r="C128515">
        <v>34.955171</v>
      </c>
      <c r="D128515">
        <v>135.76789199999999</v>
      </c>
    </row>
    <row r="128516" spans="1:4" x14ac:dyDescent="0.4">
      <c r="A128516" s="1" t="s">
        <v>101418</v>
      </c>
      <c r="B128516" s="1" t="s">
        <v>101805</v>
      </c>
      <c r="C128516">
        <v>34.961677999999999</v>
      </c>
      <c r="D128516">
        <v>135.76262399999999</v>
      </c>
    </row>
    <row r="128517" spans="1:4" x14ac:dyDescent="0.4">
      <c r="A128517" s="1" t="s">
        <v>101418</v>
      </c>
      <c r="B128517" s="1" t="s">
        <v>101806</v>
      </c>
      <c r="C128517">
        <v>34.961663000000001</v>
      </c>
      <c r="D128517">
        <v>135.76452800000001</v>
      </c>
    </row>
    <row r="128518" spans="1:4" x14ac:dyDescent="0.4">
      <c r="A128518" s="1" t="s">
        <v>101418</v>
      </c>
      <c r="B128518" s="1" t="s">
        <v>101807</v>
      </c>
      <c r="C128518">
        <v>34.961334000000001</v>
      </c>
      <c r="D128518">
        <v>135.76615799999999</v>
      </c>
    </row>
    <row r="128519" spans="1:4" x14ac:dyDescent="0.4">
      <c r="A128519" s="1" t="s">
        <v>101418</v>
      </c>
      <c r="B128519" s="1" t="s">
        <v>101808</v>
      </c>
      <c r="C128519">
        <v>34.961351999999998</v>
      </c>
      <c r="D128519">
        <v>135.767561</v>
      </c>
    </row>
    <row r="128520" spans="1:4" x14ac:dyDescent="0.4">
      <c r="A128520" s="1" t="s">
        <v>101418</v>
      </c>
      <c r="B128520" s="1" t="s">
        <v>101809</v>
      </c>
      <c r="C128520">
        <v>34.958266000000002</v>
      </c>
      <c r="D128520">
        <v>135.76721000000001</v>
      </c>
    </row>
    <row r="128521" spans="1:4" x14ac:dyDescent="0.4">
      <c r="A128521" s="1" t="s">
        <v>101418</v>
      </c>
      <c r="B128521" s="1" t="s">
        <v>101810</v>
      </c>
      <c r="C128521">
        <v>34.958243000000003</v>
      </c>
      <c r="D128521">
        <v>135.76548299999999</v>
      </c>
    </row>
    <row r="128522" spans="1:4" x14ac:dyDescent="0.4">
      <c r="A128522" s="1" t="s">
        <v>101418</v>
      </c>
      <c r="B128522" s="1" t="s">
        <v>101811</v>
      </c>
      <c r="C128522">
        <v>34.958871000000002</v>
      </c>
      <c r="D128522">
        <v>135.764195</v>
      </c>
    </row>
    <row r="128523" spans="1:4" x14ac:dyDescent="0.4">
      <c r="A128523" s="1" t="s">
        <v>101418</v>
      </c>
      <c r="B128523" s="1" t="s">
        <v>101812</v>
      </c>
      <c r="C128523">
        <v>34.958432999999999</v>
      </c>
      <c r="D128523">
        <v>135.76204200000001</v>
      </c>
    </row>
    <row r="128524" spans="1:4" x14ac:dyDescent="0.4">
      <c r="A128524" s="1" t="s">
        <v>101418</v>
      </c>
      <c r="B128524" s="1" t="s">
        <v>101813</v>
      </c>
      <c r="C128524">
        <v>34.971552000000003</v>
      </c>
      <c r="D128524">
        <v>135.76466300000001</v>
      </c>
    </row>
    <row r="128525" spans="1:4" x14ac:dyDescent="0.4">
      <c r="A128525" s="1" t="s">
        <v>101418</v>
      </c>
      <c r="B128525" s="1" t="s">
        <v>101814</v>
      </c>
      <c r="C128525">
        <v>34.956332000000003</v>
      </c>
      <c r="D128525">
        <v>135.77363600000001</v>
      </c>
    </row>
    <row r="128526" spans="1:4" x14ac:dyDescent="0.4">
      <c r="A128526" s="1" t="s">
        <v>101418</v>
      </c>
      <c r="B128526" s="1" t="s">
        <v>101815</v>
      </c>
      <c r="C128526">
        <v>34.960424000000003</v>
      </c>
      <c r="D128526">
        <v>135.77291199999999</v>
      </c>
    </row>
    <row r="128527" spans="1:4" x14ac:dyDescent="0.4">
      <c r="A128527" s="1" t="s">
        <v>101418</v>
      </c>
      <c r="B128527" s="1" t="s">
        <v>101816</v>
      </c>
      <c r="C128527">
        <v>34.962699000000001</v>
      </c>
      <c r="D128527">
        <v>135.777961</v>
      </c>
    </row>
    <row r="128528" spans="1:4" x14ac:dyDescent="0.4">
      <c r="A128528" s="1" t="s">
        <v>101418</v>
      </c>
      <c r="B128528" s="1" t="s">
        <v>101817</v>
      </c>
      <c r="C128528">
        <v>34.959643</v>
      </c>
      <c r="D128528">
        <v>135.769487</v>
      </c>
    </row>
    <row r="128529" spans="1:4" x14ac:dyDescent="0.4">
      <c r="A128529" s="1" t="s">
        <v>101418</v>
      </c>
      <c r="B128529" s="1" t="s">
        <v>101818</v>
      </c>
      <c r="C128529">
        <v>34.963634999999996</v>
      </c>
      <c r="D128529">
        <v>135.772728</v>
      </c>
    </row>
    <row r="128530" spans="1:4" x14ac:dyDescent="0.4">
      <c r="A128530" s="1" t="s">
        <v>101418</v>
      </c>
      <c r="B128530" s="1" t="s">
        <v>101819</v>
      </c>
      <c r="C128530">
        <v>34.967440000000003</v>
      </c>
      <c r="D128530">
        <v>135.76910799999999</v>
      </c>
    </row>
    <row r="128531" spans="1:4" x14ac:dyDescent="0.4">
      <c r="A128531" s="1" t="s">
        <v>101418</v>
      </c>
      <c r="B128531" s="1" t="s">
        <v>101820</v>
      </c>
      <c r="C128531">
        <v>34.957915</v>
      </c>
      <c r="D128531">
        <v>135.78061500000001</v>
      </c>
    </row>
    <row r="128532" spans="1:4" x14ac:dyDescent="0.4">
      <c r="A128532" s="1" t="s">
        <v>101418</v>
      </c>
      <c r="B128532" s="1" t="s">
        <v>101821</v>
      </c>
      <c r="C128532">
        <v>34.955485000000003</v>
      </c>
      <c r="D128532">
        <v>135.77802299999999</v>
      </c>
    </row>
    <row r="128533" spans="1:4" x14ac:dyDescent="0.4">
      <c r="A128533" s="1" t="s">
        <v>101418</v>
      </c>
      <c r="B128533" s="1" t="s">
        <v>101822</v>
      </c>
      <c r="C128533">
        <v>34.96763</v>
      </c>
      <c r="D128533">
        <v>135.76524000000001</v>
      </c>
    </row>
    <row r="128534" spans="1:4" x14ac:dyDescent="0.4">
      <c r="A128534" s="1" t="s">
        <v>101418</v>
      </c>
      <c r="B128534" s="1" t="s">
        <v>101823</v>
      </c>
      <c r="C128534">
        <v>34.968074999999999</v>
      </c>
      <c r="D128534">
        <v>135.767235</v>
      </c>
    </row>
    <row r="128535" spans="1:4" x14ac:dyDescent="0.4">
      <c r="A128535" s="1" t="s">
        <v>101418</v>
      </c>
      <c r="B128535" s="1" t="s">
        <v>101824</v>
      </c>
      <c r="C128535">
        <v>34.948591999999998</v>
      </c>
      <c r="D128535">
        <v>135.75976399999999</v>
      </c>
    </row>
    <row r="128536" spans="1:4" x14ac:dyDescent="0.4">
      <c r="A128536" s="1" t="s">
        <v>101418</v>
      </c>
      <c r="B128536" s="1" t="s">
        <v>101825</v>
      </c>
      <c r="C128536">
        <v>34.972062999999999</v>
      </c>
      <c r="D128536">
        <v>135.76737600000001</v>
      </c>
    </row>
    <row r="128537" spans="1:4" x14ac:dyDescent="0.4">
      <c r="A128537" s="1" t="s">
        <v>101418</v>
      </c>
      <c r="B128537" s="1" t="s">
        <v>101826</v>
      </c>
      <c r="C128537">
        <v>34.950280999999997</v>
      </c>
      <c r="D128537">
        <v>135.76966400000001</v>
      </c>
    </row>
    <row r="128538" spans="1:4" x14ac:dyDescent="0.4">
      <c r="A128538" s="1" t="s">
        <v>101418</v>
      </c>
      <c r="B128538" s="1" t="s">
        <v>101827</v>
      </c>
      <c r="C128538">
        <v>34.950615999999997</v>
      </c>
      <c r="D128538">
        <v>135.77329900000001</v>
      </c>
    </row>
    <row r="128539" spans="1:4" x14ac:dyDescent="0.4">
      <c r="A128539" s="1" t="s">
        <v>101418</v>
      </c>
      <c r="B128539" s="1" t="s">
        <v>101828</v>
      </c>
      <c r="C128539">
        <v>34.954593000000003</v>
      </c>
      <c r="D128539">
        <v>135.76152500000001</v>
      </c>
    </row>
    <row r="128540" spans="1:4" x14ac:dyDescent="0.4">
      <c r="A128540" s="1" t="s">
        <v>101418</v>
      </c>
      <c r="B128540" s="1" t="s">
        <v>101829</v>
      </c>
      <c r="C128540">
        <v>34.960549</v>
      </c>
      <c r="D128540">
        <v>135.77552</v>
      </c>
    </row>
    <row r="128541" spans="1:4" x14ac:dyDescent="0.4">
      <c r="A128541" s="1" t="s">
        <v>101418</v>
      </c>
      <c r="B128541" s="1" t="s">
        <v>101830</v>
      </c>
      <c r="C128541">
        <v>34.962795</v>
      </c>
      <c r="D128541">
        <v>135.77556100000001</v>
      </c>
    </row>
    <row r="128542" spans="1:4" x14ac:dyDescent="0.4">
      <c r="A128542" s="1" t="s">
        <v>101418</v>
      </c>
      <c r="B128542" s="1" t="s">
        <v>101831</v>
      </c>
      <c r="C128542">
        <v>34.963574000000001</v>
      </c>
      <c r="D128542">
        <v>135.78188399999999</v>
      </c>
    </row>
    <row r="128543" spans="1:4" x14ac:dyDescent="0.4">
      <c r="A128543" s="1" t="s">
        <v>101418</v>
      </c>
      <c r="B128543" s="1" t="s">
        <v>101832</v>
      </c>
      <c r="C128543">
        <v>34.957284000000001</v>
      </c>
      <c r="D128543">
        <v>135.76944</v>
      </c>
    </row>
    <row r="128544" spans="1:4" x14ac:dyDescent="0.4">
      <c r="A128544" s="1" t="s">
        <v>101418</v>
      </c>
      <c r="B128544" s="1" t="s">
        <v>101833</v>
      </c>
      <c r="C128544">
        <v>34.975321000000001</v>
      </c>
      <c r="D128544">
        <v>135.77499299999999</v>
      </c>
    </row>
    <row r="128545" spans="1:4" x14ac:dyDescent="0.4">
      <c r="A128545" s="1" t="s">
        <v>101418</v>
      </c>
      <c r="B128545" s="1" t="s">
        <v>101834</v>
      </c>
      <c r="C128545">
        <v>34.950778999999997</v>
      </c>
      <c r="D128545">
        <v>135.767686</v>
      </c>
    </row>
    <row r="128546" spans="1:4" x14ac:dyDescent="0.4">
      <c r="A128546" s="1" t="s">
        <v>101418</v>
      </c>
      <c r="B128546" s="1" t="s">
        <v>101835</v>
      </c>
      <c r="C128546">
        <v>34.948884999999997</v>
      </c>
      <c r="D128546">
        <v>135.78222099999999</v>
      </c>
    </row>
    <row r="128547" spans="1:4" x14ac:dyDescent="0.4">
      <c r="A128547" s="1" t="s">
        <v>101418</v>
      </c>
      <c r="B128547" s="1" t="s">
        <v>101836</v>
      </c>
      <c r="C128547">
        <v>34.965795</v>
      </c>
      <c r="D128547">
        <v>135.75957700000001</v>
      </c>
    </row>
    <row r="128548" spans="1:4" x14ac:dyDescent="0.4">
      <c r="A128548" s="1" t="s">
        <v>101418</v>
      </c>
      <c r="B128548" s="1" t="s">
        <v>101837</v>
      </c>
      <c r="C128548">
        <v>34.953580000000002</v>
      </c>
      <c r="D128548">
        <v>135.77381399999999</v>
      </c>
    </row>
    <row r="128549" spans="1:4" x14ac:dyDescent="0.4">
      <c r="A128549" s="1" t="s">
        <v>101418</v>
      </c>
      <c r="B128549" s="1" t="s">
        <v>101838</v>
      </c>
      <c r="C128549">
        <v>34.952779999999997</v>
      </c>
      <c r="D128549">
        <v>135.791245</v>
      </c>
    </row>
    <row r="128550" spans="1:4" x14ac:dyDescent="0.4">
      <c r="A128550" s="1" t="s">
        <v>101418</v>
      </c>
      <c r="B128550" s="1" t="s">
        <v>101839</v>
      </c>
      <c r="C128550">
        <v>34.971423000000001</v>
      </c>
      <c r="D128550">
        <v>135.769126</v>
      </c>
    </row>
    <row r="128551" spans="1:4" x14ac:dyDescent="0.4">
      <c r="A128551" s="1" t="s">
        <v>101418</v>
      </c>
      <c r="B128551" s="1" t="s">
        <v>101840</v>
      </c>
      <c r="C128551">
        <v>34.966388999999999</v>
      </c>
      <c r="D128551">
        <v>135.772446</v>
      </c>
    </row>
    <row r="128552" spans="1:4" x14ac:dyDescent="0.4">
      <c r="A128552" s="1" t="s">
        <v>101418</v>
      </c>
      <c r="B128552" s="1" t="s">
        <v>101841</v>
      </c>
      <c r="C128552">
        <v>34.948641000000002</v>
      </c>
      <c r="D128552">
        <v>135.767034</v>
      </c>
    </row>
    <row r="128553" spans="1:4" x14ac:dyDescent="0.4">
      <c r="A128553" s="1" t="s">
        <v>101418</v>
      </c>
      <c r="B128553" s="1" t="s">
        <v>101842</v>
      </c>
      <c r="C128553">
        <v>34.949209000000003</v>
      </c>
      <c r="D128553">
        <v>135.76839699999999</v>
      </c>
    </row>
    <row r="128554" spans="1:4" x14ac:dyDescent="0.4">
      <c r="A128554" s="1" t="s">
        <v>101418</v>
      </c>
      <c r="B128554" s="1" t="s">
        <v>101843</v>
      </c>
      <c r="C128554">
        <v>34.948932999999997</v>
      </c>
      <c r="D128554">
        <v>135.76900000000001</v>
      </c>
    </row>
    <row r="128555" spans="1:4" x14ac:dyDescent="0.4">
      <c r="A128555" s="1" t="s">
        <v>101418</v>
      </c>
      <c r="B128555" s="1" t="s">
        <v>101844</v>
      </c>
      <c r="C128555">
        <v>34.970632000000002</v>
      </c>
      <c r="D128555">
        <v>135.76642799999999</v>
      </c>
    </row>
    <row r="128556" spans="1:4" x14ac:dyDescent="0.4">
      <c r="A128556" s="1" t="s">
        <v>101418</v>
      </c>
      <c r="B128556" s="1" t="s">
        <v>101845</v>
      </c>
      <c r="C128556">
        <v>34.962077999999998</v>
      </c>
      <c r="D128556">
        <v>135.76948300000001</v>
      </c>
    </row>
    <row r="128557" spans="1:4" x14ac:dyDescent="0.4">
      <c r="A128557" s="1" t="s">
        <v>101418</v>
      </c>
      <c r="B128557" s="1" t="s">
        <v>101846</v>
      </c>
      <c r="C128557">
        <v>34.930548000000002</v>
      </c>
      <c r="D128557">
        <v>135.76543599999999</v>
      </c>
    </row>
    <row r="128558" spans="1:4" x14ac:dyDescent="0.4">
      <c r="A128558" s="1" t="s">
        <v>101418</v>
      </c>
      <c r="B128558" s="1" t="s">
        <v>101847</v>
      </c>
      <c r="C128558">
        <v>34.941139999999997</v>
      </c>
      <c r="D128558">
        <v>135.755628</v>
      </c>
    </row>
    <row r="128559" spans="1:4" x14ac:dyDescent="0.4">
      <c r="A128559" s="1" t="s">
        <v>101418</v>
      </c>
      <c r="B128559" s="1" t="s">
        <v>67206</v>
      </c>
      <c r="C128559">
        <v>34.934041999999998</v>
      </c>
      <c r="D128559">
        <v>135.759972</v>
      </c>
    </row>
    <row r="128560" spans="1:4" x14ac:dyDescent="0.4">
      <c r="A128560" s="1" t="s">
        <v>101418</v>
      </c>
      <c r="B128560" s="1" t="s">
        <v>101848</v>
      </c>
      <c r="C128560">
        <v>34.928041999999998</v>
      </c>
      <c r="D128560">
        <v>135.76819599999999</v>
      </c>
    </row>
    <row r="128561" spans="1:4" x14ac:dyDescent="0.4">
      <c r="A128561" s="1" t="s">
        <v>101418</v>
      </c>
      <c r="B128561" s="1" t="s">
        <v>101849</v>
      </c>
      <c r="C128561">
        <v>34.932172000000001</v>
      </c>
      <c r="D128561">
        <v>135.76116400000001</v>
      </c>
    </row>
    <row r="128562" spans="1:4" x14ac:dyDescent="0.4">
      <c r="A128562" s="1" t="s">
        <v>101418</v>
      </c>
      <c r="B128562" s="1" t="s">
        <v>100526</v>
      </c>
      <c r="C128562">
        <v>34.941496999999998</v>
      </c>
      <c r="D128562">
        <v>135.761786</v>
      </c>
    </row>
    <row r="128563" spans="1:4" x14ac:dyDescent="0.4">
      <c r="A128563" s="1" t="s">
        <v>101418</v>
      </c>
      <c r="B128563" s="1" t="s">
        <v>101850</v>
      </c>
      <c r="C128563">
        <v>34.939070000000001</v>
      </c>
      <c r="D128563">
        <v>135.759411</v>
      </c>
    </row>
    <row r="128564" spans="1:4" x14ac:dyDescent="0.4">
      <c r="A128564" s="1" t="s">
        <v>101418</v>
      </c>
      <c r="B128564" s="1" t="s">
        <v>99100</v>
      </c>
      <c r="C128564">
        <v>34.942373000000003</v>
      </c>
      <c r="D128564">
        <v>135.76011500000001</v>
      </c>
    </row>
    <row r="128565" spans="1:4" x14ac:dyDescent="0.4">
      <c r="A128565" s="1" t="s">
        <v>101418</v>
      </c>
      <c r="B128565" s="1" t="s">
        <v>76968</v>
      </c>
      <c r="C128565">
        <v>34.937921000000003</v>
      </c>
      <c r="D128565">
        <v>135.755371</v>
      </c>
    </row>
    <row r="128566" spans="1:4" x14ac:dyDescent="0.4">
      <c r="A128566" s="1" t="s">
        <v>101418</v>
      </c>
      <c r="B128566" s="1" t="s">
        <v>101851</v>
      </c>
      <c r="C128566">
        <v>34.929777999999999</v>
      </c>
      <c r="D128566">
        <v>135.75541999999999</v>
      </c>
    </row>
    <row r="128567" spans="1:4" x14ac:dyDescent="0.4">
      <c r="A128567" s="1" t="s">
        <v>101418</v>
      </c>
      <c r="B128567" s="1" t="s">
        <v>101852</v>
      </c>
      <c r="C128567">
        <v>34.928159000000001</v>
      </c>
      <c r="D128567">
        <v>135.75548599999999</v>
      </c>
    </row>
    <row r="128568" spans="1:4" x14ac:dyDescent="0.4">
      <c r="A128568" s="1" t="s">
        <v>101418</v>
      </c>
      <c r="B128568" s="1" t="s">
        <v>101853</v>
      </c>
      <c r="C128568">
        <v>34.926417000000001</v>
      </c>
      <c r="D128568">
        <v>135.75538599999999</v>
      </c>
    </row>
    <row r="128569" spans="1:4" x14ac:dyDescent="0.4">
      <c r="A128569" s="1" t="s">
        <v>101418</v>
      </c>
      <c r="B128569" s="1" t="s">
        <v>101854</v>
      </c>
      <c r="C128569">
        <v>34.924860000000002</v>
      </c>
      <c r="D128569">
        <v>135.75545299999999</v>
      </c>
    </row>
    <row r="128570" spans="1:4" x14ac:dyDescent="0.4">
      <c r="A128570" s="1" t="s">
        <v>101418</v>
      </c>
      <c r="B128570" s="1" t="s">
        <v>101855</v>
      </c>
      <c r="C128570">
        <v>34.922486999999997</v>
      </c>
      <c r="D128570">
        <v>135.75548900000001</v>
      </c>
    </row>
    <row r="128571" spans="1:4" x14ac:dyDescent="0.4">
      <c r="A128571" s="1" t="s">
        <v>101418</v>
      </c>
      <c r="B128571" s="1" t="s">
        <v>101856</v>
      </c>
      <c r="C128571">
        <v>34.930501999999997</v>
      </c>
      <c r="D128571">
        <v>135.755934</v>
      </c>
    </row>
    <row r="128572" spans="1:4" x14ac:dyDescent="0.4">
      <c r="A128572" s="1" t="s">
        <v>101418</v>
      </c>
      <c r="B128572" s="1" t="s">
        <v>101857</v>
      </c>
      <c r="C128572">
        <v>34.927149999999997</v>
      </c>
      <c r="D128572">
        <v>135.75752700000001</v>
      </c>
    </row>
    <row r="128573" spans="1:4" x14ac:dyDescent="0.4">
      <c r="A128573" s="1" t="s">
        <v>101418</v>
      </c>
      <c r="B128573" s="1" t="s">
        <v>101858</v>
      </c>
      <c r="C128573">
        <v>34.932423</v>
      </c>
      <c r="D128573">
        <v>135.762305</v>
      </c>
    </row>
    <row r="128574" spans="1:4" x14ac:dyDescent="0.4">
      <c r="A128574" s="1" t="s">
        <v>101418</v>
      </c>
      <c r="B128574" s="1" t="s">
        <v>101859</v>
      </c>
      <c r="C128574">
        <v>34.938735000000001</v>
      </c>
      <c r="D128574">
        <v>135.758377</v>
      </c>
    </row>
    <row r="128575" spans="1:4" x14ac:dyDescent="0.4">
      <c r="A128575" s="1" t="s">
        <v>101418</v>
      </c>
      <c r="B128575" s="1" t="s">
        <v>101860</v>
      </c>
      <c r="C128575">
        <v>34.927427000000002</v>
      </c>
      <c r="D128575">
        <v>135.75992299999999</v>
      </c>
    </row>
    <row r="128576" spans="1:4" x14ac:dyDescent="0.4">
      <c r="A128576" s="1" t="s">
        <v>101418</v>
      </c>
      <c r="B128576" s="1" t="s">
        <v>101861</v>
      </c>
      <c r="C128576">
        <v>34.937156999999999</v>
      </c>
      <c r="D128576">
        <v>135.75042199999999</v>
      </c>
    </row>
    <row r="128577" spans="1:4" x14ac:dyDescent="0.4">
      <c r="A128577" s="1" t="s">
        <v>101418</v>
      </c>
      <c r="B128577" s="1" t="s">
        <v>9234</v>
      </c>
      <c r="C128577">
        <v>34.930318999999997</v>
      </c>
      <c r="D128577">
        <v>135.760132</v>
      </c>
    </row>
    <row r="128578" spans="1:4" x14ac:dyDescent="0.4">
      <c r="A128578" s="1" t="s">
        <v>101418</v>
      </c>
      <c r="B128578" s="1" t="s">
        <v>101862</v>
      </c>
      <c r="C128578">
        <v>34.917631999999998</v>
      </c>
      <c r="D128578">
        <v>135.75516099999999</v>
      </c>
    </row>
    <row r="128579" spans="1:4" x14ac:dyDescent="0.4">
      <c r="A128579" s="1" t="s">
        <v>101418</v>
      </c>
      <c r="B128579" s="1" t="s">
        <v>101863</v>
      </c>
      <c r="C128579">
        <v>34.910848999999999</v>
      </c>
      <c r="D128579">
        <v>135.74209200000001</v>
      </c>
    </row>
    <row r="128580" spans="1:4" x14ac:dyDescent="0.4">
      <c r="A128580" s="1" t="s">
        <v>101418</v>
      </c>
      <c r="B128580" s="1" t="s">
        <v>101864</v>
      </c>
      <c r="C128580">
        <v>34.919718000000003</v>
      </c>
      <c r="D128580">
        <v>135.76129299999999</v>
      </c>
    </row>
    <row r="128581" spans="1:4" x14ac:dyDescent="0.4">
      <c r="A128581" s="1" t="s">
        <v>101418</v>
      </c>
      <c r="B128581" s="1" t="s">
        <v>101865</v>
      </c>
      <c r="C128581">
        <v>34.924914000000001</v>
      </c>
      <c r="D128581">
        <v>135.77297300000001</v>
      </c>
    </row>
    <row r="128582" spans="1:4" x14ac:dyDescent="0.4">
      <c r="A128582" s="1" t="s">
        <v>101418</v>
      </c>
      <c r="B128582" s="1" t="s">
        <v>101866</v>
      </c>
      <c r="C128582">
        <v>34.910395999999999</v>
      </c>
      <c r="D128582">
        <v>135.753648</v>
      </c>
    </row>
    <row r="128583" spans="1:4" x14ac:dyDescent="0.4">
      <c r="A128583" s="1" t="s">
        <v>101418</v>
      </c>
      <c r="B128583" s="1" t="s">
        <v>101867</v>
      </c>
      <c r="C128583">
        <v>34.919325000000001</v>
      </c>
      <c r="D128583">
        <v>135.78584599999999</v>
      </c>
    </row>
    <row r="128584" spans="1:4" x14ac:dyDescent="0.4">
      <c r="A128584" s="1" t="s">
        <v>101418</v>
      </c>
      <c r="B128584" s="1" t="s">
        <v>101868</v>
      </c>
      <c r="C128584">
        <v>34.908037999999998</v>
      </c>
      <c r="D128584">
        <v>135.73863800000001</v>
      </c>
    </row>
    <row r="128585" spans="1:4" x14ac:dyDescent="0.4">
      <c r="A128585" s="1" t="s">
        <v>101418</v>
      </c>
      <c r="B128585" s="1" t="s">
        <v>101869</v>
      </c>
      <c r="C128585">
        <v>34.923900000000003</v>
      </c>
      <c r="D128585">
        <v>135.768066</v>
      </c>
    </row>
    <row r="128586" spans="1:4" x14ac:dyDescent="0.4">
      <c r="A128586" s="1" t="s">
        <v>101418</v>
      </c>
      <c r="B128586" s="1" t="s">
        <v>101870</v>
      </c>
      <c r="C128586">
        <v>34.913601999999997</v>
      </c>
      <c r="D128586">
        <v>135.75182799999999</v>
      </c>
    </row>
    <row r="128587" spans="1:4" x14ac:dyDescent="0.4">
      <c r="A128587" s="1" t="s">
        <v>101418</v>
      </c>
      <c r="B128587" s="1" t="s">
        <v>101871</v>
      </c>
      <c r="C128587">
        <v>34.915891999999999</v>
      </c>
      <c r="D128587">
        <v>135.760468</v>
      </c>
    </row>
    <row r="128588" spans="1:4" x14ac:dyDescent="0.4">
      <c r="A128588" s="1" t="s">
        <v>101418</v>
      </c>
      <c r="B128588" s="1" t="s">
        <v>101872</v>
      </c>
      <c r="C128588">
        <v>34.906961000000003</v>
      </c>
      <c r="D128588">
        <v>135.755515</v>
      </c>
    </row>
    <row r="128589" spans="1:4" x14ac:dyDescent="0.4">
      <c r="A128589" s="1" t="s">
        <v>101418</v>
      </c>
      <c r="B128589" s="1" t="s">
        <v>101873</v>
      </c>
      <c r="C128589">
        <v>34.925339999999998</v>
      </c>
      <c r="D128589">
        <v>135.77713199999999</v>
      </c>
    </row>
    <row r="128590" spans="1:4" x14ac:dyDescent="0.4">
      <c r="A128590" s="1" t="s">
        <v>101418</v>
      </c>
      <c r="B128590" s="1" t="s">
        <v>101874</v>
      </c>
      <c r="C128590">
        <v>34.925345</v>
      </c>
      <c r="D128590">
        <v>135.770577</v>
      </c>
    </row>
    <row r="128591" spans="1:4" x14ac:dyDescent="0.4">
      <c r="A128591" s="1" t="s">
        <v>101418</v>
      </c>
      <c r="B128591" s="1" t="s">
        <v>101875</v>
      </c>
      <c r="C128591">
        <v>34.915948</v>
      </c>
      <c r="D128591">
        <v>135.74821600000001</v>
      </c>
    </row>
    <row r="128592" spans="1:4" x14ac:dyDescent="0.4">
      <c r="A128592" s="1" t="s">
        <v>101418</v>
      </c>
      <c r="B128592" s="1" t="s">
        <v>101876</v>
      </c>
      <c r="C128592">
        <v>34.920878999999999</v>
      </c>
      <c r="D128592">
        <v>135.78340600000001</v>
      </c>
    </row>
    <row r="128593" spans="1:4" x14ac:dyDescent="0.4">
      <c r="A128593" s="1" t="s">
        <v>101418</v>
      </c>
      <c r="B128593" s="1" t="s">
        <v>101877</v>
      </c>
      <c r="C128593">
        <v>34.925080999999999</v>
      </c>
      <c r="D128593">
        <v>135.77484799999999</v>
      </c>
    </row>
    <row r="128594" spans="1:4" x14ac:dyDescent="0.4">
      <c r="A128594" s="1" t="s">
        <v>101418</v>
      </c>
      <c r="B128594" s="1" t="s">
        <v>101878</v>
      </c>
      <c r="C128594">
        <v>34.921067999999998</v>
      </c>
      <c r="D128594">
        <v>135.765522</v>
      </c>
    </row>
    <row r="128595" spans="1:4" x14ac:dyDescent="0.4">
      <c r="A128595" s="1" t="s">
        <v>101418</v>
      </c>
      <c r="B128595" s="1" t="s">
        <v>101879</v>
      </c>
      <c r="C128595">
        <v>34.924731999999999</v>
      </c>
      <c r="D128595">
        <v>135.778988</v>
      </c>
    </row>
    <row r="128596" spans="1:4" x14ac:dyDescent="0.4">
      <c r="A128596" s="1" t="s">
        <v>101418</v>
      </c>
      <c r="B128596" s="1" t="s">
        <v>101880</v>
      </c>
      <c r="C128596">
        <v>34.921968999999997</v>
      </c>
      <c r="D128596">
        <v>135.76852299999999</v>
      </c>
    </row>
    <row r="128597" spans="1:4" x14ac:dyDescent="0.4">
      <c r="A128597" s="1" t="s">
        <v>101418</v>
      </c>
      <c r="B128597" s="1" t="s">
        <v>101881</v>
      </c>
      <c r="C128597">
        <v>34.925075999999997</v>
      </c>
      <c r="D128597">
        <v>135.76804200000001</v>
      </c>
    </row>
    <row r="128598" spans="1:4" x14ac:dyDescent="0.4">
      <c r="A128598" s="1" t="s">
        <v>101418</v>
      </c>
      <c r="B128598" s="1" t="s">
        <v>101882</v>
      </c>
      <c r="C128598">
        <v>34.911726000000002</v>
      </c>
      <c r="D128598">
        <v>135.764433</v>
      </c>
    </row>
    <row r="128599" spans="1:4" x14ac:dyDescent="0.4">
      <c r="A128599" s="1" t="s">
        <v>101418</v>
      </c>
      <c r="B128599" s="1" t="s">
        <v>101883</v>
      </c>
      <c r="C128599">
        <v>34.924553000000003</v>
      </c>
      <c r="D128599">
        <v>135.76676599999999</v>
      </c>
    </row>
    <row r="128600" spans="1:4" x14ac:dyDescent="0.4">
      <c r="A128600" s="1" t="s">
        <v>101418</v>
      </c>
      <c r="B128600" s="1" t="s">
        <v>101884</v>
      </c>
      <c r="C128600">
        <v>34.918135999999997</v>
      </c>
      <c r="D128600">
        <v>135.772752</v>
      </c>
    </row>
    <row r="128601" spans="1:4" x14ac:dyDescent="0.4">
      <c r="A128601" s="1" t="s">
        <v>101418</v>
      </c>
      <c r="B128601" s="1" t="s">
        <v>101885</v>
      </c>
      <c r="C128601">
        <v>34.913130000000002</v>
      </c>
      <c r="D128601">
        <v>135.760178</v>
      </c>
    </row>
    <row r="128602" spans="1:4" x14ac:dyDescent="0.4">
      <c r="A128602" s="1" t="s">
        <v>101418</v>
      </c>
      <c r="B128602" s="1" t="s">
        <v>101886</v>
      </c>
      <c r="C128602">
        <v>34.926298000000003</v>
      </c>
      <c r="D128602">
        <v>135.76923099999999</v>
      </c>
    </row>
    <row r="128603" spans="1:4" x14ac:dyDescent="0.4">
      <c r="A128603" s="1" t="s">
        <v>101418</v>
      </c>
      <c r="B128603" s="1" t="s">
        <v>101887</v>
      </c>
      <c r="C128603">
        <v>34.916508</v>
      </c>
      <c r="D128603">
        <v>135.76614499999999</v>
      </c>
    </row>
    <row r="128604" spans="1:4" x14ac:dyDescent="0.4">
      <c r="A128604" s="1" t="s">
        <v>101418</v>
      </c>
      <c r="B128604" s="1" t="s">
        <v>101888</v>
      </c>
      <c r="C128604">
        <v>34.922640999999999</v>
      </c>
      <c r="D128604">
        <v>135.78162800000001</v>
      </c>
    </row>
    <row r="128605" spans="1:4" x14ac:dyDescent="0.4">
      <c r="A128605" s="1" t="s">
        <v>101418</v>
      </c>
      <c r="B128605" s="1" t="s">
        <v>101889</v>
      </c>
      <c r="C128605">
        <v>34.923295000000003</v>
      </c>
      <c r="D128605">
        <v>135.770475</v>
      </c>
    </row>
    <row r="128606" spans="1:4" x14ac:dyDescent="0.4">
      <c r="A128606" s="1" t="s">
        <v>101418</v>
      </c>
      <c r="B128606" s="1" t="s">
        <v>101890</v>
      </c>
      <c r="C128606">
        <v>34.905506000000003</v>
      </c>
      <c r="D128606">
        <v>135.72884500000001</v>
      </c>
    </row>
    <row r="128607" spans="1:4" x14ac:dyDescent="0.4">
      <c r="A128607" s="1" t="s">
        <v>101418</v>
      </c>
      <c r="B128607" s="1" t="s">
        <v>101891</v>
      </c>
      <c r="C128607">
        <v>34.921098999999998</v>
      </c>
      <c r="D128607">
        <v>135.77645000000001</v>
      </c>
    </row>
    <row r="128608" spans="1:4" x14ac:dyDescent="0.4">
      <c r="A128608" s="1" t="s">
        <v>101418</v>
      </c>
      <c r="B128608" s="1" t="s">
        <v>101892</v>
      </c>
      <c r="C128608">
        <v>34.914262000000001</v>
      </c>
      <c r="D128608">
        <v>135.74178800000001</v>
      </c>
    </row>
    <row r="128609" spans="1:4" x14ac:dyDescent="0.4">
      <c r="A128609" s="1" t="s">
        <v>101418</v>
      </c>
      <c r="B128609" s="1" t="s">
        <v>101893</v>
      </c>
      <c r="C128609">
        <v>34.919179</v>
      </c>
      <c r="D128609">
        <v>135.77560299999999</v>
      </c>
    </row>
    <row r="128610" spans="1:4" x14ac:dyDescent="0.4">
      <c r="A128610" s="1" t="s">
        <v>101418</v>
      </c>
      <c r="B128610" s="1" t="s">
        <v>101894</v>
      </c>
      <c r="C128610">
        <v>34.917793000000003</v>
      </c>
      <c r="D128610">
        <v>135.787927</v>
      </c>
    </row>
    <row r="128611" spans="1:4" x14ac:dyDescent="0.4">
      <c r="A128611" s="1" t="s">
        <v>101418</v>
      </c>
      <c r="B128611" s="1" t="s">
        <v>41949</v>
      </c>
      <c r="C128611">
        <v>34.931488999999999</v>
      </c>
      <c r="D128611">
        <v>135.75664800000001</v>
      </c>
    </row>
    <row r="128612" spans="1:4" x14ac:dyDescent="0.4">
      <c r="A128612" s="1" t="s">
        <v>101418</v>
      </c>
      <c r="B128612" s="1" t="s">
        <v>101895</v>
      </c>
      <c r="C128612">
        <v>34.941920000000003</v>
      </c>
      <c r="D128612">
        <v>135.752871</v>
      </c>
    </row>
    <row r="128613" spans="1:4" x14ac:dyDescent="0.4">
      <c r="A128613" s="1" t="s">
        <v>101418</v>
      </c>
      <c r="B128613" s="1" t="s">
        <v>101896</v>
      </c>
      <c r="C128613">
        <v>34.929015999999997</v>
      </c>
      <c r="D128613">
        <v>135.761763</v>
      </c>
    </row>
    <row r="128614" spans="1:4" x14ac:dyDescent="0.4">
      <c r="A128614" s="1" t="s">
        <v>101418</v>
      </c>
      <c r="B128614" s="1" t="s">
        <v>101897</v>
      </c>
      <c r="C128614">
        <v>34.940942999999997</v>
      </c>
      <c r="D128614">
        <v>135.76582200000001</v>
      </c>
    </row>
    <row r="128615" spans="1:4" x14ac:dyDescent="0.4">
      <c r="A128615" s="1" t="s">
        <v>101418</v>
      </c>
      <c r="B128615" s="1" t="s">
        <v>101898</v>
      </c>
      <c r="C128615">
        <v>34.940921000000003</v>
      </c>
      <c r="D128615">
        <v>135.76727099999999</v>
      </c>
    </row>
    <row r="128616" spans="1:4" x14ac:dyDescent="0.4">
      <c r="A128616" s="1" t="s">
        <v>101418</v>
      </c>
      <c r="B128616" s="1" t="s">
        <v>101899</v>
      </c>
      <c r="C128616">
        <v>34.938125999999997</v>
      </c>
      <c r="D128616">
        <v>135.78740099999999</v>
      </c>
    </row>
    <row r="128617" spans="1:4" x14ac:dyDescent="0.4">
      <c r="A128617" s="1" t="s">
        <v>101418</v>
      </c>
      <c r="B128617" s="1" t="s">
        <v>101900</v>
      </c>
      <c r="C128617">
        <v>34.934153000000002</v>
      </c>
      <c r="D128617">
        <v>135.77042</v>
      </c>
    </row>
    <row r="128618" spans="1:4" x14ac:dyDescent="0.4">
      <c r="A128618" s="1" t="s">
        <v>101418</v>
      </c>
      <c r="B128618" s="1" t="s">
        <v>101901</v>
      </c>
      <c r="C128618">
        <v>34.938529000000003</v>
      </c>
      <c r="D128618">
        <v>135.789884</v>
      </c>
    </row>
    <row r="128619" spans="1:4" x14ac:dyDescent="0.4">
      <c r="A128619" s="1" t="s">
        <v>101418</v>
      </c>
      <c r="B128619" s="1" t="s">
        <v>101902</v>
      </c>
      <c r="C128619">
        <v>34.931007000000001</v>
      </c>
      <c r="D128619">
        <v>135.77807000000001</v>
      </c>
    </row>
    <row r="128620" spans="1:4" x14ac:dyDescent="0.4">
      <c r="A128620" s="1" t="s">
        <v>101418</v>
      </c>
      <c r="B128620" s="1" t="s">
        <v>101903</v>
      </c>
      <c r="C128620">
        <v>34.933096999999997</v>
      </c>
      <c r="D128620">
        <v>135.777681</v>
      </c>
    </row>
    <row r="128621" spans="1:4" x14ac:dyDescent="0.4">
      <c r="A128621" s="1" t="s">
        <v>101418</v>
      </c>
      <c r="B128621" s="1" t="s">
        <v>101904</v>
      </c>
      <c r="C128621">
        <v>34.935096000000001</v>
      </c>
      <c r="D128621">
        <v>135.786247</v>
      </c>
    </row>
    <row r="128622" spans="1:4" x14ac:dyDescent="0.4">
      <c r="A128622" s="1" t="s">
        <v>101418</v>
      </c>
      <c r="B128622" s="1" t="s">
        <v>101905</v>
      </c>
      <c r="C128622">
        <v>34.940215000000002</v>
      </c>
      <c r="D128622">
        <v>135.77875399999999</v>
      </c>
    </row>
    <row r="128623" spans="1:4" x14ac:dyDescent="0.4">
      <c r="A128623" s="1" t="s">
        <v>101418</v>
      </c>
      <c r="B128623" s="1" t="s">
        <v>101906</v>
      </c>
      <c r="C128623">
        <v>34.934058999999998</v>
      </c>
      <c r="D128623">
        <v>135.789085</v>
      </c>
    </row>
    <row r="128624" spans="1:4" x14ac:dyDescent="0.4">
      <c r="A128624" s="1" t="s">
        <v>101418</v>
      </c>
      <c r="B128624" s="1" t="s">
        <v>101907</v>
      </c>
      <c r="C128624">
        <v>34.925721000000003</v>
      </c>
      <c r="D128624">
        <v>135.75755100000001</v>
      </c>
    </row>
    <row r="128625" spans="1:4" x14ac:dyDescent="0.4">
      <c r="A128625" s="1" t="s">
        <v>101418</v>
      </c>
      <c r="B128625" s="1" t="s">
        <v>101908</v>
      </c>
      <c r="C128625">
        <v>34.934258</v>
      </c>
      <c r="D128625">
        <v>135.76626999999999</v>
      </c>
    </row>
    <row r="128626" spans="1:4" x14ac:dyDescent="0.4">
      <c r="A128626" s="1" t="s">
        <v>101418</v>
      </c>
      <c r="B128626" s="1" t="s">
        <v>101909</v>
      </c>
      <c r="C128626">
        <v>34.937873000000003</v>
      </c>
      <c r="D128626">
        <v>135.78111799999999</v>
      </c>
    </row>
    <row r="128627" spans="1:4" x14ac:dyDescent="0.4">
      <c r="A128627" s="1" t="s">
        <v>101418</v>
      </c>
      <c r="B128627" s="1" t="s">
        <v>101910</v>
      </c>
      <c r="C128627">
        <v>34.936768000000001</v>
      </c>
      <c r="D128627">
        <v>135.775846</v>
      </c>
    </row>
    <row r="128628" spans="1:4" x14ac:dyDescent="0.4">
      <c r="A128628" s="1" t="s">
        <v>101418</v>
      </c>
      <c r="B128628" s="1" t="s">
        <v>101911</v>
      </c>
      <c r="C128628">
        <v>34.938614999999999</v>
      </c>
      <c r="D128628">
        <v>135.77269000000001</v>
      </c>
    </row>
    <row r="128629" spans="1:4" x14ac:dyDescent="0.4">
      <c r="A128629" s="1" t="s">
        <v>101418</v>
      </c>
      <c r="B128629" s="1" t="s">
        <v>101912</v>
      </c>
      <c r="C128629">
        <v>34.937109999999997</v>
      </c>
      <c r="D128629">
        <v>135.77410699999999</v>
      </c>
    </row>
    <row r="128630" spans="1:4" x14ac:dyDescent="0.4">
      <c r="A128630" s="1" t="s">
        <v>101418</v>
      </c>
      <c r="B128630" s="1" t="s">
        <v>101913</v>
      </c>
      <c r="C128630">
        <v>34.945115000000001</v>
      </c>
      <c r="D128630">
        <v>135.764061</v>
      </c>
    </row>
    <row r="128631" spans="1:4" x14ac:dyDescent="0.4">
      <c r="A128631" s="1" t="s">
        <v>101418</v>
      </c>
      <c r="B128631" s="1" t="s">
        <v>101914</v>
      </c>
      <c r="C128631">
        <v>34.933802</v>
      </c>
      <c r="D128631">
        <v>135.78639699999999</v>
      </c>
    </row>
    <row r="128632" spans="1:4" x14ac:dyDescent="0.4">
      <c r="A128632" s="1" t="s">
        <v>101418</v>
      </c>
      <c r="B128632" s="1" t="s">
        <v>101915</v>
      </c>
      <c r="C128632">
        <v>34.933529</v>
      </c>
      <c r="D128632">
        <v>135.780901</v>
      </c>
    </row>
    <row r="128633" spans="1:4" x14ac:dyDescent="0.4">
      <c r="A128633" s="1" t="s">
        <v>101418</v>
      </c>
      <c r="B128633" s="1" t="s">
        <v>101916</v>
      </c>
      <c r="C128633">
        <v>34.929887000000001</v>
      </c>
      <c r="D128633">
        <v>135.77105</v>
      </c>
    </row>
    <row r="128634" spans="1:4" x14ac:dyDescent="0.4">
      <c r="A128634" s="1" t="s">
        <v>101418</v>
      </c>
      <c r="B128634" s="1" t="s">
        <v>101917</v>
      </c>
      <c r="C128634">
        <v>34.931837000000002</v>
      </c>
      <c r="D128634">
        <v>135.77017900000001</v>
      </c>
    </row>
    <row r="128635" spans="1:4" x14ac:dyDescent="0.4">
      <c r="A128635" s="1" t="s">
        <v>101418</v>
      </c>
      <c r="B128635" s="1" t="s">
        <v>101918</v>
      </c>
      <c r="C128635">
        <v>34.944648999999998</v>
      </c>
      <c r="D128635">
        <v>135.767898</v>
      </c>
    </row>
    <row r="128636" spans="1:4" x14ac:dyDescent="0.4">
      <c r="A128636" s="1" t="s">
        <v>101418</v>
      </c>
      <c r="B128636" s="1" t="s">
        <v>101919</v>
      </c>
      <c r="C128636">
        <v>34.926152999999999</v>
      </c>
      <c r="D128636">
        <v>135.76432700000001</v>
      </c>
    </row>
    <row r="128637" spans="1:4" x14ac:dyDescent="0.4">
      <c r="A128637" s="1" t="s">
        <v>101418</v>
      </c>
      <c r="B128637" s="1" t="s">
        <v>101920</v>
      </c>
      <c r="C128637">
        <v>34.936124999999997</v>
      </c>
      <c r="D128637">
        <v>135.78956500000001</v>
      </c>
    </row>
    <row r="128638" spans="1:4" x14ac:dyDescent="0.4">
      <c r="A128638" s="1" t="s">
        <v>101418</v>
      </c>
      <c r="B128638" s="1" t="s">
        <v>101921</v>
      </c>
      <c r="C128638">
        <v>34.940277999999999</v>
      </c>
      <c r="D128638">
        <v>135.77356599999999</v>
      </c>
    </row>
    <row r="128639" spans="1:4" x14ac:dyDescent="0.4">
      <c r="A128639" s="1" t="s">
        <v>101418</v>
      </c>
      <c r="B128639" s="1" t="s">
        <v>101922</v>
      </c>
      <c r="C128639">
        <v>34.932670999999999</v>
      </c>
      <c r="D128639">
        <v>135.79406800000001</v>
      </c>
    </row>
    <row r="128640" spans="1:4" x14ac:dyDescent="0.4">
      <c r="A128640" s="1" t="s">
        <v>101418</v>
      </c>
      <c r="B128640" s="1" t="s">
        <v>101923</v>
      </c>
      <c r="C128640">
        <v>34.932780999999999</v>
      </c>
      <c r="D128640">
        <v>135.77033299999999</v>
      </c>
    </row>
    <row r="128641" spans="1:4" x14ac:dyDescent="0.4">
      <c r="A128641" s="1" t="s">
        <v>101418</v>
      </c>
      <c r="B128641" s="1" t="s">
        <v>101924</v>
      </c>
      <c r="C128641">
        <v>34.934994000000003</v>
      </c>
      <c r="D128641">
        <v>135.79367199999999</v>
      </c>
    </row>
    <row r="128642" spans="1:4" x14ac:dyDescent="0.4">
      <c r="A128642" s="1" t="s">
        <v>101418</v>
      </c>
      <c r="B128642" s="1" t="s">
        <v>101925</v>
      </c>
      <c r="C128642">
        <v>34.934046000000002</v>
      </c>
      <c r="D128642">
        <v>135.79012800000001</v>
      </c>
    </row>
    <row r="128643" spans="1:4" x14ac:dyDescent="0.4">
      <c r="A128643" s="1" t="s">
        <v>101418</v>
      </c>
      <c r="B128643" s="1" t="s">
        <v>101926</v>
      </c>
      <c r="C128643">
        <v>34.938029</v>
      </c>
      <c r="D128643">
        <v>135.77855700000001</v>
      </c>
    </row>
    <row r="128644" spans="1:4" x14ac:dyDescent="0.4">
      <c r="A128644" s="1" t="s">
        <v>101418</v>
      </c>
      <c r="B128644" s="1" t="s">
        <v>101927</v>
      </c>
      <c r="C128644">
        <v>34.931283000000001</v>
      </c>
      <c r="D128644">
        <v>135.78178399999999</v>
      </c>
    </row>
    <row r="128645" spans="1:4" x14ac:dyDescent="0.4">
      <c r="A128645" s="1" t="s">
        <v>101418</v>
      </c>
      <c r="B128645" s="1" t="s">
        <v>101928</v>
      </c>
      <c r="C128645">
        <v>34.933760999999997</v>
      </c>
      <c r="D128645">
        <v>135.79164700000001</v>
      </c>
    </row>
    <row r="128646" spans="1:4" x14ac:dyDescent="0.4">
      <c r="A128646" s="1" t="s">
        <v>101418</v>
      </c>
      <c r="B128646" s="1" t="s">
        <v>101929</v>
      </c>
      <c r="C128646">
        <v>34.933884999999997</v>
      </c>
      <c r="D128646">
        <v>135.78293500000001</v>
      </c>
    </row>
    <row r="128647" spans="1:4" x14ac:dyDescent="0.4">
      <c r="A128647" s="1" t="s">
        <v>101418</v>
      </c>
      <c r="B128647" s="1" t="s">
        <v>101930</v>
      </c>
      <c r="C128647">
        <v>34.939264000000001</v>
      </c>
      <c r="D128647">
        <v>135.79280499999999</v>
      </c>
    </row>
    <row r="128648" spans="1:4" x14ac:dyDescent="0.4">
      <c r="A128648" s="1" t="s">
        <v>101418</v>
      </c>
      <c r="B128648" s="1" t="s">
        <v>101931</v>
      </c>
      <c r="C128648">
        <v>34.930529</v>
      </c>
      <c r="D128648">
        <v>135.775195</v>
      </c>
    </row>
    <row r="128649" spans="1:4" x14ac:dyDescent="0.4">
      <c r="A128649" s="1" t="s">
        <v>101418</v>
      </c>
      <c r="B128649" s="1" t="s">
        <v>101932</v>
      </c>
      <c r="C128649">
        <v>34.943218000000002</v>
      </c>
      <c r="D128649">
        <v>135.77376899999999</v>
      </c>
    </row>
    <row r="128650" spans="1:4" x14ac:dyDescent="0.4">
      <c r="A128650" s="1" t="s">
        <v>101418</v>
      </c>
      <c r="B128650" s="1" t="s">
        <v>101933</v>
      </c>
      <c r="C128650">
        <v>34.933813999999998</v>
      </c>
      <c r="D128650">
        <v>135.79369500000001</v>
      </c>
    </row>
    <row r="128651" spans="1:4" x14ac:dyDescent="0.4">
      <c r="A128651" s="1" t="s">
        <v>101418</v>
      </c>
      <c r="B128651" s="1" t="s">
        <v>101934</v>
      </c>
      <c r="C128651">
        <v>34.933869999999999</v>
      </c>
      <c r="D128651">
        <v>135.76862700000001</v>
      </c>
    </row>
    <row r="128652" spans="1:4" x14ac:dyDescent="0.4">
      <c r="A128652" s="1" t="s">
        <v>101418</v>
      </c>
      <c r="B128652" s="1" t="s">
        <v>101935</v>
      </c>
      <c r="C128652">
        <v>34.932673999999999</v>
      </c>
      <c r="D128652">
        <v>135.77327099999999</v>
      </c>
    </row>
    <row r="128653" spans="1:4" x14ac:dyDescent="0.4">
      <c r="A128653" s="1" t="s">
        <v>101418</v>
      </c>
      <c r="B128653" s="1" t="s">
        <v>101936</v>
      </c>
      <c r="C128653">
        <v>34.936826000000003</v>
      </c>
      <c r="D128653">
        <v>135.78353100000001</v>
      </c>
    </row>
    <row r="128654" spans="1:4" x14ac:dyDescent="0.4">
      <c r="A128654" s="1" t="s">
        <v>101418</v>
      </c>
      <c r="B128654" s="1" t="s">
        <v>101937</v>
      </c>
      <c r="C128654">
        <v>34.935160000000003</v>
      </c>
      <c r="D128654">
        <v>135.77339699999999</v>
      </c>
    </row>
    <row r="128655" spans="1:4" x14ac:dyDescent="0.4">
      <c r="A128655" s="1" t="s">
        <v>101418</v>
      </c>
      <c r="B128655" s="1" t="s">
        <v>101938</v>
      </c>
      <c r="C128655">
        <v>34.933582999999999</v>
      </c>
      <c r="D128655">
        <v>135.79288199999999</v>
      </c>
    </row>
    <row r="128656" spans="1:4" x14ac:dyDescent="0.4">
      <c r="A128656" s="1" t="s">
        <v>101418</v>
      </c>
      <c r="B128656" s="1" t="s">
        <v>101939</v>
      </c>
      <c r="C128656">
        <v>34.932333</v>
      </c>
      <c r="D128656">
        <v>135.782667</v>
      </c>
    </row>
    <row r="128657" spans="1:4" x14ac:dyDescent="0.4">
      <c r="A128657" s="1" t="s">
        <v>101418</v>
      </c>
      <c r="B128657" s="1" t="s">
        <v>101940</v>
      </c>
      <c r="C128657">
        <v>34.938499999999998</v>
      </c>
      <c r="D128657">
        <v>135.79544799999999</v>
      </c>
    </row>
    <row r="128658" spans="1:4" x14ac:dyDescent="0.4">
      <c r="A128658" s="1" t="s">
        <v>101418</v>
      </c>
      <c r="B128658" s="1" t="s">
        <v>101941</v>
      </c>
      <c r="C128658">
        <v>34.938676000000001</v>
      </c>
      <c r="D128658">
        <v>135.76559399999999</v>
      </c>
    </row>
    <row r="128659" spans="1:4" x14ac:dyDescent="0.4">
      <c r="A128659" s="1" t="s">
        <v>101418</v>
      </c>
      <c r="B128659" s="1" t="s">
        <v>101942</v>
      </c>
      <c r="C128659">
        <v>34.938594999999999</v>
      </c>
      <c r="D128659">
        <v>135.76719700000001</v>
      </c>
    </row>
    <row r="128660" spans="1:4" x14ac:dyDescent="0.4">
      <c r="A128660" s="1" t="s">
        <v>101418</v>
      </c>
      <c r="B128660" s="1" t="s">
        <v>101943</v>
      </c>
      <c r="C128660">
        <v>34.941594000000002</v>
      </c>
      <c r="D128660">
        <v>135.769656</v>
      </c>
    </row>
    <row r="128661" spans="1:4" x14ac:dyDescent="0.4">
      <c r="A128661" s="1" t="s">
        <v>101418</v>
      </c>
      <c r="B128661" s="1" t="s">
        <v>101944</v>
      </c>
      <c r="C128661">
        <v>34.940680999999998</v>
      </c>
      <c r="D128661">
        <v>135.770554</v>
      </c>
    </row>
    <row r="128662" spans="1:4" x14ac:dyDescent="0.4">
      <c r="A128662" s="1" t="s">
        <v>101418</v>
      </c>
      <c r="B128662" s="1" t="s">
        <v>101945</v>
      </c>
      <c r="C128662">
        <v>34.940505000000002</v>
      </c>
      <c r="D128662">
        <v>135.768833</v>
      </c>
    </row>
    <row r="128663" spans="1:4" x14ac:dyDescent="0.4">
      <c r="A128663" s="1" t="s">
        <v>101418</v>
      </c>
      <c r="B128663" s="1" t="s">
        <v>101946</v>
      </c>
      <c r="C128663">
        <v>34.936410000000002</v>
      </c>
      <c r="D128663">
        <v>135.76650599999999</v>
      </c>
    </row>
    <row r="128664" spans="1:4" x14ac:dyDescent="0.4">
      <c r="A128664" s="1" t="s">
        <v>101418</v>
      </c>
      <c r="B128664" s="1" t="s">
        <v>101947</v>
      </c>
      <c r="C128664">
        <v>34.936391</v>
      </c>
      <c r="D128664">
        <v>135.765647</v>
      </c>
    </row>
    <row r="128665" spans="1:4" x14ac:dyDescent="0.4">
      <c r="A128665" s="1" t="s">
        <v>101418</v>
      </c>
      <c r="B128665" s="1" t="s">
        <v>101948</v>
      </c>
      <c r="C128665">
        <v>34.936368000000002</v>
      </c>
      <c r="D128665">
        <v>135.7672</v>
      </c>
    </row>
    <row r="128666" spans="1:4" x14ac:dyDescent="0.4">
      <c r="A128666" s="1" t="s">
        <v>101418</v>
      </c>
      <c r="B128666" s="1" t="s">
        <v>101949</v>
      </c>
      <c r="C128666">
        <v>34.939202000000002</v>
      </c>
      <c r="D128666">
        <v>135.769902</v>
      </c>
    </row>
    <row r="128667" spans="1:4" x14ac:dyDescent="0.4">
      <c r="A128667" s="1" t="s">
        <v>101418</v>
      </c>
      <c r="B128667" s="1" t="s">
        <v>101950</v>
      </c>
      <c r="C128667">
        <v>34.938595999999997</v>
      </c>
      <c r="D128667">
        <v>135.768405</v>
      </c>
    </row>
    <row r="128668" spans="1:4" x14ac:dyDescent="0.4">
      <c r="A128668" s="1" t="s">
        <v>101418</v>
      </c>
      <c r="B128668" s="1" t="s">
        <v>101951</v>
      </c>
      <c r="C128668">
        <v>34.938108</v>
      </c>
      <c r="D128668">
        <v>135.770016</v>
      </c>
    </row>
    <row r="128669" spans="1:4" x14ac:dyDescent="0.4">
      <c r="A128669" s="1" t="s">
        <v>101418</v>
      </c>
      <c r="B128669" s="1" t="s">
        <v>101952</v>
      </c>
      <c r="C128669">
        <v>34.942971999999997</v>
      </c>
      <c r="D128669">
        <v>135.76644999999999</v>
      </c>
    </row>
    <row r="128670" spans="1:4" x14ac:dyDescent="0.4">
      <c r="A128670" s="1" t="s">
        <v>101418</v>
      </c>
      <c r="B128670" s="1" t="s">
        <v>101953</v>
      </c>
      <c r="C128670">
        <v>34.942754999999998</v>
      </c>
      <c r="D128670">
        <v>135.76898700000001</v>
      </c>
    </row>
    <row r="128671" spans="1:4" x14ac:dyDescent="0.4">
      <c r="A128671" s="1" t="s">
        <v>101418</v>
      </c>
      <c r="B128671" s="1" t="s">
        <v>101954</v>
      </c>
      <c r="C128671">
        <v>34.924900000000001</v>
      </c>
      <c r="D128671">
        <v>135.78607400000001</v>
      </c>
    </row>
    <row r="128672" spans="1:4" x14ac:dyDescent="0.4">
      <c r="A128672" s="1" t="s">
        <v>101418</v>
      </c>
      <c r="B128672" s="1" t="s">
        <v>101955</v>
      </c>
      <c r="C128672">
        <v>34.936387000000003</v>
      </c>
      <c r="D128672">
        <v>135.767866</v>
      </c>
    </row>
    <row r="128673" spans="1:4" x14ac:dyDescent="0.4">
      <c r="A128673" s="1" t="s">
        <v>101418</v>
      </c>
      <c r="B128673" s="1" t="s">
        <v>101956</v>
      </c>
      <c r="C128673">
        <v>34.936114000000003</v>
      </c>
      <c r="D128673">
        <v>135.76943399999999</v>
      </c>
    </row>
    <row r="128674" spans="1:4" x14ac:dyDescent="0.4">
      <c r="A128674" s="1" t="s">
        <v>101418</v>
      </c>
      <c r="B128674" s="1" t="s">
        <v>101957</v>
      </c>
      <c r="C128674">
        <v>34.943739000000001</v>
      </c>
      <c r="D128674">
        <v>135.76862600000001</v>
      </c>
    </row>
    <row r="128675" spans="1:4" x14ac:dyDescent="0.4">
      <c r="A128675" s="1" t="s">
        <v>101418</v>
      </c>
      <c r="B128675" s="1" t="s">
        <v>101958</v>
      </c>
      <c r="C128675">
        <v>34.928794000000003</v>
      </c>
      <c r="D128675">
        <v>135.78071399999999</v>
      </c>
    </row>
    <row r="128676" spans="1:4" x14ac:dyDescent="0.4">
      <c r="A128676" s="1" t="s">
        <v>101418</v>
      </c>
      <c r="B128676" s="1" t="s">
        <v>46016</v>
      </c>
      <c r="C128676">
        <v>34.930782000000001</v>
      </c>
      <c r="D128676">
        <v>135.757811</v>
      </c>
    </row>
    <row r="128677" spans="1:4" x14ac:dyDescent="0.4">
      <c r="A128677" s="1" t="s">
        <v>101418</v>
      </c>
      <c r="B128677" s="1" t="s">
        <v>11846</v>
      </c>
      <c r="C128677">
        <v>34.942428</v>
      </c>
      <c r="D128677">
        <v>135.76075900000001</v>
      </c>
    </row>
    <row r="128678" spans="1:4" x14ac:dyDescent="0.4">
      <c r="A128678" s="1" t="s">
        <v>101418</v>
      </c>
      <c r="B128678" s="1" t="s">
        <v>101959</v>
      </c>
      <c r="C128678">
        <v>34.946106</v>
      </c>
      <c r="D128678">
        <v>135.765907</v>
      </c>
    </row>
    <row r="128679" spans="1:4" x14ac:dyDescent="0.4">
      <c r="A128679" s="1" t="s">
        <v>101418</v>
      </c>
      <c r="B128679" s="1" t="s">
        <v>6049</v>
      </c>
      <c r="C128679">
        <v>34.931747999999999</v>
      </c>
      <c r="D128679">
        <v>135.75499400000001</v>
      </c>
    </row>
    <row r="128680" spans="1:4" x14ac:dyDescent="0.4">
      <c r="A128680" s="1" t="s">
        <v>101418</v>
      </c>
      <c r="B128680" s="1" t="s">
        <v>101960</v>
      </c>
      <c r="C128680">
        <v>34.920079000000001</v>
      </c>
      <c r="D128680">
        <v>135.73384799999999</v>
      </c>
    </row>
    <row r="128681" spans="1:4" x14ac:dyDescent="0.4">
      <c r="A128681" s="1" t="s">
        <v>101418</v>
      </c>
      <c r="B128681" s="1" t="s">
        <v>101961</v>
      </c>
      <c r="C128681">
        <v>34.925387000000001</v>
      </c>
      <c r="D128681">
        <v>135.73598899999999</v>
      </c>
    </row>
    <row r="128682" spans="1:4" x14ac:dyDescent="0.4">
      <c r="A128682" s="1" t="s">
        <v>101418</v>
      </c>
      <c r="B128682" s="1" t="s">
        <v>101962</v>
      </c>
      <c r="C128682">
        <v>34.927028999999997</v>
      </c>
      <c r="D128682">
        <v>135.73186899999999</v>
      </c>
    </row>
    <row r="128683" spans="1:4" x14ac:dyDescent="0.4">
      <c r="A128683" s="1" t="s">
        <v>101418</v>
      </c>
      <c r="B128683" s="1" t="s">
        <v>101963</v>
      </c>
      <c r="C128683">
        <v>34.917116999999998</v>
      </c>
      <c r="D128683">
        <v>135.73299600000001</v>
      </c>
    </row>
    <row r="128684" spans="1:4" x14ac:dyDescent="0.4">
      <c r="A128684" s="1" t="s">
        <v>101418</v>
      </c>
      <c r="B128684" s="1" t="s">
        <v>101964</v>
      </c>
      <c r="C128684">
        <v>34.929195</v>
      </c>
      <c r="D128684">
        <v>135.73855800000001</v>
      </c>
    </row>
    <row r="128685" spans="1:4" x14ac:dyDescent="0.4">
      <c r="A128685" s="1" t="s">
        <v>101418</v>
      </c>
      <c r="B128685" s="1" t="s">
        <v>101965</v>
      </c>
      <c r="C128685">
        <v>34.929313</v>
      </c>
      <c r="D128685">
        <v>135.734452</v>
      </c>
    </row>
    <row r="128686" spans="1:4" x14ac:dyDescent="0.4">
      <c r="A128686" s="1" t="s">
        <v>101418</v>
      </c>
      <c r="B128686" s="1" t="s">
        <v>101966</v>
      </c>
      <c r="C128686">
        <v>34.922601999999998</v>
      </c>
      <c r="D128686">
        <v>135.73481899999999</v>
      </c>
    </row>
    <row r="128687" spans="1:4" x14ac:dyDescent="0.4">
      <c r="A128687" s="1" t="s">
        <v>101418</v>
      </c>
      <c r="B128687" s="1" t="s">
        <v>101967</v>
      </c>
      <c r="C128687">
        <v>34.925260999999999</v>
      </c>
      <c r="D128687">
        <v>135.738438</v>
      </c>
    </row>
    <row r="128688" spans="1:4" x14ac:dyDescent="0.4">
      <c r="A128688" s="1" t="s">
        <v>101418</v>
      </c>
      <c r="B128688" s="1" t="s">
        <v>101968</v>
      </c>
      <c r="C128688">
        <v>34.915629000000003</v>
      </c>
      <c r="D128688">
        <v>135.72890100000001</v>
      </c>
    </row>
    <row r="128689" spans="1:4" x14ac:dyDescent="0.4">
      <c r="A128689" s="1" t="s">
        <v>101418</v>
      </c>
      <c r="B128689" s="1" t="s">
        <v>101969</v>
      </c>
      <c r="C128689">
        <v>34.927306000000002</v>
      </c>
      <c r="D128689">
        <v>135.74493000000001</v>
      </c>
    </row>
    <row r="128690" spans="1:4" x14ac:dyDescent="0.4">
      <c r="A128690" s="1" t="s">
        <v>101418</v>
      </c>
      <c r="B128690" s="1" t="s">
        <v>101970</v>
      </c>
      <c r="C128690">
        <v>34.921008</v>
      </c>
      <c r="D128690">
        <v>135.72736599999999</v>
      </c>
    </row>
    <row r="128691" spans="1:4" x14ac:dyDescent="0.4">
      <c r="A128691" s="1" t="s">
        <v>101418</v>
      </c>
      <c r="B128691" s="1" t="s">
        <v>101971</v>
      </c>
      <c r="C128691">
        <v>34.913716000000001</v>
      </c>
      <c r="D128691">
        <v>135.73439200000001</v>
      </c>
    </row>
    <row r="128692" spans="1:4" x14ac:dyDescent="0.4">
      <c r="A128692" s="1" t="s">
        <v>101418</v>
      </c>
      <c r="B128692" s="1" t="s">
        <v>101972</v>
      </c>
      <c r="C128692">
        <v>34.929319</v>
      </c>
      <c r="D128692">
        <v>135.74838199999999</v>
      </c>
    </row>
    <row r="128693" spans="1:4" x14ac:dyDescent="0.4">
      <c r="A128693" s="1" t="s">
        <v>101418</v>
      </c>
      <c r="B128693" s="1" t="s">
        <v>101973</v>
      </c>
      <c r="C128693">
        <v>34.922848999999999</v>
      </c>
      <c r="D128693">
        <v>135.750562</v>
      </c>
    </row>
    <row r="128694" spans="1:4" x14ac:dyDescent="0.4">
      <c r="A128694" s="1" t="s">
        <v>101418</v>
      </c>
      <c r="B128694" s="1" t="s">
        <v>101974</v>
      </c>
      <c r="C128694">
        <v>34.925849999999997</v>
      </c>
      <c r="D128694">
        <v>135.748323</v>
      </c>
    </row>
    <row r="128695" spans="1:4" x14ac:dyDescent="0.4">
      <c r="A128695" s="1" t="s">
        <v>101418</v>
      </c>
      <c r="B128695" s="1" t="s">
        <v>101975</v>
      </c>
      <c r="C128695">
        <v>34.929177000000003</v>
      </c>
      <c r="D128695">
        <v>135.750395</v>
      </c>
    </row>
    <row r="128696" spans="1:4" x14ac:dyDescent="0.4">
      <c r="A128696" s="1" t="s">
        <v>101418</v>
      </c>
      <c r="B128696" s="1" t="s">
        <v>101976</v>
      </c>
      <c r="C128696">
        <v>34.929799000000003</v>
      </c>
      <c r="D128696">
        <v>135.74659299999999</v>
      </c>
    </row>
    <row r="128697" spans="1:4" x14ac:dyDescent="0.4">
      <c r="A128697" s="1" t="s">
        <v>101418</v>
      </c>
      <c r="B128697" s="1" t="s">
        <v>101977</v>
      </c>
      <c r="C128697">
        <v>34.923623999999997</v>
      </c>
      <c r="D128697">
        <v>135.753615</v>
      </c>
    </row>
    <row r="128698" spans="1:4" x14ac:dyDescent="0.4">
      <c r="A128698" s="1" t="s">
        <v>101418</v>
      </c>
      <c r="B128698" s="1" t="s">
        <v>101978</v>
      </c>
      <c r="C128698">
        <v>34.925894</v>
      </c>
      <c r="D128698">
        <v>135.746489</v>
      </c>
    </row>
    <row r="128699" spans="1:4" x14ac:dyDescent="0.4">
      <c r="A128699" s="1" t="s">
        <v>101418</v>
      </c>
      <c r="B128699" s="1" t="s">
        <v>101979</v>
      </c>
      <c r="C128699">
        <v>34.929043999999998</v>
      </c>
      <c r="D128699">
        <v>135.75320600000001</v>
      </c>
    </row>
    <row r="128700" spans="1:4" x14ac:dyDescent="0.4">
      <c r="A128700" s="1" t="s">
        <v>101418</v>
      </c>
      <c r="B128700" s="1" t="s">
        <v>101980</v>
      </c>
      <c r="C128700">
        <v>34.929353999999996</v>
      </c>
      <c r="D128700">
        <v>135.74310299999999</v>
      </c>
    </row>
    <row r="128701" spans="1:4" x14ac:dyDescent="0.4">
      <c r="A128701" s="1" t="s">
        <v>101418</v>
      </c>
      <c r="B128701" s="1" t="s">
        <v>101981</v>
      </c>
      <c r="C128701">
        <v>34.913074000000002</v>
      </c>
      <c r="D128701">
        <v>135.731257</v>
      </c>
    </row>
    <row r="128702" spans="1:4" x14ac:dyDescent="0.4">
      <c r="A128702" s="1" t="s">
        <v>101418</v>
      </c>
      <c r="B128702" s="1" t="s">
        <v>101982</v>
      </c>
      <c r="C128702">
        <v>34.921795000000003</v>
      </c>
      <c r="D128702">
        <v>135.73738399999999</v>
      </c>
    </row>
    <row r="128703" spans="1:4" x14ac:dyDescent="0.4">
      <c r="A128703" s="1" t="s">
        <v>101418</v>
      </c>
      <c r="B128703" s="1" t="s">
        <v>101983</v>
      </c>
      <c r="C128703">
        <v>34.918711000000002</v>
      </c>
      <c r="D128703">
        <v>135.741378</v>
      </c>
    </row>
    <row r="128704" spans="1:4" x14ac:dyDescent="0.4">
      <c r="A128704" s="1" t="s">
        <v>101418</v>
      </c>
      <c r="B128704" s="1" t="s">
        <v>101984</v>
      </c>
      <c r="C128704">
        <v>34.920572</v>
      </c>
      <c r="D128704">
        <v>135.73032900000001</v>
      </c>
    </row>
    <row r="128705" spans="1:4" x14ac:dyDescent="0.4">
      <c r="A128705" s="1" t="s">
        <v>101418</v>
      </c>
      <c r="B128705" s="1" t="s">
        <v>101985</v>
      </c>
      <c r="C128705">
        <v>34.929299999999998</v>
      </c>
      <c r="D128705">
        <v>135.740871</v>
      </c>
    </row>
    <row r="128706" spans="1:4" x14ac:dyDescent="0.4">
      <c r="A128706" s="1" t="s">
        <v>101418</v>
      </c>
      <c r="B128706" s="1" t="s">
        <v>101986</v>
      </c>
      <c r="C128706">
        <v>34.925046999999999</v>
      </c>
      <c r="D128706">
        <v>135.740756</v>
      </c>
    </row>
    <row r="128707" spans="1:4" x14ac:dyDescent="0.4">
      <c r="A128707" s="1" t="s">
        <v>101418</v>
      </c>
      <c r="B128707" s="1" t="s">
        <v>101987</v>
      </c>
      <c r="C128707">
        <v>34.917292000000003</v>
      </c>
      <c r="D128707">
        <v>135.726257</v>
      </c>
    </row>
    <row r="128708" spans="1:4" x14ac:dyDescent="0.4">
      <c r="A128708" s="1" t="s">
        <v>101418</v>
      </c>
      <c r="B128708" s="1" t="s">
        <v>101988</v>
      </c>
      <c r="C128708">
        <v>34.923724999999997</v>
      </c>
      <c r="D128708">
        <v>135.72929400000001</v>
      </c>
    </row>
    <row r="128709" spans="1:4" x14ac:dyDescent="0.4">
      <c r="A128709" s="1" t="s">
        <v>101418</v>
      </c>
      <c r="B128709" s="1" t="s">
        <v>101989</v>
      </c>
      <c r="C128709">
        <v>34.927622</v>
      </c>
      <c r="D128709">
        <v>135.735285</v>
      </c>
    </row>
    <row r="128710" spans="1:4" x14ac:dyDescent="0.4">
      <c r="A128710" s="1" t="s">
        <v>101418</v>
      </c>
      <c r="B128710" s="1" t="s">
        <v>101990</v>
      </c>
      <c r="C128710">
        <v>34.924328000000003</v>
      </c>
      <c r="D128710">
        <v>135.732101</v>
      </c>
    </row>
    <row r="128711" spans="1:4" x14ac:dyDescent="0.4">
      <c r="A128711" s="1" t="s">
        <v>101418</v>
      </c>
      <c r="B128711" s="1" t="s">
        <v>101991</v>
      </c>
      <c r="C128711">
        <v>34.925519000000001</v>
      </c>
      <c r="D128711">
        <v>135.74321699999999</v>
      </c>
    </row>
    <row r="128712" spans="1:4" x14ac:dyDescent="0.4">
      <c r="A128712" s="1" t="s">
        <v>101418</v>
      </c>
      <c r="B128712" s="1" t="s">
        <v>101992</v>
      </c>
      <c r="C128712">
        <v>34.926360000000003</v>
      </c>
      <c r="D128712">
        <v>135.73396199999999</v>
      </c>
    </row>
    <row r="128713" spans="1:4" x14ac:dyDescent="0.4">
      <c r="A128713" s="1" t="s">
        <v>101418</v>
      </c>
      <c r="B128713" s="1" t="s">
        <v>101993</v>
      </c>
      <c r="C128713">
        <v>34.917212999999997</v>
      </c>
      <c r="D128713">
        <v>135.73522600000001</v>
      </c>
    </row>
    <row r="128714" spans="1:4" x14ac:dyDescent="0.4">
      <c r="A128714" s="1" t="s">
        <v>101418</v>
      </c>
      <c r="B128714" s="1" t="s">
        <v>101994</v>
      </c>
      <c r="C128714">
        <v>34.92897</v>
      </c>
      <c r="D128714">
        <v>135.73639299999999</v>
      </c>
    </row>
    <row r="128715" spans="1:4" x14ac:dyDescent="0.4">
      <c r="A128715" s="1" t="s">
        <v>101418</v>
      </c>
      <c r="B128715" s="1" t="s">
        <v>101995</v>
      </c>
      <c r="C128715">
        <v>34.917620999999997</v>
      </c>
      <c r="D128715">
        <v>135.72697099999999</v>
      </c>
    </row>
    <row r="128716" spans="1:4" x14ac:dyDescent="0.4">
      <c r="A128716" s="1" t="s">
        <v>101418</v>
      </c>
      <c r="B128716" s="1" t="s">
        <v>101996</v>
      </c>
      <c r="C128716">
        <v>34.912275999999999</v>
      </c>
      <c r="D128716">
        <v>135.736638</v>
      </c>
    </row>
    <row r="128717" spans="1:4" x14ac:dyDescent="0.4">
      <c r="A128717" s="1" t="s">
        <v>101418</v>
      </c>
      <c r="B128717" s="1" t="s">
        <v>101997</v>
      </c>
      <c r="C128717">
        <v>34.927987000000002</v>
      </c>
      <c r="D128717">
        <v>135.751699</v>
      </c>
    </row>
    <row r="128718" spans="1:4" x14ac:dyDescent="0.4">
      <c r="A128718" s="1" t="s">
        <v>101418</v>
      </c>
      <c r="B128718" s="1" t="s">
        <v>101998</v>
      </c>
      <c r="C128718">
        <v>34.929416000000003</v>
      </c>
      <c r="D128718">
        <v>135.75506799999999</v>
      </c>
    </row>
    <row r="128719" spans="1:4" x14ac:dyDescent="0.4">
      <c r="A128719" s="1" t="s">
        <v>101418</v>
      </c>
      <c r="B128719" s="1" t="s">
        <v>101999</v>
      </c>
      <c r="C128719">
        <v>34.932510999999998</v>
      </c>
      <c r="D128719">
        <v>135.75437500000001</v>
      </c>
    </row>
    <row r="128720" spans="1:4" x14ac:dyDescent="0.4">
      <c r="A128720" s="1" t="s">
        <v>101418</v>
      </c>
      <c r="B128720" s="1" t="s">
        <v>102000</v>
      </c>
      <c r="C128720">
        <v>34.930933000000003</v>
      </c>
      <c r="D128720">
        <v>135.75268299999999</v>
      </c>
    </row>
    <row r="128721" spans="1:4" x14ac:dyDescent="0.4">
      <c r="A128721" s="1" t="s">
        <v>101418</v>
      </c>
      <c r="B128721" s="1" t="s">
        <v>102001</v>
      </c>
      <c r="C128721">
        <v>34.932183000000002</v>
      </c>
      <c r="D128721">
        <v>135.75267400000001</v>
      </c>
    </row>
    <row r="128722" spans="1:4" x14ac:dyDescent="0.4">
      <c r="A128722" s="1" t="s">
        <v>101418</v>
      </c>
      <c r="B128722" s="1" t="s">
        <v>102002</v>
      </c>
      <c r="C128722">
        <v>34.918801999999999</v>
      </c>
      <c r="D128722">
        <v>135.72570899999999</v>
      </c>
    </row>
    <row r="128723" spans="1:4" x14ac:dyDescent="0.4">
      <c r="A128723" s="1" t="s">
        <v>101418</v>
      </c>
      <c r="B128723" s="1" t="s">
        <v>102003</v>
      </c>
      <c r="C128723">
        <v>34.923746999999999</v>
      </c>
      <c r="D128723">
        <v>135.73332099999999</v>
      </c>
    </row>
    <row r="128724" spans="1:4" x14ac:dyDescent="0.4">
      <c r="A128724" s="1" t="s">
        <v>101418</v>
      </c>
      <c r="B128724" s="1" t="s">
        <v>102004</v>
      </c>
      <c r="C128724">
        <v>34.917530999999997</v>
      </c>
      <c r="D128724">
        <v>135.730301</v>
      </c>
    </row>
    <row r="128725" spans="1:4" x14ac:dyDescent="0.4">
      <c r="A128725" s="1" t="s">
        <v>101418</v>
      </c>
      <c r="B128725" s="1" t="s">
        <v>102005</v>
      </c>
      <c r="C128725">
        <v>34.922992000000001</v>
      </c>
      <c r="D128725">
        <v>135.758623</v>
      </c>
    </row>
    <row r="128726" spans="1:4" x14ac:dyDescent="0.4">
      <c r="A128726" s="1" t="s">
        <v>101418</v>
      </c>
      <c r="B128726" s="1" t="s">
        <v>102006</v>
      </c>
      <c r="C128726">
        <v>34.925626000000001</v>
      </c>
      <c r="D128726">
        <v>135.76142300000001</v>
      </c>
    </row>
    <row r="128727" spans="1:4" x14ac:dyDescent="0.4">
      <c r="A128727" s="1" t="s">
        <v>101418</v>
      </c>
      <c r="B128727" s="1" t="s">
        <v>102007</v>
      </c>
      <c r="C128727">
        <v>34.909275999999998</v>
      </c>
      <c r="D128727">
        <v>135.733879</v>
      </c>
    </row>
    <row r="128728" spans="1:4" x14ac:dyDescent="0.4">
      <c r="A128728" s="1" t="s">
        <v>101418</v>
      </c>
      <c r="B128728" s="1" t="s">
        <v>102008</v>
      </c>
      <c r="C128728">
        <v>34.903646999999999</v>
      </c>
      <c r="D128728">
        <v>135.72200699999999</v>
      </c>
    </row>
    <row r="128729" spans="1:4" x14ac:dyDescent="0.4">
      <c r="A128729" s="1" t="s">
        <v>101418</v>
      </c>
      <c r="B128729" s="1" t="s">
        <v>102009</v>
      </c>
      <c r="C128729">
        <v>34.905240999999997</v>
      </c>
      <c r="D128729">
        <v>135.70905300000001</v>
      </c>
    </row>
    <row r="128730" spans="1:4" x14ac:dyDescent="0.4">
      <c r="A128730" s="1" t="s">
        <v>101418</v>
      </c>
      <c r="B128730" s="1" t="s">
        <v>102010</v>
      </c>
      <c r="C128730">
        <v>34.898859999999999</v>
      </c>
      <c r="D128730">
        <v>135.71812700000001</v>
      </c>
    </row>
    <row r="128731" spans="1:4" x14ac:dyDescent="0.4">
      <c r="A128731" s="1" t="s">
        <v>101418</v>
      </c>
      <c r="B128731" s="1" t="s">
        <v>102011</v>
      </c>
      <c r="C128731">
        <v>34.902737000000002</v>
      </c>
      <c r="D128731">
        <v>135.71385100000001</v>
      </c>
    </row>
    <row r="128732" spans="1:4" x14ac:dyDescent="0.4">
      <c r="A128732" s="1" t="s">
        <v>101418</v>
      </c>
      <c r="B128732" s="1" t="s">
        <v>102012</v>
      </c>
      <c r="C128732">
        <v>34.891143</v>
      </c>
      <c r="D128732">
        <v>135.71617000000001</v>
      </c>
    </row>
    <row r="128733" spans="1:4" x14ac:dyDescent="0.4">
      <c r="A128733" s="1" t="s">
        <v>101418</v>
      </c>
      <c r="B128733" s="1" t="s">
        <v>102013</v>
      </c>
      <c r="C128733">
        <v>34.902976000000002</v>
      </c>
      <c r="D128733">
        <v>135.719257</v>
      </c>
    </row>
    <row r="128734" spans="1:4" x14ac:dyDescent="0.4">
      <c r="A128734" s="1" t="s">
        <v>101418</v>
      </c>
      <c r="B128734" s="1" t="s">
        <v>102014</v>
      </c>
      <c r="C128734">
        <v>34.900951999999997</v>
      </c>
      <c r="D128734">
        <v>135.71913000000001</v>
      </c>
    </row>
    <row r="128735" spans="1:4" x14ac:dyDescent="0.4">
      <c r="A128735" s="1" t="s">
        <v>101418</v>
      </c>
      <c r="B128735" s="1" t="s">
        <v>102015</v>
      </c>
      <c r="C128735">
        <v>34.881428</v>
      </c>
      <c r="D128735">
        <v>135.724807</v>
      </c>
    </row>
    <row r="128736" spans="1:4" x14ac:dyDescent="0.4">
      <c r="A128736" s="1" t="s">
        <v>101418</v>
      </c>
      <c r="B128736" s="1" t="s">
        <v>102016</v>
      </c>
      <c r="C128736">
        <v>34.919089</v>
      </c>
      <c r="D128736">
        <v>135.72040999999999</v>
      </c>
    </row>
    <row r="128737" spans="1:4" x14ac:dyDescent="0.4">
      <c r="A128737" s="1" t="s">
        <v>101418</v>
      </c>
      <c r="B128737" s="1" t="s">
        <v>102017</v>
      </c>
      <c r="C128737">
        <v>34.905557000000002</v>
      </c>
      <c r="D128737">
        <v>135.71793099999999</v>
      </c>
    </row>
    <row r="128738" spans="1:4" x14ac:dyDescent="0.4">
      <c r="A128738" s="1" t="s">
        <v>101418</v>
      </c>
      <c r="B128738" s="1" t="s">
        <v>102018</v>
      </c>
      <c r="C128738">
        <v>34.912773000000001</v>
      </c>
      <c r="D128738">
        <v>135.71436600000001</v>
      </c>
    </row>
    <row r="128739" spans="1:4" x14ac:dyDescent="0.4">
      <c r="A128739" s="1" t="s">
        <v>101418</v>
      </c>
      <c r="B128739" s="1" t="s">
        <v>102019</v>
      </c>
      <c r="C128739">
        <v>34.898783999999999</v>
      </c>
      <c r="D128739">
        <v>135.70965200000001</v>
      </c>
    </row>
    <row r="128740" spans="1:4" x14ac:dyDescent="0.4">
      <c r="A128740" s="1" t="s">
        <v>101418</v>
      </c>
      <c r="B128740" s="1" t="s">
        <v>102020</v>
      </c>
      <c r="C128740">
        <v>34.939236000000001</v>
      </c>
      <c r="D128740">
        <v>135.76413500000001</v>
      </c>
    </row>
    <row r="128741" spans="1:4" x14ac:dyDescent="0.4">
      <c r="A128741" s="1" t="s">
        <v>101418</v>
      </c>
      <c r="B128741" s="1" t="s">
        <v>102021</v>
      </c>
      <c r="C128741">
        <v>34.940384999999999</v>
      </c>
      <c r="D128741">
        <v>135.764172</v>
      </c>
    </row>
    <row r="128742" spans="1:4" x14ac:dyDescent="0.4">
      <c r="A128742" s="1" t="s">
        <v>101418</v>
      </c>
      <c r="B128742" s="1" t="s">
        <v>102022</v>
      </c>
      <c r="C128742">
        <v>34.941557000000003</v>
      </c>
      <c r="D128742">
        <v>135.764239</v>
      </c>
    </row>
    <row r="128743" spans="1:4" x14ac:dyDescent="0.4">
      <c r="A128743" s="1" t="s">
        <v>101418</v>
      </c>
      <c r="B128743" s="1" t="s">
        <v>102023</v>
      </c>
      <c r="C128743">
        <v>34.942633999999998</v>
      </c>
      <c r="D128743">
        <v>135.764341</v>
      </c>
    </row>
    <row r="128744" spans="1:4" x14ac:dyDescent="0.4">
      <c r="A128744" s="1" t="s">
        <v>101418</v>
      </c>
      <c r="B128744" s="1" t="s">
        <v>102024</v>
      </c>
      <c r="C128744">
        <v>34.943595000000002</v>
      </c>
      <c r="D128744">
        <v>135.76454200000001</v>
      </c>
    </row>
    <row r="128745" spans="1:4" x14ac:dyDescent="0.4">
      <c r="A128745" s="1" t="s">
        <v>101418</v>
      </c>
      <c r="B128745" s="1" t="s">
        <v>102025</v>
      </c>
      <c r="C128745">
        <v>34.944676999999999</v>
      </c>
      <c r="D128745">
        <v>135.76471000000001</v>
      </c>
    </row>
    <row r="128746" spans="1:4" x14ac:dyDescent="0.4">
      <c r="A128746" s="1" t="s">
        <v>101418</v>
      </c>
      <c r="B128746" s="1" t="s">
        <v>81114</v>
      </c>
      <c r="C128746">
        <v>34.928462000000003</v>
      </c>
      <c r="D128746">
        <v>135.764014</v>
      </c>
    </row>
    <row r="128747" spans="1:4" x14ac:dyDescent="0.4">
      <c r="A128747" s="1" t="s">
        <v>101418</v>
      </c>
      <c r="B128747" s="1" t="s">
        <v>81115</v>
      </c>
      <c r="C128747">
        <v>34.930259999999997</v>
      </c>
      <c r="D128747">
        <v>135.76400000000001</v>
      </c>
    </row>
    <row r="128748" spans="1:4" x14ac:dyDescent="0.4">
      <c r="A128748" s="1" t="s">
        <v>101418</v>
      </c>
      <c r="B128748" s="1" t="s">
        <v>102026</v>
      </c>
      <c r="C128748">
        <v>34.931077000000002</v>
      </c>
      <c r="D128748">
        <v>135.76398399999999</v>
      </c>
    </row>
    <row r="128749" spans="1:4" x14ac:dyDescent="0.4">
      <c r="A128749" s="1" t="s">
        <v>101418</v>
      </c>
      <c r="B128749" s="1" t="s">
        <v>102027</v>
      </c>
      <c r="C128749">
        <v>34.932417000000001</v>
      </c>
      <c r="D128749">
        <v>135.76394999999999</v>
      </c>
    </row>
    <row r="128750" spans="1:4" x14ac:dyDescent="0.4">
      <c r="A128750" s="1" t="s">
        <v>101418</v>
      </c>
      <c r="B128750" s="1" t="s">
        <v>102028</v>
      </c>
      <c r="C128750">
        <v>34.938119</v>
      </c>
      <c r="D128750">
        <v>135.76410200000001</v>
      </c>
    </row>
    <row r="128751" spans="1:4" x14ac:dyDescent="0.4">
      <c r="A128751" s="1" t="s">
        <v>101418</v>
      </c>
      <c r="B128751" s="1" t="s">
        <v>102029</v>
      </c>
      <c r="C128751">
        <v>34.931592000000002</v>
      </c>
      <c r="D128751">
        <v>135.78455700000001</v>
      </c>
    </row>
    <row r="128752" spans="1:4" x14ac:dyDescent="0.4">
      <c r="A128752" s="1" t="s">
        <v>101418</v>
      </c>
      <c r="B128752" s="1" t="s">
        <v>102030</v>
      </c>
      <c r="C128752">
        <v>34.932299999999998</v>
      </c>
      <c r="D128752">
        <v>135.79122699999999</v>
      </c>
    </row>
    <row r="128753" spans="1:4" x14ac:dyDescent="0.4">
      <c r="A128753" s="1" t="s">
        <v>101418</v>
      </c>
      <c r="B128753" s="1" t="s">
        <v>102031</v>
      </c>
      <c r="C128753">
        <v>34.929510000000001</v>
      </c>
      <c r="D128753">
        <v>135.785708</v>
      </c>
    </row>
    <row r="128754" spans="1:4" x14ac:dyDescent="0.4">
      <c r="A128754" s="1" t="s">
        <v>101418</v>
      </c>
      <c r="B128754" s="1" t="s">
        <v>102032</v>
      </c>
      <c r="C128754">
        <v>34.925826000000001</v>
      </c>
      <c r="D128754">
        <v>135.790256</v>
      </c>
    </row>
    <row r="128755" spans="1:4" x14ac:dyDescent="0.4">
      <c r="A128755" s="1" t="s">
        <v>101418</v>
      </c>
      <c r="B128755" s="1" t="s">
        <v>102033</v>
      </c>
      <c r="C128755">
        <v>34.932457999999997</v>
      </c>
      <c r="D128755">
        <v>135.78724800000001</v>
      </c>
    </row>
    <row r="128756" spans="1:4" x14ac:dyDescent="0.4">
      <c r="A128756" s="1" t="s">
        <v>102034</v>
      </c>
      <c r="B128756" s="1" t="s">
        <v>102035</v>
      </c>
      <c r="C128756">
        <v>35.002200999999999</v>
      </c>
      <c r="D128756">
        <v>135.818163</v>
      </c>
    </row>
    <row r="128757" spans="1:4" x14ac:dyDescent="0.4">
      <c r="A128757" s="1" t="s">
        <v>102034</v>
      </c>
      <c r="B128757" s="1" t="s">
        <v>102036</v>
      </c>
      <c r="C128757">
        <v>34.998381000000002</v>
      </c>
      <c r="D128757">
        <v>135.818253</v>
      </c>
    </row>
    <row r="128758" spans="1:4" x14ac:dyDescent="0.4">
      <c r="A128758" s="1" t="s">
        <v>102034</v>
      </c>
      <c r="B128758" s="1" t="s">
        <v>102037</v>
      </c>
      <c r="C128758">
        <v>34.997084999999998</v>
      </c>
      <c r="D128758">
        <v>135.81770900000001</v>
      </c>
    </row>
    <row r="128759" spans="1:4" x14ac:dyDescent="0.4">
      <c r="A128759" s="1" t="s">
        <v>102034</v>
      </c>
      <c r="B128759" s="1" t="s">
        <v>102038</v>
      </c>
      <c r="C128759">
        <v>34.991371000000001</v>
      </c>
      <c r="D128759">
        <v>135.818634</v>
      </c>
    </row>
    <row r="128760" spans="1:4" x14ac:dyDescent="0.4">
      <c r="A128760" s="1" t="s">
        <v>102034</v>
      </c>
      <c r="B128760" s="1" t="s">
        <v>102039</v>
      </c>
      <c r="C128760">
        <v>34.992610999999997</v>
      </c>
      <c r="D128760">
        <v>135.81703999999999</v>
      </c>
    </row>
    <row r="128761" spans="1:4" x14ac:dyDescent="0.4">
      <c r="A128761" s="1" t="s">
        <v>102034</v>
      </c>
      <c r="B128761" s="1" t="s">
        <v>102040</v>
      </c>
      <c r="C128761">
        <v>34.998482000000003</v>
      </c>
      <c r="D128761">
        <v>135.81936400000001</v>
      </c>
    </row>
    <row r="128762" spans="1:4" x14ac:dyDescent="0.4">
      <c r="A128762" s="1" t="s">
        <v>102034</v>
      </c>
      <c r="B128762" s="1" t="s">
        <v>102041</v>
      </c>
      <c r="C128762">
        <v>34.992823999999999</v>
      </c>
      <c r="D128762">
        <v>135.817745</v>
      </c>
    </row>
    <row r="128763" spans="1:4" x14ac:dyDescent="0.4">
      <c r="A128763" s="1" t="s">
        <v>102034</v>
      </c>
      <c r="B128763" s="1" t="s">
        <v>102042</v>
      </c>
      <c r="C128763">
        <v>34.994351000000002</v>
      </c>
      <c r="D128763">
        <v>135.81864200000001</v>
      </c>
    </row>
    <row r="128764" spans="1:4" x14ac:dyDescent="0.4">
      <c r="A128764" s="1" t="s">
        <v>102034</v>
      </c>
      <c r="B128764" s="1" t="s">
        <v>102043</v>
      </c>
      <c r="C128764">
        <v>34.994559000000002</v>
      </c>
      <c r="D128764">
        <v>135.81920500000001</v>
      </c>
    </row>
    <row r="128765" spans="1:4" x14ac:dyDescent="0.4">
      <c r="A128765" s="1" t="s">
        <v>102034</v>
      </c>
      <c r="B128765" s="1" t="s">
        <v>102044</v>
      </c>
      <c r="C128765">
        <v>34.994799999999998</v>
      </c>
      <c r="D128765">
        <v>135.81979899999999</v>
      </c>
    </row>
    <row r="128766" spans="1:4" x14ac:dyDescent="0.4">
      <c r="A128766" s="1" t="s">
        <v>102034</v>
      </c>
      <c r="B128766" s="1" t="s">
        <v>102045</v>
      </c>
      <c r="C128766">
        <v>34.995519000000002</v>
      </c>
      <c r="D128766">
        <v>135.820414</v>
      </c>
    </row>
    <row r="128767" spans="1:4" x14ac:dyDescent="0.4">
      <c r="A128767" s="1" t="s">
        <v>102034</v>
      </c>
      <c r="B128767" s="1" t="s">
        <v>102046</v>
      </c>
      <c r="C128767">
        <v>35.004274000000002</v>
      </c>
      <c r="D128767">
        <v>135.82473200000001</v>
      </c>
    </row>
    <row r="128768" spans="1:4" x14ac:dyDescent="0.4">
      <c r="A128768" s="1" t="s">
        <v>102034</v>
      </c>
      <c r="B128768" s="1" t="s">
        <v>102047</v>
      </c>
      <c r="C128768">
        <v>35.005546000000002</v>
      </c>
      <c r="D128768">
        <v>135.819999</v>
      </c>
    </row>
    <row r="128769" spans="1:4" x14ac:dyDescent="0.4">
      <c r="A128769" s="1" t="s">
        <v>102034</v>
      </c>
      <c r="B128769" s="1" t="s">
        <v>102048</v>
      </c>
      <c r="C128769">
        <v>34.990634999999997</v>
      </c>
      <c r="D128769">
        <v>135.81816599999999</v>
      </c>
    </row>
    <row r="128770" spans="1:4" x14ac:dyDescent="0.4">
      <c r="A128770" s="1" t="s">
        <v>102034</v>
      </c>
      <c r="B128770" s="1" t="s">
        <v>102049</v>
      </c>
      <c r="C128770">
        <v>34.999848999999998</v>
      </c>
      <c r="D128770">
        <v>135.81928199999999</v>
      </c>
    </row>
    <row r="128771" spans="1:4" x14ac:dyDescent="0.4">
      <c r="A128771" s="1" t="s">
        <v>102034</v>
      </c>
      <c r="B128771" s="1" t="s">
        <v>102050</v>
      </c>
      <c r="C128771">
        <v>34.995538000000003</v>
      </c>
      <c r="D128771">
        <v>135.81815399999999</v>
      </c>
    </row>
    <row r="128772" spans="1:4" x14ac:dyDescent="0.4">
      <c r="A128772" s="1" t="s">
        <v>102034</v>
      </c>
      <c r="B128772" s="1" t="s">
        <v>102051</v>
      </c>
      <c r="C128772">
        <v>34.994390000000003</v>
      </c>
      <c r="D128772">
        <v>135.81754599999999</v>
      </c>
    </row>
    <row r="128773" spans="1:4" x14ac:dyDescent="0.4">
      <c r="A128773" s="1" t="s">
        <v>102034</v>
      </c>
      <c r="B128773" s="1" t="s">
        <v>102052</v>
      </c>
      <c r="C128773">
        <v>34.995517</v>
      </c>
      <c r="D128773">
        <v>135.81513899999999</v>
      </c>
    </row>
    <row r="128774" spans="1:4" x14ac:dyDescent="0.4">
      <c r="A128774" s="1" t="s">
        <v>102034</v>
      </c>
      <c r="B128774" s="1" t="s">
        <v>102053</v>
      </c>
      <c r="C128774">
        <v>34.992452</v>
      </c>
      <c r="D128774">
        <v>135.816092</v>
      </c>
    </row>
    <row r="128775" spans="1:4" x14ac:dyDescent="0.4">
      <c r="A128775" s="1" t="s">
        <v>102034</v>
      </c>
      <c r="B128775" s="1" t="s">
        <v>102054</v>
      </c>
      <c r="C128775">
        <v>34.992511999999998</v>
      </c>
      <c r="D128775">
        <v>135.81372999999999</v>
      </c>
    </row>
    <row r="128776" spans="1:4" x14ac:dyDescent="0.4">
      <c r="A128776" s="1" t="s">
        <v>102034</v>
      </c>
      <c r="B128776" s="1" t="s">
        <v>102055</v>
      </c>
      <c r="C128776">
        <v>34.995083999999999</v>
      </c>
      <c r="D128776">
        <v>135.817339</v>
      </c>
    </row>
    <row r="128777" spans="1:4" x14ac:dyDescent="0.4">
      <c r="A128777" s="1" t="s">
        <v>102034</v>
      </c>
      <c r="B128777" s="1" t="s">
        <v>102056</v>
      </c>
      <c r="C128777">
        <v>34.975608999999999</v>
      </c>
      <c r="D128777">
        <v>135.83297200000001</v>
      </c>
    </row>
    <row r="128778" spans="1:4" x14ac:dyDescent="0.4">
      <c r="A128778" s="1" t="s">
        <v>102034</v>
      </c>
      <c r="B128778" s="1" t="s">
        <v>102057</v>
      </c>
      <c r="C128778">
        <v>34.981437</v>
      </c>
      <c r="D128778">
        <v>135.82838100000001</v>
      </c>
    </row>
    <row r="128779" spans="1:4" x14ac:dyDescent="0.4">
      <c r="A128779" s="1" t="s">
        <v>102034</v>
      </c>
      <c r="B128779" s="1" t="s">
        <v>102058</v>
      </c>
      <c r="C128779">
        <v>34.979565999999998</v>
      </c>
      <c r="D128779">
        <v>135.83318700000001</v>
      </c>
    </row>
    <row r="128780" spans="1:4" x14ac:dyDescent="0.4">
      <c r="A128780" s="1" t="s">
        <v>102034</v>
      </c>
      <c r="B128780" s="1" t="s">
        <v>102059</v>
      </c>
      <c r="C128780">
        <v>34.979866999999999</v>
      </c>
      <c r="D128780">
        <v>135.82888800000001</v>
      </c>
    </row>
    <row r="128781" spans="1:4" x14ac:dyDescent="0.4">
      <c r="A128781" s="1" t="s">
        <v>102034</v>
      </c>
      <c r="B128781" s="1" t="s">
        <v>102060</v>
      </c>
      <c r="C128781">
        <v>34.975313</v>
      </c>
      <c r="D128781">
        <v>135.82525799999999</v>
      </c>
    </row>
    <row r="128782" spans="1:4" x14ac:dyDescent="0.4">
      <c r="A128782" s="1" t="s">
        <v>102034</v>
      </c>
      <c r="B128782" s="1" t="s">
        <v>102061</v>
      </c>
      <c r="C128782">
        <v>34.980446999999998</v>
      </c>
      <c r="D128782">
        <v>135.82655500000001</v>
      </c>
    </row>
    <row r="128783" spans="1:4" x14ac:dyDescent="0.4">
      <c r="A128783" s="1" t="s">
        <v>102034</v>
      </c>
      <c r="B128783" s="1" t="s">
        <v>102062</v>
      </c>
      <c r="C128783">
        <v>34.977594000000003</v>
      </c>
      <c r="D128783">
        <v>135.82324299999999</v>
      </c>
    </row>
    <row r="128784" spans="1:4" x14ac:dyDescent="0.4">
      <c r="A128784" s="1" t="s">
        <v>102034</v>
      </c>
      <c r="B128784" s="1" t="s">
        <v>102063</v>
      </c>
      <c r="C128784">
        <v>34.982872999999998</v>
      </c>
      <c r="D128784">
        <v>135.829508</v>
      </c>
    </row>
    <row r="128785" spans="1:4" x14ac:dyDescent="0.4">
      <c r="A128785" s="1" t="s">
        <v>102034</v>
      </c>
      <c r="B128785" s="1" t="s">
        <v>102064</v>
      </c>
      <c r="C128785">
        <v>34.978807000000003</v>
      </c>
      <c r="D128785">
        <v>135.825276</v>
      </c>
    </row>
    <row r="128786" spans="1:4" x14ac:dyDescent="0.4">
      <c r="A128786" s="1" t="s">
        <v>102034</v>
      </c>
      <c r="B128786" s="1" t="s">
        <v>102065</v>
      </c>
      <c r="C128786">
        <v>34.981095000000003</v>
      </c>
      <c r="D128786">
        <v>135.83862500000001</v>
      </c>
    </row>
    <row r="128787" spans="1:4" x14ac:dyDescent="0.4">
      <c r="A128787" s="1" t="s">
        <v>102034</v>
      </c>
      <c r="B128787" s="1" t="s">
        <v>102066</v>
      </c>
      <c r="C128787">
        <v>34.977161000000002</v>
      </c>
      <c r="D128787">
        <v>135.82560799999999</v>
      </c>
    </row>
    <row r="128788" spans="1:4" x14ac:dyDescent="0.4">
      <c r="A128788" s="1" t="s">
        <v>102034</v>
      </c>
      <c r="B128788" s="1" t="s">
        <v>102067</v>
      </c>
      <c r="C128788">
        <v>34.981057</v>
      </c>
      <c r="D128788">
        <v>135.823519</v>
      </c>
    </row>
    <row r="128789" spans="1:4" x14ac:dyDescent="0.4">
      <c r="A128789" s="1" t="s">
        <v>102034</v>
      </c>
      <c r="B128789" s="1" t="s">
        <v>102068</v>
      </c>
      <c r="C128789">
        <v>34.976543999999997</v>
      </c>
      <c r="D128789">
        <v>135.841171</v>
      </c>
    </row>
    <row r="128790" spans="1:4" x14ac:dyDescent="0.4">
      <c r="A128790" s="1" t="s">
        <v>102034</v>
      </c>
      <c r="B128790" s="1" t="s">
        <v>102069</v>
      </c>
      <c r="C128790">
        <v>34.965578999999998</v>
      </c>
      <c r="D128790">
        <v>135.81528800000001</v>
      </c>
    </row>
    <row r="128791" spans="1:4" x14ac:dyDescent="0.4">
      <c r="A128791" s="1" t="s">
        <v>102034</v>
      </c>
      <c r="B128791" s="1" t="s">
        <v>102070</v>
      </c>
      <c r="C128791">
        <v>34.967697999999999</v>
      </c>
      <c r="D128791">
        <v>135.82937999999999</v>
      </c>
    </row>
    <row r="128792" spans="1:4" x14ac:dyDescent="0.4">
      <c r="A128792" s="1" t="s">
        <v>102034</v>
      </c>
      <c r="B128792" s="1" t="s">
        <v>102071</v>
      </c>
      <c r="C128792">
        <v>34.973838000000001</v>
      </c>
      <c r="D128792">
        <v>135.82152400000001</v>
      </c>
    </row>
    <row r="128793" spans="1:4" x14ac:dyDescent="0.4">
      <c r="A128793" s="1" t="s">
        <v>102034</v>
      </c>
      <c r="B128793" s="1" t="s">
        <v>102072</v>
      </c>
      <c r="C128793">
        <v>34.969591000000001</v>
      </c>
      <c r="D128793">
        <v>135.84030200000001</v>
      </c>
    </row>
    <row r="128794" spans="1:4" x14ac:dyDescent="0.4">
      <c r="A128794" s="1" t="s">
        <v>102034</v>
      </c>
      <c r="B128794" s="1" t="s">
        <v>102073</v>
      </c>
      <c r="C128794">
        <v>34.966830999999999</v>
      </c>
      <c r="D128794">
        <v>135.823927</v>
      </c>
    </row>
    <row r="128795" spans="1:4" x14ac:dyDescent="0.4">
      <c r="A128795" s="1" t="s">
        <v>102034</v>
      </c>
      <c r="B128795" s="1" t="s">
        <v>102074</v>
      </c>
      <c r="C128795">
        <v>34.967128000000002</v>
      </c>
      <c r="D128795">
        <v>135.81321</v>
      </c>
    </row>
    <row r="128796" spans="1:4" x14ac:dyDescent="0.4">
      <c r="A128796" s="1" t="s">
        <v>102034</v>
      </c>
      <c r="B128796" s="1" t="s">
        <v>102075</v>
      </c>
      <c r="C128796">
        <v>34.966262999999998</v>
      </c>
      <c r="D128796">
        <v>135.818534</v>
      </c>
    </row>
    <row r="128797" spans="1:4" x14ac:dyDescent="0.4">
      <c r="A128797" s="1" t="s">
        <v>102034</v>
      </c>
      <c r="B128797" s="1" t="s">
        <v>102076</v>
      </c>
      <c r="C128797">
        <v>34.968598999999998</v>
      </c>
      <c r="D128797">
        <v>135.81930700000001</v>
      </c>
    </row>
    <row r="128798" spans="1:4" x14ac:dyDescent="0.4">
      <c r="A128798" s="1" t="s">
        <v>102034</v>
      </c>
      <c r="B128798" s="1" t="s">
        <v>102077</v>
      </c>
      <c r="C128798">
        <v>34.968927000000001</v>
      </c>
      <c r="D128798">
        <v>135.81479100000001</v>
      </c>
    </row>
    <row r="128799" spans="1:4" x14ac:dyDescent="0.4">
      <c r="A128799" s="1" t="s">
        <v>102034</v>
      </c>
      <c r="B128799" s="1" t="s">
        <v>102078</v>
      </c>
      <c r="C128799">
        <v>34.971843</v>
      </c>
      <c r="D128799">
        <v>135.83167</v>
      </c>
    </row>
    <row r="128800" spans="1:4" x14ac:dyDescent="0.4">
      <c r="A128800" s="1" t="s">
        <v>102034</v>
      </c>
      <c r="B128800" s="1" t="s">
        <v>102079</v>
      </c>
      <c r="C128800">
        <v>34.972886000000003</v>
      </c>
      <c r="D128800">
        <v>135.82550800000001</v>
      </c>
    </row>
    <row r="128801" spans="1:4" x14ac:dyDescent="0.4">
      <c r="A128801" s="1" t="s">
        <v>102034</v>
      </c>
      <c r="B128801" s="1" t="s">
        <v>102080</v>
      </c>
      <c r="C128801">
        <v>34.973629000000003</v>
      </c>
      <c r="D128801">
        <v>135.82319000000001</v>
      </c>
    </row>
    <row r="128802" spans="1:4" x14ac:dyDescent="0.4">
      <c r="A128802" s="1" t="s">
        <v>102034</v>
      </c>
      <c r="B128802" s="1" t="s">
        <v>102081</v>
      </c>
      <c r="C128802">
        <v>34.971980000000002</v>
      </c>
      <c r="D128802">
        <v>135.819885</v>
      </c>
    </row>
    <row r="128803" spans="1:4" x14ac:dyDescent="0.4">
      <c r="A128803" s="1" t="s">
        <v>102034</v>
      </c>
      <c r="B128803" s="1" t="s">
        <v>102082</v>
      </c>
      <c r="C128803">
        <v>34.970595000000003</v>
      </c>
      <c r="D128803">
        <v>135.81693799999999</v>
      </c>
    </row>
    <row r="128804" spans="1:4" x14ac:dyDescent="0.4">
      <c r="A128804" s="1" t="s">
        <v>102034</v>
      </c>
      <c r="B128804" s="1" t="s">
        <v>102083</v>
      </c>
      <c r="C128804">
        <v>34.969304000000001</v>
      </c>
      <c r="D128804">
        <v>135.817061</v>
      </c>
    </row>
    <row r="128805" spans="1:4" x14ac:dyDescent="0.4">
      <c r="A128805" s="1" t="s">
        <v>102034</v>
      </c>
      <c r="B128805" s="1" t="s">
        <v>102084</v>
      </c>
      <c r="C128805">
        <v>34.966858999999999</v>
      </c>
      <c r="D128805">
        <v>135.81546700000001</v>
      </c>
    </row>
    <row r="128806" spans="1:4" x14ac:dyDescent="0.4">
      <c r="A128806" s="1" t="s">
        <v>102034</v>
      </c>
      <c r="B128806" s="1" t="s">
        <v>102085</v>
      </c>
      <c r="C128806">
        <v>34.969873999999997</v>
      </c>
      <c r="D128806">
        <v>135.81950399999999</v>
      </c>
    </row>
    <row r="128807" spans="1:4" x14ac:dyDescent="0.4">
      <c r="A128807" s="1" t="s">
        <v>102034</v>
      </c>
      <c r="B128807" s="1" t="s">
        <v>102086</v>
      </c>
      <c r="C128807">
        <v>34.965398</v>
      </c>
      <c r="D128807">
        <v>135.824468</v>
      </c>
    </row>
    <row r="128808" spans="1:4" x14ac:dyDescent="0.4">
      <c r="A128808" s="1" t="s">
        <v>102034</v>
      </c>
      <c r="B128808" s="1" t="s">
        <v>102087</v>
      </c>
      <c r="C128808">
        <v>34.967616</v>
      </c>
      <c r="D128808">
        <v>135.82107500000001</v>
      </c>
    </row>
    <row r="128809" spans="1:4" x14ac:dyDescent="0.4">
      <c r="A128809" s="1" t="s">
        <v>102034</v>
      </c>
      <c r="B128809" s="1" t="s">
        <v>102088</v>
      </c>
      <c r="C128809">
        <v>34.969571000000002</v>
      </c>
      <c r="D128809">
        <v>135.82383400000001</v>
      </c>
    </row>
    <row r="128810" spans="1:4" x14ac:dyDescent="0.4">
      <c r="A128810" s="1" t="s">
        <v>102034</v>
      </c>
      <c r="B128810" s="1" t="s">
        <v>102089</v>
      </c>
      <c r="C128810">
        <v>34.971212000000001</v>
      </c>
      <c r="D128810">
        <v>135.82324499999999</v>
      </c>
    </row>
    <row r="128811" spans="1:4" x14ac:dyDescent="0.4">
      <c r="A128811" s="1" t="s">
        <v>102034</v>
      </c>
      <c r="B128811" s="1" t="s">
        <v>102090</v>
      </c>
      <c r="C128811">
        <v>34.966749999999998</v>
      </c>
      <c r="D128811">
        <v>135.814224</v>
      </c>
    </row>
    <row r="128812" spans="1:4" x14ac:dyDescent="0.4">
      <c r="A128812" s="1" t="s">
        <v>102034</v>
      </c>
      <c r="B128812" s="1" t="s">
        <v>102091</v>
      </c>
      <c r="C128812">
        <v>34.965297</v>
      </c>
      <c r="D128812">
        <v>135.821079</v>
      </c>
    </row>
    <row r="128813" spans="1:4" x14ac:dyDescent="0.4">
      <c r="A128813" s="1" t="s">
        <v>102034</v>
      </c>
      <c r="B128813" s="1" t="s">
        <v>102092</v>
      </c>
      <c r="C128813">
        <v>34.968322000000001</v>
      </c>
      <c r="D128813">
        <v>135.82515000000001</v>
      </c>
    </row>
    <row r="128814" spans="1:4" x14ac:dyDescent="0.4">
      <c r="A128814" s="1" t="s">
        <v>102034</v>
      </c>
      <c r="B128814" s="1" t="s">
        <v>102093</v>
      </c>
      <c r="C128814">
        <v>34.967723999999997</v>
      </c>
      <c r="D128814">
        <v>135.81717</v>
      </c>
    </row>
    <row r="128815" spans="1:4" x14ac:dyDescent="0.4">
      <c r="A128815" s="1" t="s">
        <v>102034</v>
      </c>
      <c r="B128815" s="1" t="s">
        <v>102094</v>
      </c>
      <c r="C128815">
        <v>34.984336999999996</v>
      </c>
      <c r="D128815">
        <v>135.82167000000001</v>
      </c>
    </row>
    <row r="128816" spans="1:4" x14ac:dyDescent="0.4">
      <c r="A128816" s="1" t="s">
        <v>102034</v>
      </c>
      <c r="B128816" s="1" t="s">
        <v>102095</v>
      </c>
      <c r="C128816">
        <v>34.983460000000001</v>
      </c>
      <c r="D128816">
        <v>135.82571100000001</v>
      </c>
    </row>
    <row r="128817" spans="1:4" x14ac:dyDescent="0.4">
      <c r="A128817" s="1" t="s">
        <v>102034</v>
      </c>
      <c r="B128817" s="1" t="s">
        <v>102096</v>
      </c>
      <c r="C128817">
        <v>34.984006999999998</v>
      </c>
      <c r="D128817">
        <v>135.81930199999999</v>
      </c>
    </row>
    <row r="128818" spans="1:4" x14ac:dyDescent="0.4">
      <c r="A128818" s="1" t="s">
        <v>102034</v>
      </c>
      <c r="B128818" s="1" t="s">
        <v>102097</v>
      </c>
      <c r="C128818">
        <v>34.988970999999999</v>
      </c>
      <c r="D128818">
        <v>135.82691299999999</v>
      </c>
    </row>
    <row r="128819" spans="1:4" x14ac:dyDescent="0.4">
      <c r="A128819" s="1" t="s">
        <v>102034</v>
      </c>
      <c r="B128819" s="1" t="s">
        <v>102098</v>
      </c>
      <c r="C128819">
        <v>34.986896999999999</v>
      </c>
      <c r="D128819">
        <v>135.819976</v>
      </c>
    </row>
    <row r="128820" spans="1:4" x14ac:dyDescent="0.4">
      <c r="A128820" s="1" t="s">
        <v>102034</v>
      </c>
      <c r="B128820" s="1" t="s">
        <v>102099</v>
      </c>
      <c r="C128820">
        <v>34.986947999999998</v>
      </c>
      <c r="D128820">
        <v>135.826053</v>
      </c>
    </row>
    <row r="128821" spans="1:4" x14ac:dyDescent="0.4">
      <c r="A128821" s="1" t="s">
        <v>102034</v>
      </c>
      <c r="B128821" s="1" t="s">
        <v>102100</v>
      </c>
      <c r="C128821">
        <v>34.982767000000003</v>
      </c>
      <c r="D128821">
        <v>135.82294099999999</v>
      </c>
    </row>
    <row r="128822" spans="1:4" x14ac:dyDescent="0.4">
      <c r="A128822" s="1" t="s">
        <v>102034</v>
      </c>
      <c r="B128822" s="1" t="s">
        <v>102101</v>
      </c>
      <c r="C128822">
        <v>34.988419999999998</v>
      </c>
      <c r="D128822">
        <v>135.83057700000001</v>
      </c>
    </row>
    <row r="128823" spans="1:4" x14ac:dyDescent="0.4">
      <c r="A128823" s="1" t="s">
        <v>102034</v>
      </c>
      <c r="B128823" s="1" t="s">
        <v>102102</v>
      </c>
      <c r="C128823">
        <v>34.984512000000002</v>
      </c>
      <c r="D128823">
        <v>135.82385300000001</v>
      </c>
    </row>
    <row r="128824" spans="1:4" x14ac:dyDescent="0.4">
      <c r="A128824" s="1" t="s">
        <v>102034</v>
      </c>
      <c r="B128824" s="1" t="s">
        <v>102103</v>
      </c>
      <c r="C128824">
        <v>34.982886000000001</v>
      </c>
      <c r="D128824">
        <v>135.81948</v>
      </c>
    </row>
    <row r="128825" spans="1:4" x14ac:dyDescent="0.4">
      <c r="A128825" s="1" t="s">
        <v>102034</v>
      </c>
      <c r="B128825" s="1" t="s">
        <v>102104</v>
      </c>
      <c r="C128825">
        <v>34.984254</v>
      </c>
      <c r="D128825">
        <v>135.81710799999999</v>
      </c>
    </row>
    <row r="128826" spans="1:4" x14ac:dyDescent="0.4">
      <c r="A128826" s="1" t="s">
        <v>102034</v>
      </c>
      <c r="B128826" s="1" t="s">
        <v>102105</v>
      </c>
      <c r="C128826">
        <v>34.987811000000001</v>
      </c>
      <c r="D128826">
        <v>135.826729</v>
      </c>
    </row>
    <row r="128827" spans="1:4" x14ac:dyDescent="0.4">
      <c r="A128827" s="1" t="s">
        <v>102034</v>
      </c>
      <c r="B128827" s="1" t="s">
        <v>102106</v>
      </c>
      <c r="C128827">
        <v>34.985787000000002</v>
      </c>
      <c r="D128827">
        <v>135.82143400000001</v>
      </c>
    </row>
    <row r="128828" spans="1:4" x14ac:dyDescent="0.4">
      <c r="A128828" s="1" t="s">
        <v>102034</v>
      </c>
      <c r="B128828" s="1" t="s">
        <v>102107</v>
      </c>
      <c r="C128828">
        <v>34.989061</v>
      </c>
      <c r="D128828">
        <v>135.83838499999999</v>
      </c>
    </row>
    <row r="128829" spans="1:4" x14ac:dyDescent="0.4">
      <c r="A128829" s="1" t="s">
        <v>102034</v>
      </c>
      <c r="B128829" s="1" t="s">
        <v>102108</v>
      </c>
      <c r="C128829">
        <v>34.985630999999998</v>
      </c>
      <c r="D128829">
        <v>135.82658000000001</v>
      </c>
    </row>
    <row r="128830" spans="1:4" x14ac:dyDescent="0.4">
      <c r="A128830" s="1" t="s">
        <v>102034</v>
      </c>
      <c r="B128830" s="1" t="s">
        <v>102109</v>
      </c>
      <c r="C128830">
        <v>34.987582000000003</v>
      </c>
      <c r="D128830">
        <v>135.82285400000001</v>
      </c>
    </row>
    <row r="128831" spans="1:4" x14ac:dyDescent="0.4">
      <c r="A128831" s="1" t="s">
        <v>102034</v>
      </c>
      <c r="B128831" s="1" t="s">
        <v>102110</v>
      </c>
      <c r="C128831">
        <v>34.985641000000001</v>
      </c>
      <c r="D128831">
        <v>135.823916</v>
      </c>
    </row>
    <row r="128832" spans="1:4" x14ac:dyDescent="0.4">
      <c r="A128832" s="1" t="s">
        <v>102034</v>
      </c>
      <c r="B128832" s="1" t="s">
        <v>102111</v>
      </c>
      <c r="C128832">
        <v>34.985439</v>
      </c>
      <c r="D128832">
        <v>135.818881</v>
      </c>
    </row>
    <row r="128833" spans="1:4" x14ac:dyDescent="0.4">
      <c r="A128833" s="1" t="s">
        <v>102034</v>
      </c>
      <c r="B128833" s="1" t="s">
        <v>102112</v>
      </c>
      <c r="C128833">
        <v>34.963726000000001</v>
      </c>
      <c r="D128833">
        <v>135.81227000000001</v>
      </c>
    </row>
    <row r="128834" spans="1:4" x14ac:dyDescent="0.4">
      <c r="A128834" s="1" t="s">
        <v>102034</v>
      </c>
      <c r="B128834" s="1" t="s">
        <v>102113</v>
      </c>
      <c r="C128834">
        <v>34.962288000000001</v>
      </c>
      <c r="D128834">
        <v>135.81322800000001</v>
      </c>
    </row>
    <row r="128835" spans="1:4" x14ac:dyDescent="0.4">
      <c r="A128835" s="1" t="s">
        <v>102034</v>
      </c>
      <c r="B128835" s="1" t="s">
        <v>102114</v>
      </c>
      <c r="C128835">
        <v>34.964129999999997</v>
      </c>
      <c r="D128835">
        <v>135.81359</v>
      </c>
    </row>
    <row r="128836" spans="1:4" x14ac:dyDescent="0.4">
      <c r="A128836" s="1" t="s">
        <v>102034</v>
      </c>
      <c r="B128836" s="1" t="s">
        <v>102115</v>
      </c>
      <c r="C128836">
        <v>34.963209999999997</v>
      </c>
      <c r="D128836">
        <v>135.81769700000001</v>
      </c>
    </row>
    <row r="128837" spans="1:4" x14ac:dyDescent="0.4">
      <c r="A128837" s="1" t="s">
        <v>102034</v>
      </c>
      <c r="B128837" s="1" t="s">
        <v>102116</v>
      </c>
      <c r="C128837">
        <v>34.959299000000001</v>
      </c>
      <c r="D128837">
        <v>135.81617600000001</v>
      </c>
    </row>
    <row r="128838" spans="1:4" x14ac:dyDescent="0.4">
      <c r="A128838" s="1" t="s">
        <v>102034</v>
      </c>
      <c r="B128838" s="1" t="s">
        <v>102117</v>
      </c>
      <c r="C128838">
        <v>34.961562999999998</v>
      </c>
      <c r="D128838">
        <v>135.81803400000001</v>
      </c>
    </row>
    <row r="128839" spans="1:4" x14ac:dyDescent="0.4">
      <c r="A128839" s="1" t="s">
        <v>102034</v>
      </c>
      <c r="B128839" s="1" t="s">
        <v>102118</v>
      </c>
      <c r="C128839">
        <v>34.963963999999997</v>
      </c>
      <c r="D128839">
        <v>135.81633600000001</v>
      </c>
    </row>
    <row r="128840" spans="1:4" x14ac:dyDescent="0.4">
      <c r="A128840" s="1" t="s">
        <v>102034</v>
      </c>
      <c r="B128840" s="1" t="s">
        <v>102119</v>
      </c>
      <c r="C128840">
        <v>34.961996999999997</v>
      </c>
      <c r="D128840">
        <v>135.81467699999999</v>
      </c>
    </row>
    <row r="128841" spans="1:4" x14ac:dyDescent="0.4">
      <c r="A128841" s="1" t="s">
        <v>102034</v>
      </c>
      <c r="B128841" s="1" t="s">
        <v>102120</v>
      </c>
      <c r="C128841">
        <v>34.959929000000002</v>
      </c>
      <c r="D128841">
        <v>135.81356099999999</v>
      </c>
    </row>
    <row r="128842" spans="1:4" x14ac:dyDescent="0.4">
      <c r="A128842" s="1" t="s">
        <v>102034</v>
      </c>
      <c r="B128842" s="1" t="s">
        <v>102121</v>
      </c>
      <c r="C128842">
        <v>34.963970000000003</v>
      </c>
      <c r="D128842">
        <v>135.81454500000001</v>
      </c>
    </row>
    <row r="128843" spans="1:4" x14ac:dyDescent="0.4">
      <c r="A128843" s="1" t="s">
        <v>102034</v>
      </c>
      <c r="B128843" s="1" t="s">
        <v>102122</v>
      </c>
      <c r="C128843">
        <v>34.985489999999999</v>
      </c>
      <c r="D128843">
        <v>135.79055600000001</v>
      </c>
    </row>
    <row r="128844" spans="1:4" x14ac:dyDescent="0.4">
      <c r="A128844" s="1" t="s">
        <v>102034</v>
      </c>
      <c r="B128844" s="1" t="s">
        <v>102123</v>
      </c>
      <c r="C128844">
        <v>34.981766999999998</v>
      </c>
      <c r="D128844">
        <v>135.79738599999999</v>
      </c>
    </row>
    <row r="128845" spans="1:4" x14ac:dyDescent="0.4">
      <c r="A128845" s="1" t="s">
        <v>102034</v>
      </c>
      <c r="B128845" s="1" t="s">
        <v>102124</v>
      </c>
      <c r="C128845">
        <v>34.984012</v>
      </c>
      <c r="D128845">
        <v>135.797664</v>
      </c>
    </row>
    <row r="128846" spans="1:4" x14ac:dyDescent="0.4">
      <c r="A128846" s="1" t="s">
        <v>102034</v>
      </c>
      <c r="B128846" s="1" t="s">
        <v>102125</v>
      </c>
      <c r="C128846">
        <v>34.982166999999997</v>
      </c>
      <c r="D128846">
        <v>135.79490799999999</v>
      </c>
    </row>
    <row r="128847" spans="1:4" x14ac:dyDescent="0.4">
      <c r="A128847" s="1" t="s">
        <v>102034</v>
      </c>
      <c r="B128847" s="1" t="s">
        <v>102126</v>
      </c>
      <c r="C128847">
        <v>34.984490000000001</v>
      </c>
      <c r="D128847">
        <v>135.79381799999999</v>
      </c>
    </row>
    <row r="128848" spans="1:4" x14ac:dyDescent="0.4">
      <c r="A128848" s="1" t="s">
        <v>102034</v>
      </c>
      <c r="B128848" s="1" t="s">
        <v>102127</v>
      </c>
      <c r="C128848">
        <v>34.984335000000002</v>
      </c>
      <c r="D128848">
        <v>135.796021</v>
      </c>
    </row>
    <row r="128849" spans="1:4" x14ac:dyDescent="0.4">
      <c r="A128849" s="1" t="s">
        <v>102034</v>
      </c>
      <c r="B128849" s="1" t="s">
        <v>102128</v>
      </c>
      <c r="C128849">
        <v>34.981935</v>
      </c>
      <c r="D128849">
        <v>135.79066</v>
      </c>
    </row>
    <row r="128850" spans="1:4" x14ac:dyDescent="0.4">
      <c r="A128850" s="1" t="s">
        <v>102034</v>
      </c>
      <c r="B128850" s="1" t="s">
        <v>102129</v>
      </c>
      <c r="C128850">
        <v>34.980927000000001</v>
      </c>
      <c r="D128850">
        <v>135.78922499999999</v>
      </c>
    </row>
    <row r="128851" spans="1:4" x14ac:dyDescent="0.4">
      <c r="A128851" s="1" t="s">
        <v>102034</v>
      </c>
      <c r="B128851" s="1" t="s">
        <v>102130</v>
      </c>
      <c r="C128851">
        <v>34.978177000000002</v>
      </c>
      <c r="D128851">
        <v>135.79470599999999</v>
      </c>
    </row>
    <row r="128852" spans="1:4" x14ac:dyDescent="0.4">
      <c r="A128852" s="1" t="s">
        <v>102034</v>
      </c>
      <c r="B128852" s="1" t="s">
        <v>102131</v>
      </c>
      <c r="C128852">
        <v>34.979799</v>
      </c>
      <c r="D128852">
        <v>135.79604900000001</v>
      </c>
    </row>
    <row r="128853" spans="1:4" x14ac:dyDescent="0.4">
      <c r="A128853" s="1" t="s">
        <v>102034</v>
      </c>
      <c r="B128853" s="1" t="s">
        <v>102132</v>
      </c>
      <c r="C128853">
        <v>34.977454000000002</v>
      </c>
      <c r="D128853">
        <v>135.799916</v>
      </c>
    </row>
    <row r="128854" spans="1:4" x14ac:dyDescent="0.4">
      <c r="A128854" s="1" t="s">
        <v>102034</v>
      </c>
      <c r="B128854" s="1" t="s">
        <v>102133</v>
      </c>
      <c r="C128854">
        <v>34.979778000000003</v>
      </c>
      <c r="D128854">
        <v>135.79429200000001</v>
      </c>
    </row>
    <row r="128855" spans="1:4" x14ac:dyDescent="0.4">
      <c r="A128855" s="1" t="s">
        <v>102034</v>
      </c>
      <c r="B128855" s="1" t="s">
        <v>102134</v>
      </c>
      <c r="C128855">
        <v>34.979163</v>
      </c>
      <c r="D128855">
        <v>135.796806</v>
      </c>
    </row>
    <row r="128856" spans="1:4" x14ac:dyDescent="0.4">
      <c r="A128856" s="1" t="s">
        <v>102034</v>
      </c>
      <c r="B128856" s="1" t="s">
        <v>102135</v>
      </c>
      <c r="C128856">
        <v>34.978107999999999</v>
      </c>
      <c r="D128856">
        <v>135.79718099999999</v>
      </c>
    </row>
    <row r="128857" spans="1:4" x14ac:dyDescent="0.4">
      <c r="A128857" s="1" t="s">
        <v>102034</v>
      </c>
      <c r="B128857" s="1" t="s">
        <v>102136</v>
      </c>
      <c r="C128857">
        <v>34.978046999999997</v>
      </c>
      <c r="D128857">
        <v>135.80028200000001</v>
      </c>
    </row>
    <row r="128858" spans="1:4" x14ac:dyDescent="0.4">
      <c r="A128858" s="1" t="s">
        <v>102034</v>
      </c>
      <c r="B128858" s="1" t="s">
        <v>102137</v>
      </c>
      <c r="C128858">
        <v>34.980058999999997</v>
      </c>
      <c r="D128858">
        <v>135.80001799999999</v>
      </c>
    </row>
    <row r="128859" spans="1:4" x14ac:dyDescent="0.4">
      <c r="A128859" s="1" t="s">
        <v>102034</v>
      </c>
      <c r="B128859" s="1" t="s">
        <v>102138</v>
      </c>
      <c r="C128859">
        <v>34.977696999999999</v>
      </c>
      <c r="D128859">
        <v>135.79865899999999</v>
      </c>
    </row>
    <row r="128860" spans="1:4" x14ac:dyDescent="0.4">
      <c r="A128860" s="1" t="s">
        <v>102034</v>
      </c>
      <c r="B128860" s="1" t="s">
        <v>102139</v>
      </c>
      <c r="C128860">
        <v>34.980336999999999</v>
      </c>
      <c r="D128860">
        <v>135.80083500000001</v>
      </c>
    </row>
    <row r="128861" spans="1:4" x14ac:dyDescent="0.4">
      <c r="A128861" s="1" t="s">
        <v>102034</v>
      </c>
      <c r="B128861" s="1" t="s">
        <v>102140</v>
      </c>
      <c r="C128861">
        <v>34.979891000000002</v>
      </c>
      <c r="D128861">
        <v>135.79803699999999</v>
      </c>
    </row>
    <row r="128862" spans="1:4" x14ac:dyDescent="0.4">
      <c r="A128862" s="1" t="s">
        <v>102034</v>
      </c>
      <c r="B128862" s="1" t="s">
        <v>102141</v>
      </c>
      <c r="C128862">
        <v>34.978645999999998</v>
      </c>
      <c r="D128862">
        <v>135.80157299999999</v>
      </c>
    </row>
    <row r="128863" spans="1:4" x14ac:dyDescent="0.4">
      <c r="A128863" s="1" t="s">
        <v>102034</v>
      </c>
      <c r="B128863" s="1" t="s">
        <v>102142</v>
      </c>
      <c r="C128863">
        <v>34.978462</v>
      </c>
      <c r="D128863">
        <v>135.79343800000001</v>
      </c>
    </row>
    <row r="128864" spans="1:4" x14ac:dyDescent="0.4">
      <c r="A128864" s="1" t="s">
        <v>102034</v>
      </c>
      <c r="B128864" s="1" t="s">
        <v>102143</v>
      </c>
      <c r="C128864">
        <v>34.977767</v>
      </c>
      <c r="D128864">
        <v>135.79309799999999</v>
      </c>
    </row>
    <row r="128865" spans="1:4" x14ac:dyDescent="0.4">
      <c r="A128865" s="1" t="s">
        <v>102034</v>
      </c>
      <c r="B128865" s="1" t="s">
        <v>102144</v>
      </c>
      <c r="C128865">
        <v>34.957177999999999</v>
      </c>
      <c r="D128865">
        <v>135.812175</v>
      </c>
    </row>
    <row r="128866" spans="1:4" x14ac:dyDescent="0.4">
      <c r="A128866" s="1" t="s">
        <v>102034</v>
      </c>
      <c r="B128866" s="1" t="s">
        <v>102145</v>
      </c>
      <c r="C128866">
        <v>34.962791000000003</v>
      </c>
      <c r="D128866">
        <v>135.79461900000001</v>
      </c>
    </row>
    <row r="128867" spans="1:4" x14ac:dyDescent="0.4">
      <c r="A128867" s="1" t="s">
        <v>102034</v>
      </c>
      <c r="B128867" s="1" t="s">
        <v>102146</v>
      </c>
      <c r="C128867">
        <v>34.959052999999997</v>
      </c>
      <c r="D128867">
        <v>135.792868</v>
      </c>
    </row>
    <row r="128868" spans="1:4" x14ac:dyDescent="0.4">
      <c r="A128868" s="1" t="s">
        <v>102034</v>
      </c>
      <c r="B128868" s="1" t="s">
        <v>102147</v>
      </c>
      <c r="C128868">
        <v>34.956606999999998</v>
      </c>
      <c r="D128868">
        <v>135.810226</v>
      </c>
    </row>
    <row r="128869" spans="1:4" x14ac:dyDescent="0.4">
      <c r="A128869" s="1" t="s">
        <v>102034</v>
      </c>
      <c r="B128869" s="1" t="s">
        <v>102148</v>
      </c>
      <c r="C128869">
        <v>34.959896999999998</v>
      </c>
      <c r="D128869">
        <v>135.79917499999999</v>
      </c>
    </row>
    <row r="128870" spans="1:4" x14ac:dyDescent="0.4">
      <c r="A128870" s="1" t="s">
        <v>102034</v>
      </c>
      <c r="B128870" s="1" t="s">
        <v>102149</v>
      </c>
      <c r="C128870">
        <v>34.966852000000003</v>
      </c>
      <c r="D128870">
        <v>135.80253200000001</v>
      </c>
    </row>
    <row r="128871" spans="1:4" x14ac:dyDescent="0.4">
      <c r="A128871" s="1" t="s">
        <v>102034</v>
      </c>
      <c r="B128871" s="1" t="s">
        <v>102150</v>
      </c>
      <c r="C128871">
        <v>34.959828000000002</v>
      </c>
      <c r="D128871">
        <v>135.80803900000001</v>
      </c>
    </row>
    <row r="128872" spans="1:4" x14ac:dyDescent="0.4">
      <c r="A128872" s="1" t="s">
        <v>102034</v>
      </c>
      <c r="B128872" s="1" t="s">
        <v>102151</v>
      </c>
      <c r="C128872">
        <v>34.964424999999999</v>
      </c>
      <c r="D128872">
        <v>135.80955900000001</v>
      </c>
    </row>
    <row r="128873" spans="1:4" x14ac:dyDescent="0.4">
      <c r="A128873" s="1" t="s">
        <v>102034</v>
      </c>
      <c r="B128873" s="1" t="s">
        <v>102152</v>
      </c>
      <c r="C128873">
        <v>34.963517000000003</v>
      </c>
      <c r="D128873">
        <v>135.80606</v>
      </c>
    </row>
    <row r="128874" spans="1:4" x14ac:dyDescent="0.4">
      <c r="A128874" s="1" t="s">
        <v>102034</v>
      </c>
      <c r="B128874" s="1" t="s">
        <v>102153</v>
      </c>
      <c r="C128874">
        <v>34.966670000000001</v>
      </c>
      <c r="D128874">
        <v>135.80480399999999</v>
      </c>
    </row>
    <row r="128875" spans="1:4" x14ac:dyDescent="0.4">
      <c r="A128875" s="1" t="s">
        <v>102034</v>
      </c>
      <c r="B128875" s="1" t="s">
        <v>102154</v>
      </c>
      <c r="C128875">
        <v>34.962017000000003</v>
      </c>
      <c r="D128875">
        <v>135.81160199999999</v>
      </c>
    </row>
    <row r="128876" spans="1:4" x14ac:dyDescent="0.4">
      <c r="A128876" s="1" t="s">
        <v>102034</v>
      </c>
      <c r="B128876" s="1" t="s">
        <v>102155</v>
      </c>
      <c r="C128876">
        <v>34.961604000000001</v>
      </c>
      <c r="D128876">
        <v>135.80791500000001</v>
      </c>
    </row>
    <row r="128877" spans="1:4" x14ac:dyDescent="0.4">
      <c r="A128877" s="1" t="s">
        <v>102034</v>
      </c>
      <c r="B128877" s="1" t="s">
        <v>102156</v>
      </c>
      <c r="C128877">
        <v>34.968167999999999</v>
      </c>
      <c r="D128877">
        <v>135.80660599999999</v>
      </c>
    </row>
    <row r="128878" spans="1:4" x14ac:dyDescent="0.4">
      <c r="A128878" s="1" t="s">
        <v>102034</v>
      </c>
      <c r="B128878" s="1" t="s">
        <v>102157</v>
      </c>
      <c r="C128878">
        <v>34.963664000000001</v>
      </c>
      <c r="D128878">
        <v>135.807468</v>
      </c>
    </row>
    <row r="128879" spans="1:4" x14ac:dyDescent="0.4">
      <c r="A128879" s="1" t="s">
        <v>102034</v>
      </c>
      <c r="B128879" s="1" t="s">
        <v>102158</v>
      </c>
      <c r="C128879">
        <v>34.969624000000003</v>
      </c>
      <c r="D128879">
        <v>135.806916</v>
      </c>
    </row>
    <row r="128880" spans="1:4" x14ac:dyDescent="0.4">
      <c r="A128880" s="1" t="s">
        <v>102034</v>
      </c>
      <c r="B128880" s="1" t="s">
        <v>102159</v>
      </c>
      <c r="C128880">
        <v>34.966074999999996</v>
      </c>
      <c r="D128880">
        <v>135.801468</v>
      </c>
    </row>
    <row r="128881" spans="1:4" x14ac:dyDescent="0.4">
      <c r="A128881" s="1" t="s">
        <v>102034</v>
      </c>
      <c r="B128881" s="1" t="s">
        <v>102160</v>
      </c>
      <c r="C128881">
        <v>34.966464000000002</v>
      </c>
      <c r="D128881">
        <v>135.80937900000001</v>
      </c>
    </row>
    <row r="128882" spans="1:4" x14ac:dyDescent="0.4">
      <c r="A128882" s="1" t="s">
        <v>102034</v>
      </c>
      <c r="B128882" s="1" t="s">
        <v>102161</v>
      </c>
      <c r="C128882">
        <v>34.962479999999999</v>
      </c>
      <c r="D128882">
        <v>135.80997600000001</v>
      </c>
    </row>
    <row r="128883" spans="1:4" x14ac:dyDescent="0.4">
      <c r="A128883" s="1" t="s">
        <v>102034</v>
      </c>
      <c r="B128883" s="1" t="s">
        <v>102162</v>
      </c>
      <c r="C128883">
        <v>34.969531000000003</v>
      </c>
      <c r="D128883">
        <v>135.80899099999999</v>
      </c>
    </row>
    <row r="128884" spans="1:4" x14ac:dyDescent="0.4">
      <c r="A128884" s="1" t="s">
        <v>102034</v>
      </c>
      <c r="B128884" s="1" t="s">
        <v>102163</v>
      </c>
      <c r="C128884">
        <v>34.960343000000002</v>
      </c>
      <c r="D128884">
        <v>135.81177500000001</v>
      </c>
    </row>
    <row r="128885" spans="1:4" x14ac:dyDescent="0.4">
      <c r="A128885" s="1" t="s">
        <v>102034</v>
      </c>
      <c r="B128885" s="1" t="s">
        <v>102164</v>
      </c>
      <c r="C128885">
        <v>34.965614000000002</v>
      </c>
      <c r="D128885">
        <v>135.807042</v>
      </c>
    </row>
    <row r="128886" spans="1:4" x14ac:dyDescent="0.4">
      <c r="A128886" s="1" t="s">
        <v>102034</v>
      </c>
      <c r="B128886" s="1" t="s">
        <v>102165</v>
      </c>
      <c r="C128886">
        <v>34.966019000000003</v>
      </c>
      <c r="D128886">
        <v>135.81230199999999</v>
      </c>
    </row>
    <row r="128887" spans="1:4" x14ac:dyDescent="0.4">
      <c r="A128887" s="1" t="s">
        <v>102034</v>
      </c>
      <c r="B128887" s="1" t="s">
        <v>102166</v>
      </c>
      <c r="C128887">
        <v>34.963687</v>
      </c>
      <c r="D128887">
        <v>135.80471600000001</v>
      </c>
    </row>
    <row r="128888" spans="1:4" x14ac:dyDescent="0.4">
      <c r="A128888" s="1" t="s">
        <v>102034</v>
      </c>
      <c r="B128888" s="1" t="s">
        <v>102167</v>
      </c>
      <c r="C128888">
        <v>34.960005000000002</v>
      </c>
      <c r="D128888">
        <v>135.81029000000001</v>
      </c>
    </row>
    <row r="128889" spans="1:4" x14ac:dyDescent="0.4">
      <c r="A128889" s="1" t="s">
        <v>102034</v>
      </c>
      <c r="B128889" s="1" t="s">
        <v>102168</v>
      </c>
      <c r="C128889">
        <v>34.961551</v>
      </c>
      <c r="D128889">
        <v>135.80415500000001</v>
      </c>
    </row>
    <row r="128890" spans="1:4" x14ac:dyDescent="0.4">
      <c r="A128890" s="1" t="s">
        <v>102034</v>
      </c>
      <c r="B128890" s="1" t="s">
        <v>102169</v>
      </c>
      <c r="C128890">
        <v>34.963883000000003</v>
      </c>
      <c r="D128890">
        <v>135.80104</v>
      </c>
    </row>
    <row r="128891" spans="1:4" x14ac:dyDescent="0.4">
      <c r="A128891" s="1" t="s">
        <v>102034</v>
      </c>
      <c r="B128891" s="1" t="s">
        <v>102170</v>
      </c>
      <c r="C128891">
        <v>34.956766000000002</v>
      </c>
      <c r="D128891">
        <v>135.802899</v>
      </c>
    </row>
    <row r="128892" spans="1:4" x14ac:dyDescent="0.4">
      <c r="A128892" s="1" t="s">
        <v>102034</v>
      </c>
      <c r="B128892" s="1" t="s">
        <v>102171</v>
      </c>
      <c r="C128892">
        <v>34.956916999999997</v>
      </c>
      <c r="D128892">
        <v>135.79610199999999</v>
      </c>
    </row>
    <row r="128893" spans="1:4" x14ac:dyDescent="0.4">
      <c r="A128893" s="1" t="s">
        <v>102034</v>
      </c>
      <c r="B128893" s="1" t="s">
        <v>102172</v>
      </c>
      <c r="C128893">
        <v>34.959988000000003</v>
      </c>
      <c r="D128893">
        <v>135.80285799999999</v>
      </c>
    </row>
    <row r="128894" spans="1:4" x14ac:dyDescent="0.4">
      <c r="A128894" s="1" t="s">
        <v>102034</v>
      </c>
      <c r="B128894" s="1" t="s">
        <v>102173</v>
      </c>
      <c r="C128894">
        <v>34.986424999999997</v>
      </c>
      <c r="D128894">
        <v>135.79776799999999</v>
      </c>
    </row>
    <row r="128895" spans="1:4" x14ac:dyDescent="0.4">
      <c r="A128895" s="1" t="s">
        <v>102034</v>
      </c>
      <c r="B128895" s="1" t="s">
        <v>102174</v>
      </c>
      <c r="C128895">
        <v>34.983111999999998</v>
      </c>
      <c r="D128895">
        <v>135.79959400000001</v>
      </c>
    </row>
    <row r="128896" spans="1:4" x14ac:dyDescent="0.4">
      <c r="A128896" s="1" t="s">
        <v>102034</v>
      </c>
      <c r="B128896" s="1" t="s">
        <v>102175</v>
      </c>
      <c r="C128896">
        <v>34.993544999999997</v>
      </c>
      <c r="D128896">
        <v>135.79439600000001</v>
      </c>
    </row>
    <row r="128897" spans="1:4" x14ac:dyDescent="0.4">
      <c r="A128897" s="1" t="s">
        <v>102034</v>
      </c>
      <c r="B128897" s="1" t="s">
        <v>102176</v>
      </c>
      <c r="C128897">
        <v>34.995438999999998</v>
      </c>
      <c r="D128897">
        <v>135.79010199999999</v>
      </c>
    </row>
    <row r="128898" spans="1:4" x14ac:dyDescent="0.4">
      <c r="A128898" s="1" t="s">
        <v>102034</v>
      </c>
      <c r="B128898" s="1" t="s">
        <v>102177</v>
      </c>
      <c r="C128898">
        <v>34.988582999999998</v>
      </c>
      <c r="D128898">
        <v>135.800881</v>
      </c>
    </row>
    <row r="128899" spans="1:4" x14ac:dyDescent="0.4">
      <c r="A128899" s="1" t="s">
        <v>102034</v>
      </c>
      <c r="B128899" s="1" t="s">
        <v>102178</v>
      </c>
      <c r="C128899">
        <v>34.994028</v>
      </c>
      <c r="D128899">
        <v>135.790344</v>
      </c>
    </row>
    <row r="128900" spans="1:4" x14ac:dyDescent="0.4">
      <c r="A128900" s="1" t="s">
        <v>102034</v>
      </c>
      <c r="B128900" s="1" t="s">
        <v>102179</v>
      </c>
      <c r="C128900">
        <v>34.988672999999999</v>
      </c>
      <c r="D128900">
        <v>135.79891499999999</v>
      </c>
    </row>
    <row r="128901" spans="1:4" x14ac:dyDescent="0.4">
      <c r="A128901" s="1" t="s">
        <v>102034</v>
      </c>
      <c r="B128901" s="1" t="s">
        <v>102180</v>
      </c>
      <c r="C128901">
        <v>34.986420000000003</v>
      </c>
      <c r="D128901">
        <v>135.80063999999999</v>
      </c>
    </row>
    <row r="128902" spans="1:4" x14ac:dyDescent="0.4">
      <c r="A128902" s="1" t="s">
        <v>102034</v>
      </c>
      <c r="B128902" s="1" t="s">
        <v>102181</v>
      </c>
      <c r="C128902">
        <v>34.987071</v>
      </c>
      <c r="D128902">
        <v>135.79613800000001</v>
      </c>
    </row>
    <row r="128903" spans="1:4" x14ac:dyDescent="0.4">
      <c r="A128903" s="1" t="s">
        <v>102034</v>
      </c>
      <c r="B128903" s="1" t="s">
        <v>102182</v>
      </c>
      <c r="C128903">
        <v>34.996153999999997</v>
      </c>
      <c r="D128903">
        <v>135.79704699999999</v>
      </c>
    </row>
    <row r="128904" spans="1:4" x14ac:dyDescent="0.4">
      <c r="A128904" s="1" t="s">
        <v>102034</v>
      </c>
      <c r="B128904" s="1" t="s">
        <v>102183</v>
      </c>
      <c r="C128904">
        <v>34.988543999999997</v>
      </c>
      <c r="D128904">
        <v>135.802359</v>
      </c>
    </row>
    <row r="128905" spans="1:4" x14ac:dyDescent="0.4">
      <c r="A128905" s="1" t="s">
        <v>102034</v>
      </c>
      <c r="B128905" s="1" t="s">
        <v>102184</v>
      </c>
      <c r="C128905">
        <v>34.989913999999999</v>
      </c>
      <c r="D128905">
        <v>135.80098100000001</v>
      </c>
    </row>
    <row r="128906" spans="1:4" x14ac:dyDescent="0.4">
      <c r="A128906" s="1" t="s">
        <v>102034</v>
      </c>
      <c r="B128906" s="1" t="s">
        <v>102185</v>
      </c>
      <c r="C128906">
        <v>34.972048000000001</v>
      </c>
      <c r="D128906">
        <v>135.80685600000001</v>
      </c>
    </row>
    <row r="128907" spans="1:4" x14ac:dyDescent="0.4">
      <c r="A128907" s="1" t="s">
        <v>102034</v>
      </c>
      <c r="B128907" s="1" t="s">
        <v>102186</v>
      </c>
      <c r="C128907">
        <v>34.974214000000003</v>
      </c>
      <c r="D128907">
        <v>135.80537000000001</v>
      </c>
    </row>
    <row r="128908" spans="1:4" x14ac:dyDescent="0.4">
      <c r="A128908" s="1" t="s">
        <v>102034</v>
      </c>
      <c r="B128908" s="1" t="s">
        <v>102187</v>
      </c>
      <c r="C128908">
        <v>34.973008999999998</v>
      </c>
      <c r="D128908">
        <v>135.807468</v>
      </c>
    </row>
    <row r="128909" spans="1:4" x14ac:dyDescent="0.4">
      <c r="A128909" s="1" t="s">
        <v>102034</v>
      </c>
      <c r="B128909" s="1" t="s">
        <v>102188</v>
      </c>
      <c r="C128909">
        <v>34.972302999999997</v>
      </c>
      <c r="D128909">
        <v>135.80495999999999</v>
      </c>
    </row>
    <row r="128910" spans="1:4" x14ac:dyDescent="0.4">
      <c r="A128910" s="1" t="s">
        <v>102034</v>
      </c>
      <c r="B128910" s="1" t="s">
        <v>102189</v>
      </c>
      <c r="C128910">
        <v>34.988384000000003</v>
      </c>
      <c r="D128910">
        <v>135.83664099999999</v>
      </c>
    </row>
    <row r="128911" spans="1:4" x14ac:dyDescent="0.4">
      <c r="A128911" s="1" t="s">
        <v>102034</v>
      </c>
      <c r="B128911" s="1" t="s">
        <v>102190</v>
      </c>
      <c r="C128911">
        <v>34.985033999999999</v>
      </c>
      <c r="D128911">
        <v>135.840361</v>
      </c>
    </row>
    <row r="128912" spans="1:4" x14ac:dyDescent="0.4">
      <c r="A128912" s="1" t="s">
        <v>102034</v>
      </c>
      <c r="B128912" s="1" t="s">
        <v>102191</v>
      </c>
      <c r="C128912">
        <v>34.982787999999999</v>
      </c>
      <c r="D128912">
        <v>135.83788799999999</v>
      </c>
    </row>
    <row r="128913" spans="1:4" x14ac:dyDescent="0.4">
      <c r="A128913" s="1" t="s">
        <v>102034</v>
      </c>
      <c r="B128913" s="1" t="s">
        <v>102192</v>
      </c>
      <c r="C128913">
        <v>34.989381000000002</v>
      </c>
      <c r="D128913">
        <v>135.83482599999999</v>
      </c>
    </row>
    <row r="128914" spans="1:4" x14ac:dyDescent="0.4">
      <c r="A128914" s="1" t="s">
        <v>102034</v>
      </c>
      <c r="B128914" s="1" t="s">
        <v>102193</v>
      </c>
      <c r="C128914">
        <v>34.982306999999999</v>
      </c>
      <c r="D128914">
        <v>135.84988300000001</v>
      </c>
    </row>
    <row r="128915" spans="1:4" x14ac:dyDescent="0.4">
      <c r="A128915" s="1" t="s">
        <v>102034</v>
      </c>
      <c r="B128915" s="1" t="s">
        <v>102194</v>
      </c>
      <c r="C128915">
        <v>34.986567000000001</v>
      </c>
      <c r="D128915">
        <v>135.832885</v>
      </c>
    </row>
    <row r="128916" spans="1:4" x14ac:dyDescent="0.4">
      <c r="A128916" s="1" t="s">
        <v>102034</v>
      </c>
      <c r="B128916" s="1" t="s">
        <v>102195</v>
      </c>
      <c r="C128916">
        <v>34.986190000000001</v>
      </c>
      <c r="D128916">
        <v>135.829643</v>
      </c>
    </row>
    <row r="128917" spans="1:4" x14ac:dyDescent="0.4">
      <c r="A128917" s="1" t="s">
        <v>102034</v>
      </c>
      <c r="B128917" s="1" t="s">
        <v>102196</v>
      </c>
      <c r="C128917">
        <v>34.983086</v>
      </c>
      <c r="D128917">
        <v>135.83854600000001</v>
      </c>
    </row>
    <row r="128918" spans="1:4" x14ac:dyDescent="0.4">
      <c r="A128918" s="1" t="s">
        <v>102034</v>
      </c>
      <c r="B128918" s="1" t="s">
        <v>102197</v>
      </c>
      <c r="C128918">
        <v>34.988235000000003</v>
      </c>
      <c r="D128918">
        <v>135.83524299999999</v>
      </c>
    </row>
    <row r="128919" spans="1:4" x14ac:dyDescent="0.4">
      <c r="A128919" s="1" t="s">
        <v>102034</v>
      </c>
      <c r="B128919" s="1" t="s">
        <v>102198</v>
      </c>
      <c r="C128919">
        <v>34.985745000000001</v>
      </c>
      <c r="D128919">
        <v>135.83712399999999</v>
      </c>
    </row>
    <row r="128920" spans="1:4" x14ac:dyDescent="0.4">
      <c r="A128920" s="1" t="s">
        <v>102034</v>
      </c>
      <c r="B128920" s="1" t="s">
        <v>102199</v>
      </c>
      <c r="C128920">
        <v>34.987958999999996</v>
      </c>
      <c r="D128920">
        <v>135.83779000000001</v>
      </c>
    </row>
    <row r="128921" spans="1:4" x14ac:dyDescent="0.4">
      <c r="A128921" s="1" t="s">
        <v>102034</v>
      </c>
      <c r="B128921" s="1" t="s">
        <v>102200</v>
      </c>
      <c r="C128921">
        <v>34.987614000000001</v>
      </c>
      <c r="D128921">
        <v>135.83317600000001</v>
      </c>
    </row>
    <row r="128922" spans="1:4" x14ac:dyDescent="0.4">
      <c r="A128922" s="1" t="s">
        <v>102034</v>
      </c>
      <c r="B128922" s="1" t="s">
        <v>102201</v>
      </c>
      <c r="C128922">
        <v>34.977977000000003</v>
      </c>
      <c r="D128922">
        <v>135.84965199999999</v>
      </c>
    </row>
    <row r="128923" spans="1:4" x14ac:dyDescent="0.4">
      <c r="A128923" s="1" t="s">
        <v>102034</v>
      </c>
      <c r="B128923" s="1" t="s">
        <v>102202</v>
      </c>
      <c r="C128923">
        <v>34.982942999999999</v>
      </c>
      <c r="D128923">
        <v>135.83678699999999</v>
      </c>
    </row>
    <row r="128924" spans="1:4" x14ac:dyDescent="0.4">
      <c r="A128924" s="1" t="s">
        <v>102034</v>
      </c>
      <c r="B128924" s="1" t="s">
        <v>102203</v>
      </c>
      <c r="C128924">
        <v>34.984696999999997</v>
      </c>
      <c r="D128924">
        <v>135.82991000000001</v>
      </c>
    </row>
    <row r="128925" spans="1:4" x14ac:dyDescent="0.4">
      <c r="A128925" s="1" t="s">
        <v>102034</v>
      </c>
      <c r="B128925" s="1" t="s">
        <v>102204</v>
      </c>
      <c r="C128925">
        <v>34.985266000000003</v>
      </c>
      <c r="D128925">
        <v>135.834428</v>
      </c>
    </row>
    <row r="128926" spans="1:4" x14ac:dyDescent="0.4">
      <c r="A128926" s="1" t="s">
        <v>102034</v>
      </c>
      <c r="B128926" s="1" t="s">
        <v>102205</v>
      </c>
      <c r="C128926">
        <v>34.985124999999996</v>
      </c>
      <c r="D128926">
        <v>135.83306999999999</v>
      </c>
    </row>
    <row r="128927" spans="1:4" x14ac:dyDescent="0.4">
      <c r="A128927" s="1" t="s">
        <v>102034</v>
      </c>
      <c r="B128927" s="1" t="s">
        <v>102206</v>
      </c>
      <c r="C128927">
        <v>34.984825999999998</v>
      </c>
      <c r="D128927">
        <v>135.835667</v>
      </c>
    </row>
    <row r="128928" spans="1:4" x14ac:dyDescent="0.4">
      <c r="A128928" s="1" t="s">
        <v>102034</v>
      </c>
      <c r="B128928" s="1" t="s">
        <v>102207</v>
      </c>
      <c r="C128928">
        <v>34.983792000000001</v>
      </c>
      <c r="D128928">
        <v>135.83024599999999</v>
      </c>
    </row>
    <row r="128929" spans="1:4" x14ac:dyDescent="0.4">
      <c r="A128929" s="1" t="s">
        <v>102034</v>
      </c>
      <c r="B128929" s="1" t="s">
        <v>102208</v>
      </c>
      <c r="C128929">
        <v>34.981091999999997</v>
      </c>
      <c r="D128929">
        <v>135.835858</v>
      </c>
    </row>
    <row r="128930" spans="1:4" x14ac:dyDescent="0.4">
      <c r="A128930" s="1" t="s">
        <v>102034</v>
      </c>
      <c r="B128930" s="1" t="s">
        <v>102209</v>
      </c>
      <c r="C128930">
        <v>34.992142000000001</v>
      </c>
      <c r="D128930">
        <v>135.82608999999999</v>
      </c>
    </row>
    <row r="128931" spans="1:4" x14ac:dyDescent="0.4">
      <c r="A128931" s="1" t="s">
        <v>102034</v>
      </c>
      <c r="B128931" s="1" t="s">
        <v>102210</v>
      </c>
      <c r="C128931">
        <v>34.990769</v>
      </c>
      <c r="D128931">
        <v>135.82262499999999</v>
      </c>
    </row>
    <row r="128932" spans="1:4" x14ac:dyDescent="0.4">
      <c r="A128932" s="1" t="s">
        <v>102034</v>
      </c>
      <c r="B128932" s="1" t="s">
        <v>102211</v>
      </c>
      <c r="C128932">
        <v>34.990329000000003</v>
      </c>
      <c r="D128932">
        <v>135.82872399999999</v>
      </c>
    </row>
    <row r="128933" spans="1:4" x14ac:dyDescent="0.4">
      <c r="A128933" s="1" t="s">
        <v>102034</v>
      </c>
      <c r="B128933" s="1" t="s">
        <v>102212</v>
      </c>
      <c r="C128933">
        <v>34.993141000000001</v>
      </c>
      <c r="D128933">
        <v>135.82710800000001</v>
      </c>
    </row>
    <row r="128934" spans="1:4" x14ac:dyDescent="0.4">
      <c r="A128934" s="1" t="s">
        <v>102034</v>
      </c>
      <c r="B128934" s="1" t="s">
        <v>102213</v>
      </c>
      <c r="C128934">
        <v>34.98977</v>
      </c>
      <c r="D128934">
        <v>135.822168</v>
      </c>
    </row>
    <row r="128935" spans="1:4" x14ac:dyDescent="0.4">
      <c r="A128935" s="1" t="s">
        <v>102034</v>
      </c>
      <c r="B128935" s="1" t="s">
        <v>102214</v>
      </c>
      <c r="C128935">
        <v>35.005941999999997</v>
      </c>
      <c r="D128935">
        <v>135.83019899999999</v>
      </c>
    </row>
    <row r="128936" spans="1:4" x14ac:dyDescent="0.4">
      <c r="A128936" s="1" t="s">
        <v>102034</v>
      </c>
      <c r="B128936" s="1" t="s">
        <v>102215</v>
      </c>
      <c r="C128936">
        <v>34.999453000000003</v>
      </c>
      <c r="D128936">
        <v>135.83057199999999</v>
      </c>
    </row>
    <row r="128937" spans="1:4" x14ac:dyDescent="0.4">
      <c r="A128937" s="1" t="s">
        <v>102034</v>
      </c>
      <c r="B128937" s="1" t="s">
        <v>102216</v>
      </c>
      <c r="C128937">
        <v>35.002178999999998</v>
      </c>
      <c r="D128937">
        <v>135.834351</v>
      </c>
    </row>
    <row r="128938" spans="1:4" x14ac:dyDescent="0.4">
      <c r="A128938" s="1" t="s">
        <v>102034</v>
      </c>
      <c r="B128938" s="1" t="s">
        <v>102217</v>
      </c>
      <c r="C128938">
        <v>34.990340000000003</v>
      </c>
      <c r="D128938">
        <v>135.83388600000001</v>
      </c>
    </row>
    <row r="128939" spans="1:4" x14ac:dyDescent="0.4">
      <c r="A128939" s="1" t="s">
        <v>102034</v>
      </c>
      <c r="B128939" s="1" t="s">
        <v>102218</v>
      </c>
      <c r="C128939">
        <v>34.993732999999999</v>
      </c>
      <c r="D128939">
        <v>135.82119800000001</v>
      </c>
    </row>
    <row r="128940" spans="1:4" x14ac:dyDescent="0.4">
      <c r="A128940" s="1" t="s">
        <v>102034</v>
      </c>
      <c r="B128940" s="1" t="s">
        <v>102219</v>
      </c>
      <c r="C128940">
        <v>34.992151</v>
      </c>
      <c r="D128940">
        <v>135.82202599999999</v>
      </c>
    </row>
    <row r="128941" spans="1:4" x14ac:dyDescent="0.4">
      <c r="A128941" s="1" t="s">
        <v>102034</v>
      </c>
      <c r="B128941" s="1" t="s">
        <v>102220</v>
      </c>
      <c r="C128941">
        <v>34.990912999999999</v>
      </c>
      <c r="D128941">
        <v>135.825062</v>
      </c>
    </row>
    <row r="128942" spans="1:4" x14ac:dyDescent="0.4">
      <c r="A128942" s="1" t="s">
        <v>102034</v>
      </c>
      <c r="B128942" s="1" t="s">
        <v>102221</v>
      </c>
      <c r="C128942">
        <v>34.992393999999997</v>
      </c>
      <c r="D128942">
        <v>135.82089400000001</v>
      </c>
    </row>
    <row r="128943" spans="1:4" x14ac:dyDescent="0.4">
      <c r="A128943" s="1" t="s">
        <v>102034</v>
      </c>
      <c r="B128943" s="1" t="s">
        <v>102222</v>
      </c>
      <c r="C128943">
        <v>34.992538000000003</v>
      </c>
      <c r="D128943">
        <v>135.82426799999999</v>
      </c>
    </row>
    <row r="128944" spans="1:4" x14ac:dyDescent="0.4">
      <c r="A128944" s="1" t="s">
        <v>102034</v>
      </c>
      <c r="B128944" s="1" t="s">
        <v>102223</v>
      </c>
      <c r="C128944">
        <v>34.990372999999998</v>
      </c>
      <c r="D128944">
        <v>135.83110300000001</v>
      </c>
    </row>
    <row r="128945" spans="1:4" x14ac:dyDescent="0.4">
      <c r="A128945" s="1" t="s">
        <v>102034</v>
      </c>
      <c r="B128945" s="1" t="s">
        <v>102224</v>
      </c>
      <c r="C128945">
        <v>34.989915000000003</v>
      </c>
      <c r="D128945">
        <v>135.82655299999999</v>
      </c>
    </row>
    <row r="128946" spans="1:4" x14ac:dyDescent="0.4">
      <c r="A128946" s="1" t="s">
        <v>102034</v>
      </c>
      <c r="B128946" s="1" t="s">
        <v>102225</v>
      </c>
      <c r="C128946">
        <v>34.990620999999997</v>
      </c>
      <c r="D128946">
        <v>135.82087200000001</v>
      </c>
    </row>
    <row r="128947" spans="1:4" x14ac:dyDescent="0.4">
      <c r="A128947" s="1" t="s">
        <v>102034</v>
      </c>
      <c r="B128947" s="1" t="s">
        <v>102226</v>
      </c>
      <c r="C128947">
        <v>34.998069999999998</v>
      </c>
      <c r="D128947">
        <v>135.82579999999999</v>
      </c>
    </row>
    <row r="128948" spans="1:4" x14ac:dyDescent="0.4">
      <c r="A128948" s="1" t="s">
        <v>102034</v>
      </c>
      <c r="B128948" s="1" t="s">
        <v>102227</v>
      </c>
      <c r="C128948">
        <v>34.994619</v>
      </c>
      <c r="D128948">
        <v>135.828554</v>
      </c>
    </row>
    <row r="128949" spans="1:4" x14ac:dyDescent="0.4">
      <c r="A128949" s="1" t="s">
        <v>102034</v>
      </c>
      <c r="B128949" s="1" t="s">
        <v>102228</v>
      </c>
      <c r="C128949">
        <v>34.987744999999997</v>
      </c>
      <c r="D128949">
        <v>135.80761799999999</v>
      </c>
    </row>
    <row r="128950" spans="1:4" x14ac:dyDescent="0.4">
      <c r="A128950" s="1" t="s">
        <v>102034</v>
      </c>
      <c r="B128950" s="1" t="s">
        <v>102229</v>
      </c>
      <c r="C128950">
        <v>35.002411000000002</v>
      </c>
      <c r="D128950">
        <v>135.789975</v>
      </c>
    </row>
    <row r="128951" spans="1:4" x14ac:dyDescent="0.4">
      <c r="A128951" s="1" t="s">
        <v>102034</v>
      </c>
      <c r="B128951" s="1" t="s">
        <v>102230</v>
      </c>
      <c r="C128951">
        <v>34.990557000000003</v>
      </c>
      <c r="D128951">
        <v>135.80104</v>
      </c>
    </row>
    <row r="128952" spans="1:4" x14ac:dyDescent="0.4">
      <c r="A128952" s="1" t="s">
        <v>102034</v>
      </c>
      <c r="B128952" s="1" t="s">
        <v>102231</v>
      </c>
      <c r="C128952">
        <v>34.988850999999997</v>
      </c>
      <c r="D128952">
        <v>135.80457699999999</v>
      </c>
    </row>
    <row r="128953" spans="1:4" x14ac:dyDescent="0.4">
      <c r="A128953" s="1" t="s">
        <v>102034</v>
      </c>
      <c r="B128953" s="1" t="s">
        <v>102232</v>
      </c>
      <c r="C128953">
        <v>34.988934</v>
      </c>
      <c r="D128953">
        <v>135.80785599999999</v>
      </c>
    </row>
    <row r="128954" spans="1:4" x14ac:dyDescent="0.4">
      <c r="A128954" s="1" t="s">
        <v>102034</v>
      </c>
      <c r="B128954" s="1" t="s">
        <v>102233</v>
      </c>
      <c r="C128954">
        <v>34.987447000000003</v>
      </c>
      <c r="D128954">
        <v>135.81017199999999</v>
      </c>
    </row>
    <row r="128955" spans="1:4" x14ac:dyDescent="0.4">
      <c r="A128955" s="1" t="s">
        <v>102034</v>
      </c>
      <c r="B128955" s="1" t="s">
        <v>102234</v>
      </c>
      <c r="C128955">
        <v>34.988812000000003</v>
      </c>
      <c r="D128955">
        <v>135.822462</v>
      </c>
    </row>
    <row r="128956" spans="1:4" x14ac:dyDescent="0.4">
      <c r="A128956" s="1" t="s">
        <v>102034</v>
      </c>
      <c r="B128956" s="1" t="s">
        <v>102235</v>
      </c>
      <c r="C128956">
        <v>34.987853000000001</v>
      </c>
      <c r="D128956">
        <v>135.82117299999999</v>
      </c>
    </row>
    <row r="128957" spans="1:4" x14ac:dyDescent="0.4">
      <c r="A128957" s="1" t="s">
        <v>102034</v>
      </c>
      <c r="B128957" s="1" t="s">
        <v>102236</v>
      </c>
      <c r="C128957">
        <v>34.985430000000001</v>
      </c>
      <c r="D128957">
        <v>135.814954</v>
      </c>
    </row>
    <row r="128958" spans="1:4" x14ac:dyDescent="0.4">
      <c r="A128958" s="1" t="s">
        <v>102034</v>
      </c>
      <c r="B128958" s="1" t="s">
        <v>102237</v>
      </c>
      <c r="C128958">
        <v>34.986932000000003</v>
      </c>
      <c r="D128958">
        <v>135.81458499999999</v>
      </c>
    </row>
    <row r="128959" spans="1:4" x14ac:dyDescent="0.4">
      <c r="A128959" s="1" t="s">
        <v>102034</v>
      </c>
      <c r="B128959" s="1" t="s">
        <v>102238</v>
      </c>
      <c r="C128959">
        <v>34.987036000000003</v>
      </c>
      <c r="D128959">
        <v>135.81617600000001</v>
      </c>
    </row>
    <row r="128960" spans="1:4" x14ac:dyDescent="0.4">
      <c r="A128960" s="1" t="s">
        <v>102034</v>
      </c>
      <c r="B128960" s="1" t="s">
        <v>102239</v>
      </c>
      <c r="C128960">
        <v>34.990557000000003</v>
      </c>
      <c r="D128960">
        <v>135.820041</v>
      </c>
    </row>
    <row r="128961" spans="1:4" x14ac:dyDescent="0.4">
      <c r="A128961" s="1" t="s">
        <v>102034</v>
      </c>
      <c r="B128961" s="1" t="s">
        <v>102240</v>
      </c>
      <c r="C128961">
        <v>34.990046999999997</v>
      </c>
      <c r="D128961">
        <v>135.815957</v>
      </c>
    </row>
    <row r="128962" spans="1:4" x14ac:dyDescent="0.4">
      <c r="A128962" s="1" t="s">
        <v>102034</v>
      </c>
      <c r="B128962" s="1" t="s">
        <v>102241</v>
      </c>
      <c r="C128962">
        <v>34.988222</v>
      </c>
      <c r="D128962">
        <v>135.81966600000001</v>
      </c>
    </row>
    <row r="128963" spans="1:4" x14ac:dyDescent="0.4">
      <c r="A128963" s="1" t="s">
        <v>102034</v>
      </c>
      <c r="B128963" s="1" t="s">
        <v>102242</v>
      </c>
      <c r="C128963">
        <v>34.989106999999997</v>
      </c>
      <c r="D128963">
        <v>135.84805</v>
      </c>
    </row>
    <row r="128964" spans="1:4" x14ac:dyDescent="0.4">
      <c r="A128964" s="1" t="s">
        <v>102034</v>
      </c>
      <c r="B128964" s="1" t="s">
        <v>102243</v>
      </c>
      <c r="C128964">
        <v>34.987071999999998</v>
      </c>
      <c r="D128964">
        <v>135.817735</v>
      </c>
    </row>
    <row r="128965" spans="1:4" x14ac:dyDescent="0.4">
      <c r="A128965" s="1" t="s">
        <v>102034</v>
      </c>
      <c r="B128965" s="1" t="s">
        <v>102244</v>
      </c>
      <c r="C128965">
        <v>34.988652000000002</v>
      </c>
      <c r="D128965">
        <v>135.81587200000001</v>
      </c>
    </row>
    <row r="128966" spans="1:4" x14ac:dyDescent="0.4">
      <c r="A128966" s="1" t="s">
        <v>102034</v>
      </c>
      <c r="B128966" s="1" t="s">
        <v>102245</v>
      </c>
      <c r="C128966">
        <v>34.990127000000001</v>
      </c>
      <c r="D128966">
        <v>135.84942100000001</v>
      </c>
    </row>
    <row r="128967" spans="1:4" x14ac:dyDescent="0.4">
      <c r="A128967" s="1" t="s">
        <v>102034</v>
      </c>
      <c r="B128967" s="1" t="s">
        <v>102246</v>
      </c>
      <c r="C128967">
        <v>34.987085999999998</v>
      </c>
      <c r="D128967">
        <v>135.844864</v>
      </c>
    </row>
    <row r="128968" spans="1:4" x14ac:dyDescent="0.4">
      <c r="A128968" s="1" t="s">
        <v>102034</v>
      </c>
      <c r="B128968" s="1" t="s">
        <v>102247</v>
      </c>
      <c r="C128968">
        <v>34.972923000000002</v>
      </c>
      <c r="D128968">
        <v>135.81312600000001</v>
      </c>
    </row>
    <row r="128969" spans="1:4" x14ac:dyDescent="0.4">
      <c r="A128969" s="1" t="s">
        <v>102034</v>
      </c>
      <c r="B128969" s="1" t="s">
        <v>102248</v>
      </c>
      <c r="C128969">
        <v>34.972121999999999</v>
      </c>
      <c r="D128969">
        <v>135.81646799999999</v>
      </c>
    </row>
    <row r="128970" spans="1:4" x14ac:dyDescent="0.4">
      <c r="A128970" s="1" t="s">
        <v>102034</v>
      </c>
      <c r="B128970" s="1" t="s">
        <v>102249</v>
      </c>
      <c r="C128970">
        <v>34.974356999999998</v>
      </c>
      <c r="D128970">
        <v>135.81808799999999</v>
      </c>
    </row>
    <row r="128971" spans="1:4" x14ac:dyDescent="0.4">
      <c r="A128971" s="1" t="s">
        <v>102034</v>
      </c>
      <c r="B128971" s="1" t="s">
        <v>102250</v>
      </c>
      <c r="C128971">
        <v>34.975377999999999</v>
      </c>
      <c r="D128971">
        <v>135.81344100000001</v>
      </c>
    </row>
    <row r="128972" spans="1:4" x14ac:dyDescent="0.4">
      <c r="A128972" s="1" t="s">
        <v>102034</v>
      </c>
      <c r="B128972" s="1" t="s">
        <v>102251</v>
      </c>
      <c r="C128972">
        <v>34.971465000000002</v>
      </c>
      <c r="D128972">
        <v>135.81196499999999</v>
      </c>
    </row>
    <row r="128973" spans="1:4" x14ac:dyDescent="0.4">
      <c r="A128973" s="1" t="s">
        <v>102034</v>
      </c>
      <c r="B128973" s="1" t="s">
        <v>102252</v>
      </c>
      <c r="C128973">
        <v>34.969704</v>
      </c>
      <c r="D128973">
        <v>135.81038899999999</v>
      </c>
    </row>
    <row r="128974" spans="1:4" x14ac:dyDescent="0.4">
      <c r="A128974" s="1" t="s">
        <v>102034</v>
      </c>
      <c r="B128974" s="1" t="s">
        <v>102253</v>
      </c>
      <c r="C128974">
        <v>34.976050999999998</v>
      </c>
      <c r="D128974">
        <v>135.81596500000001</v>
      </c>
    </row>
    <row r="128975" spans="1:4" x14ac:dyDescent="0.4">
      <c r="A128975" s="1" t="s">
        <v>102034</v>
      </c>
      <c r="B128975" s="1" t="s">
        <v>102254</v>
      </c>
      <c r="C128975">
        <v>34.971196999999997</v>
      </c>
      <c r="D128975">
        <v>135.81383700000001</v>
      </c>
    </row>
    <row r="128976" spans="1:4" x14ac:dyDescent="0.4">
      <c r="A128976" s="1" t="s">
        <v>102034</v>
      </c>
      <c r="B128976" s="1" t="s">
        <v>102255</v>
      </c>
      <c r="C128976">
        <v>34.969512000000002</v>
      </c>
      <c r="D128976">
        <v>135.81225800000001</v>
      </c>
    </row>
    <row r="128977" spans="1:4" x14ac:dyDescent="0.4">
      <c r="A128977" s="1" t="s">
        <v>102034</v>
      </c>
      <c r="B128977" s="1" t="s">
        <v>102256</v>
      </c>
      <c r="C128977">
        <v>34.973717999999998</v>
      </c>
      <c r="D128977">
        <v>135.810653</v>
      </c>
    </row>
    <row r="128978" spans="1:4" x14ac:dyDescent="0.4">
      <c r="A128978" s="1" t="s">
        <v>102034</v>
      </c>
      <c r="B128978" s="1" t="s">
        <v>102257</v>
      </c>
      <c r="C128978">
        <v>34.984065999999999</v>
      </c>
      <c r="D128978">
        <v>135.811149</v>
      </c>
    </row>
    <row r="128979" spans="1:4" x14ac:dyDescent="0.4">
      <c r="A128979" s="1" t="s">
        <v>102034</v>
      </c>
      <c r="B128979" s="1" t="s">
        <v>102258</v>
      </c>
      <c r="C128979">
        <v>34.986024999999998</v>
      </c>
      <c r="D128979">
        <v>135.810596</v>
      </c>
    </row>
    <row r="128980" spans="1:4" x14ac:dyDescent="0.4">
      <c r="A128980" s="1" t="s">
        <v>102034</v>
      </c>
      <c r="B128980" s="1" t="s">
        <v>102259</v>
      </c>
      <c r="C128980">
        <v>34.983611000000003</v>
      </c>
      <c r="D128980">
        <v>135.813695</v>
      </c>
    </row>
    <row r="128981" spans="1:4" x14ac:dyDescent="0.4">
      <c r="A128981" s="1" t="s">
        <v>102034</v>
      </c>
      <c r="B128981" s="1" t="s">
        <v>102260</v>
      </c>
      <c r="C128981">
        <v>34.979365999999999</v>
      </c>
      <c r="D128981">
        <v>135.80532500000001</v>
      </c>
    </row>
    <row r="128982" spans="1:4" x14ac:dyDescent="0.4">
      <c r="A128982" s="1" t="s">
        <v>102034</v>
      </c>
      <c r="B128982" s="1" t="s">
        <v>102261</v>
      </c>
      <c r="C128982">
        <v>34.985098999999998</v>
      </c>
      <c r="D128982">
        <v>135.80669399999999</v>
      </c>
    </row>
    <row r="128983" spans="1:4" x14ac:dyDescent="0.4">
      <c r="A128983" s="1" t="s">
        <v>102034</v>
      </c>
      <c r="B128983" s="1" t="s">
        <v>102262</v>
      </c>
      <c r="C128983">
        <v>34.97692</v>
      </c>
      <c r="D128983">
        <v>135.803538</v>
      </c>
    </row>
    <row r="128984" spans="1:4" x14ac:dyDescent="0.4">
      <c r="A128984" s="1" t="s">
        <v>102034</v>
      </c>
      <c r="B128984" s="1" t="s">
        <v>102263</v>
      </c>
      <c r="C128984">
        <v>34.981633000000002</v>
      </c>
      <c r="D128984">
        <v>135.80553599999999</v>
      </c>
    </row>
    <row r="128985" spans="1:4" x14ac:dyDescent="0.4">
      <c r="A128985" s="1" t="s">
        <v>102034</v>
      </c>
      <c r="B128985" s="1" t="s">
        <v>102264</v>
      </c>
      <c r="C128985">
        <v>34.979855999999998</v>
      </c>
      <c r="D128985">
        <v>135.80873399999999</v>
      </c>
    </row>
    <row r="128986" spans="1:4" x14ac:dyDescent="0.4">
      <c r="A128986" s="1" t="s">
        <v>102034</v>
      </c>
      <c r="B128986" s="1" t="s">
        <v>102265</v>
      </c>
      <c r="C128986">
        <v>34.981679999999997</v>
      </c>
      <c r="D128986">
        <v>135.81012100000001</v>
      </c>
    </row>
    <row r="128987" spans="1:4" x14ac:dyDescent="0.4">
      <c r="A128987" s="1" t="s">
        <v>102034</v>
      </c>
      <c r="B128987" s="1" t="s">
        <v>102266</v>
      </c>
      <c r="C128987">
        <v>34.984977000000001</v>
      </c>
      <c r="D128987">
        <v>135.80490800000001</v>
      </c>
    </row>
    <row r="128988" spans="1:4" x14ac:dyDescent="0.4">
      <c r="A128988" s="1" t="s">
        <v>102034</v>
      </c>
      <c r="B128988" s="1" t="s">
        <v>102267</v>
      </c>
      <c r="C128988">
        <v>34.987771000000002</v>
      </c>
      <c r="D128988">
        <v>135.804619</v>
      </c>
    </row>
    <row r="128989" spans="1:4" x14ac:dyDescent="0.4">
      <c r="A128989" s="1" t="s">
        <v>102034</v>
      </c>
      <c r="B128989" s="1" t="s">
        <v>102268</v>
      </c>
      <c r="C128989">
        <v>34.970922000000002</v>
      </c>
      <c r="D128989">
        <v>135.84812400000001</v>
      </c>
    </row>
    <row r="128990" spans="1:4" x14ac:dyDescent="0.4">
      <c r="A128990" s="1" t="s">
        <v>102034</v>
      </c>
      <c r="B128990" s="1" t="s">
        <v>102269</v>
      </c>
      <c r="C128990">
        <v>34.982425999999997</v>
      </c>
      <c r="D128990">
        <v>135.803191</v>
      </c>
    </row>
    <row r="128991" spans="1:4" x14ac:dyDescent="0.4">
      <c r="A128991" s="1" t="s">
        <v>102034</v>
      </c>
      <c r="B128991" s="1" t="s">
        <v>102270</v>
      </c>
      <c r="C128991">
        <v>34.982267999999998</v>
      </c>
      <c r="D128991">
        <v>135.80794499999999</v>
      </c>
    </row>
    <row r="128992" spans="1:4" x14ac:dyDescent="0.4">
      <c r="A128992" s="1" t="s">
        <v>102034</v>
      </c>
      <c r="B128992" s="1" t="s">
        <v>102271</v>
      </c>
      <c r="C128992">
        <v>34.983365999999997</v>
      </c>
      <c r="D128992">
        <v>135.80155999999999</v>
      </c>
    </row>
    <row r="128993" spans="1:4" x14ac:dyDescent="0.4">
      <c r="A128993" s="1" t="s">
        <v>102034</v>
      </c>
      <c r="B128993" s="1" t="s">
        <v>102272</v>
      </c>
      <c r="C128993">
        <v>34.972988000000001</v>
      </c>
      <c r="D128993">
        <v>135.79751200000001</v>
      </c>
    </row>
    <row r="128994" spans="1:4" x14ac:dyDescent="0.4">
      <c r="A128994" s="1" t="s">
        <v>102034</v>
      </c>
      <c r="B128994" s="1" t="s">
        <v>102273</v>
      </c>
      <c r="C128994">
        <v>34.972720000000002</v>
      </c>
      <c r="D128994">
        <v>135.789998</v>
      </c>
    </row>
    <row r="128995" spans="1:4" x14ac:dyDescent="0.4">
      <c r="A128995" s="1" t="s">
        <v>102034</v>
      </c>
      <c r="B128995" s="1" t="s">
        <v>102274</v>
      </c>
      <c r="C128995">
        <v>34.974621999999997</v>
      </c>
      <c r="D128995">
        <v>135.80081999999999</v>
      </c>
    </row>
    <row r="128996" spans="1:4" x14ac:dyDescent="0.4">
      <c r="A128996" s="1" t="s">
        <v>102034</v>
      </c>
      <c r="B128996" s="1" t="s">
        <v>102275</v>
      </c>
      <c r="C128996">
        <v>34.971075999999996</v>
      </c>
      <c r="D128996">
        <v>135.79552699999999</v>
      </c>
    </row>
    <row r="128997" spans="1:4" x14ac:dyDescent="0.4">
      <c r="A128997" s="1" t="s">
        <v>102034</v>
      </c>
      <c r="B128997" s="1" t="s">
        <v>102276</v>
      </c>
      <c r="C128997">
        <v>34.976320000000001</v>
      </c>
      <c r="D128997">
        <v>135.795759</v>
      </c>
    </row>
    <row r="128998" spans="1:4" x14ac:dyDescent="0.4">
      <c r="A128998" s="1" t="s">
        <v>102034</v>
      </c>
      <c r="B128998" s="1" t="s">
        <v>102277</v>
      </c>
      <c r="C128998">
        <v>34.971778999999998</v>
      </c>
      <c r="D128998">
        <v>135.802909</v>
      </c>
    </row>
    <row r="128999" spans="1:4" x14ac:dyDescent="0.4">
      <c r="A128999" s="1" t="s">
        <v>102034</v>
      </c>
      <c r="B128999" s="1" t="s">
        <v>102278</v>
      </c>
      <c r="C128999">
        <v>34.969281000000002</v>
      </c>
      <c r="D128999">
        <v>135.80009000000001</v>
      </c>
    </row>
    <row r="129000" spans="1:4" x14ac:dyDescent="0.4">
      <c r="A129000" s="1" t="s">
        <v>102034</v>
      </c>
      <c r="B129000" s="1" t="s">
        <v>102279</v>
      </c>
      <c r="C129000">
        <v>34.977339000000001</v>
      </c>
      <c r="D129000">
        <v>135.80097699999999</v>
      </c>
    </row>
    <row r="129001" spans="1:4" x14ac:dyDescent="0.4">
      <c r="A129001" s="1" t="s">
        <v>102034</v>
      </c>
      <c r="B129001" s="1" t="s">
        <v>102280</v>
      </c>
      <c r="C129001">
        <v>34.977024</v>
      </c>
      <c r="D129001">
        <v>135.80218400000001</v>
      </c>
    </row>
    <row r="129002" spans="1:4" x14ac:dyDescent="0.4">
      <c r="A129002" s="1" t="s">
        <v>102034</v>
      </c>
      <c r="B129002" s="1" t="s">
        <v>102281</v>
      </c>
      <c r="C129002">
        <v>34.977657999999998</v>
      </c>
      <c r="D129002">
        <v>135.79144600000001</v>
      </c>
    </row>
    <row r="129003" spans="1:4" x14ac:dyDescent="0.4">
      <c r="A129003" s="1" t="s">
        <v>102034</v>
      </c>
      <c r="B129003" s="1" t="s">
        <v>102282</v>
      </c>
      <c r="C129003">
        <v>34.985205999999998</v>
      </c>
      <c r="D129003">
        <v>135.81030200000001</v>
      </c>
    </row>
    <row r="129004" spans="1:4" x14ac:dyDescent="0.4">
      <c r="A129004" s="1" t="s">
        <v>102034</v>
      </c>
      <c r="B129004" s="1" t="s">
        <v>102283</v>
      </c>
      <c r="C129004">
        <v>34.981143000000003</v>
      </c>
      <c r="D129004">
        <v>135.81251700000001</v>
      </c>
    </row>
    <row r="129005" spans="1:4" x14ac:dyDescent="0.4">
      <c r="A129005" s="1" t="s">
        <v>102034</v>
      </c>
      <c r="B129005" s="1" t="s">
        <v>102284</v>
      </c>
      <c r="C129005">
        <v>34.990209</v>
      </c>
      <c r="D129005">
        <v>135.83826999999999</v>
      </c>
    </row>
    <row r="129006" spans="1:4" x14ac:dyDescent="0.4">
      <c r="A129006" s="1" t="s">
        <v>102034</v>
      </c>
      <c r="B129006" s="1" t="s">
        <v>102285</v>
      </c>
      <c r="C129006">
        <v>34.976593999999999</v>
      </c>
      <c r="D129006">
        <v>135.81801200000001</v>
      </c>
    </row>
    <row r="129007" spans="1:4" x14ac:dyDescent="0.4">
      <c r="A129007" s="1" t="s">
        <v>102034</v>
      </c>
      <c r="B129007" s="1" t="s">
        <v>102286</v>
      </c>
      <c r="C129007">
        <v>34.981377000000002</v>
      </c>
      <c r="D129007">
        <v>135.81563299999999</v>
      </c>
    </row>
    <row r="129008" spans="1:4" x14ac:dyDescent="0.4">
      <c r="A129008" s="1" t="s">
        <v>102034</v>
      </c>
      <c r="B129008" s="1" t="s">
        <v>102287</v>
      </c>
      <c r="C129008">
        <v>34.981805999999999</v>
      </c>
      <c r="D129008">
        <v>135.82049599999999</v>
      </c>
    </row>
    <row r="129009" spans="1:4" x14ac:dyDescent="0.4">
      <c r="A129009" s="1" t="s">
        <v>102034</v>
      </c>
      <c r="B129009" s="1" t="s">
        <v>102288</v>
      </c>
      <c r="C129009">
        <v>34.980687000000003</v>
      </c>
      <c r="D129009">
        <v>135.813513</v>
      </c>
    </row>
    <row r="129010" spans="1:4" x14ac:dyDescent="0.4">
      <c r="A129010" s="1" t="s">
        <v>102034</v>
      </c>
      <c r="B129010" s="1" t="s">
        <v>102289</v>
      </c>
      <c r="C129010">
        <v>34.975616000000002</v>
      </c>
      <c r="D129010">
        <v>135.803619</v>
      </c>
    </row>
    <row r="129011" spans="1:4" x14ac:dyDescent="0.4">
      <c r="A129011" s="1" t="s">
        <v>102034</v>
      </c>
      <c r="B129011" s="1" t="s">
        <v>102290</v>
      </c>
      <c r="C129011">
        <v>34.979658999999998</v>
      </c>
      <c r="D129011">
        <v>135.82030599999999</v>
      </c>
    </row>
    <row r="129012" spans="1:4" x14ac:dyDescent="0.4">
      <c r="A129012" s="1" t="s">
        <v>102034</v>
      </c>
      <c r="B129012" s="1" t="s">
        <v>102291</v>
      </c>
      <c r="C129012">
        <v>34.976779999999998</v>
      </c>
      <c r="D129012">
        <v>135.81124800000001</v>
      </c>
    </row>
    <row r="129013" spans="1:4" x14ac:dyDescent="0.4">
      <c r="A129013" s="1" t="s">
        <v>102034</v>
      </c>
      <c r="B129013" s="1" t="s">
        <v>102292</v>
      </c>
      <c r="C129013">
        <v>34.965015999999999</v>
      </c>
      <c r="D129013">
        <v>135.85337899999999</v>
      </c>
    </row>
    <row r="129014" spans="1:4" x14ac:dyDescent="0.4">
      <c r="A129014" s="1" t="s">
        <v>102034</v>
      </c>
      <c r="B129014" s="1" t="s">
        <v>102293</v>
      </c>
      <c r="C129014">
        <v>34.978347999999997</v>
      </c>
      <c r="D129014">
        <v>135.81554800000001</v>
      </c>
    </row>
    <row r="129015" spans="1:4" x14ac:dyDescent="0.4">
      <c r="A129015" s="1" t="s">
        <v>102034</v>
      </c>
      <c r="B129015" s="1" t="s">
        <v>102294</v>
      </c>
      <c r="C129015">
        <v>34.975178999999997</v>
      </c>
      <c r="D129015">
        <v>135.80880400000001</v>
      </c>
    </row>
    <row r="129016" spans="1:4" x14ac:dyDescent="0.4">
      <c r="A129016" s="1" t="s">
        <v>102034</v>
      </c>
      <c r="B129016" s="1" t="s">
        <v>102295</v>
      </c>
      <c r="C129016">
        <v>34.976657000000003</v>
      </c>
      <c r="D129016">
        <v>135.820922</v>
      </c>
    </row>
    <row r="129017" spans="1:4" x14ac:dyDescent="0.4">
      <c r="A129017" s="1" t="s">
        <v>102034</v>
      </c>
      <c r="B129017" s="1" t="s">
        <v>102296</v>
      </c>
      <c r="C129017">
        <v>34.975158999999998</v>
      </c>
      <c r="D129017">
        <v>135.806747</v>
      </c>
    </row>
    <row r="129018" spans="1:4" x14ac:dyDescent="0.4">
      <c r="A129018" s="1" t="s">
        <v>102034</v>
      </c>
      <c r="B129018" s="1" t="s">
        <v>102297</v>
      </c>
      <c r="C129018">
        <v>34.979506000000001</v>
      </c>
      <c r="D129018">
        <v>135.81572700000001</v>
      </c>
    </row>
    <row r="129019" spans="1:4" x14ac:dyDescent="0.4">
      <c r="A129019" s="1" t="s">
        <v>102034</v>
      </c>
      <c r="B129019" s="1" t="s">
        <v>102298</v>
      </c>
      <c r="C129019">
        <v>34.977083999999998</v>
      </c>
      <c r="D129019">
        <v>135.80659399999999</v>
      </c>
    </row>
    <row r="129020" spans="1:4" x14ac:dyDescent="0.4">
      <c r="A129020" s="1" t="s">
        <v>102034</v>
      </c>
      <c r="B129020" s="1" t="s">
        <v>102299</v>
      </c>
      <c r="C129020">
        <v>34.989660000000001</v>
      </c>
      <c r="D129020">
        <v>135.83658399999999</v>
      </c>
    </row>
    <row r="129021" spans="1:4" x14ac:dyDescent="0.4">
      <c r="A129021" s="1" t="s">
        <v>102034</v>
      </c>
      <c r="B129021" s="1" t="s">
        <v>102300</v>
      </c>
      <c r="C129021">
        <v>34.990316999999997</v>
      </c>
      <c r="D129021">
        <v>135.83661900000001</v>
      </c>
    </row>
    <row r="129022" spans="1:4" x14ac:dyDescent="0.4">
      <c r="A129022" s="1" t="s">
        <v>102034</v>
      </c>
      <c r="B129022" s="1" t="s">
        <v>102301</v>
      </c>
      <c r="C129022">
        <v>34.997503000000002</v>
      </c>
      <c r="D129022">
        <v>135.79753400000001</v>
      </c>
    </row>
    <row r="129023" spans="1:4" x14ac:dyDescent="0.4">
      <c r="A129023" s="1" t="s">
        <v>102034</v>
      </c>
      <c r="B129023" s="1" t="s">
        <v>102302</v>
      </c>
      <c r="C129023">
        <v>34.992035000000001</v>
      </c>
      <c r="D129023">
        <v>135.79989900000001</v>
      </c>
    </row>
    <row r="129024" spans="1:4" x14ac:dyDescent="0.4">
      <c r="A129024" s="1" t="s">
        <v>102034</v>
      </c>
      <c r="B129024" s="1" t="s">
        <v>102303</v>
      </c>
      <c r="C129024">
        <v>35.003847999999998</v>
      </c>
      <c r="D129024">
        <v>135.792542</v>
      </c>
    </row>
    <row r="129025" spans="1:4" x14ac:dyDescent="0.4">
      <c r="A129025" s="1" t="s">
        <v>102034</v>
      </c>
      <c r="B129025" s="1" t="s">
        <v>102304</v>
      </c>
      <c r="C129025">
        <v>35.002930999999997</v>
      </c>
      <c r="D129025">
        <v>135.794104</v>
      </c>
    </row>
    <row r="129026" spans="1:4" x14ac:dyDescent="0.4">
      <c r="A129026" s="1" t="s">
        <v>102034</v>
      </c>
      <c r="B129026" s="1" t="s">
        <v>102305</v>
      </c>
      <c r="C129026">
        <v>34.995852999999997</v>
      </c>
      <c r="D129026">
        <v>135.80055899999999</v>
      </c>
    </row>
    <row r="129027" spans="1:4" x14ac:dyDescent="0.4">
      <c r="A129027" s="1" t="s">
        <v>102034</v>
      </c>
      <c r="B129027" s="1" t="s">
        <v>102306</v>
      </c>
      <c r="C129027">
        <v>34.995387000000001</v>
      </c>
      <c r="D129027">
        <v>135.79898900000001</v>
      </c>
    </row>
    <row r="129028" spans="1:4" x14ac:dyDescent="0.4">
      <c r="A129028" s="1" t="s">
        <v>102034</v>
      </c>
      <c r="B129028" s="1" t="s">
        <v>102307</v>
      </c>
      <c r="C129028">
        <v>34.999518999999999</v>
      </c>
      <c r="D129028">
        <v>135.79881700000001</v>
      </c>
    </row>
    <row r="129029" spans="1:4" x14ac:dyDescent="0.4">
      <c r="A129029" s="1" t="s">
        <v>102034</v>
      </c>
      <c r="B129029" s="1" t="s">
        <v>102308</v>
      </c>
      <c r="C129029">
        <v>34.993938</v>
      </c>
      <c r="D129029">
        <v>135.800275</v>
      </c>
    </row>
    <row r="129030" spans="1:4" x14ac:dyDescent="0.4">
      <c r="A129030" s="1" t="s">
        <v>102034</v>
      </c>
      <c r="B129030" s="1" t="s">
        <v>102309</v>
      </c>
      <c r="C129030">
        <v>34.990701999999999</v>
      </c>
      <c r="D129030">
        <v>135.80368300000001</v>
      </c>
    </row>
    <row r="129031" spans="1:4" x14ac:dyDescent="0.4">
      <c r="A129031" s="1" t="s">
        <v>102034</v>
      </c>
      <c r="B129031" s="1" t="s">
        <v>102310</v>
      </c>
      <c r="C129031">
        <v>34.997059999999998</v>
      </c>
      <c r="D129031">
        <v>135.81425200000001</v>
      </c>
    </row>
    <row r="129032" spans="1:4" x14ac:dyDescent="0.4">
      <c r="A129032" s="1" t="s">
        <v>102034</v>
      </c>
      <c r="B129032" s="1" t="s">
        <v>102311</v>
      </c>
      <c r="C129032">
        <v>34.997183</v>
      </c>
      <c r="D129032">
        <v>135.80088699999999</v>
      </c>
    </row>
    <row r="129033" spans="1:4" x14ac:dyDescent="0.4">
      <c r="A129033" s="1" t="s">
        <v>102034</v>
      </c>
      <c r="B129033" s="1" t="s">
        <v>102312</v>
      </c>
      <c r="C129033">
        <v>34.996442999999999</v>
      </c>
      <c r="D129033">
        <v>135.808098</v>
      </c>
    </row>
    <row r="129034" spans="1:4" x14ac:dyDescent="0.4">
      <c r="A129034" s="1" t="s">
        <v>102034</v>
      </c>
      <c r="B129034" s="1" t="s">
        <v>102313</v>
      </c>
      <c r="C129034">
        <v>35.001159999999999</v>
      </c>
      <c r="D129034">
        <v>135.80607499999999</v>
      </c>
    </row>
    <row r="129035" spans="1:4" x14ac:dyDescent="0.4">
      <c r="A129035" s="1" t="s">
        <v>102034</v>
      </c>
      <c r="B129035" s="1" t="s">
        <v>102314</v>
      </c>
      <c r="C129035">
        <v>34.997466000000003</v>
      </c>
      <c r="D129035">
        <v>135.81071700000001</v>
      </c>
    </row>
    <row r="129036" spans="1:4" x14ac:dyDescent="0.4">
      <c r="A129036" s="1" t="s">
        <v>102034</v>
      </c>
      <c r="B129036" s="1" t="s">
        <v>102315</v>
      </c>
      <c r="C129036">
        <v>34.990071999999998</v>
      </c>
      <c r="D129036">
        <v>135.81320500000001</v>
      </c>
    </row>
    <row r="129037" spans="1:4" x14ac:dyDescent="0.4">
      <c r="A129037" s="1" t="s">
        <v>102034</v>
      </c>
      <c r="B129037" s="1" t="s">
        <v>102316</v>
      </c>
      <c r="C129037">
        <v>34.992801</v>
      </c>
      <c r="D129037">
        <v>135.80252999999999</v>
      </c>
    </row>
    <row r="129038" spans="1:4" x14ac:dyDescent="0.4">
      <c r="A129038" s="1" t="s">
        <v>102034</v>
      </c>
      <c r="B129038" s="1" t="s">
        <v>102317</v>
      </c>
      <c r="C129038">
        <v>34.991750000000003</v>
      </c>
      <c r="D129038">
        <v>135.80118200000001</v>
      </c>
    </row>
    <row r="129039" spans="1:4" x14ac:dyDescent="0.4">
      <c r="A129039" s="1" t="s">
        <v>102034</v>
      </c>
      <c r="B129039" s="1" t="s">
        <v>102318</v>
      </c>
      <c r="C129039">
        <v>34.996239000000003</v>
      </c>
      <c r="D129039">
        <v>135.80577099999999</v>
      </c>
    </row>
    <row r="129040" spans="1:4" x14ac:dyDescent="0.4">
      <c r="A129040" s="1" t="s">
        <v>102034</v>
      </c>
      <c r="B129040" s="1" t="s">
        <v>102319</v>
      </c>
      <c r="C129040">
        <v>34.995116000000003</v>
      </c>
      <c r="D129040">
        <v>135.80197999999999</v>
      </c>
    </row>
    <row r="129041" spans="1:4" x14ac:dyDescent="0.4">
      <c r="A129041" s="1" t="s">
        <v>102034</v>
      </c>
      <c r="B129041" s="1" t="s">
        <v>102320</v>
      </c>
      <c r="C129041">
        <v>34.992716000000001</v>
      </c>
      <c r="D129041">
        <v>135.80494200000001</v>
      </c>
    </row>
    <row r="129042" spans="1:4" x14ac:dyDescent="0.4">
      <c r="A129042" s="1" t="s">
        <v>102034</v>
      </c>
      <c r="B129042" s="1" t="s">
        <v>102321</v>
      </c>
      <c r="C129042">
        <v>35.001831000000003</v>
      </c>
      <c r="D129042">
        <v>135.80193299999999</v>
      </c>
    </row>
    <row r="129043" spans="1:4" x14ac:dyDescent="0.4">
      <c r="A129043" s="1" t="s">
        <v>102034</v>
      </c>
      <c r="B129043" s="1" t="s">
        <v>102322</v>
      </c>
      <c r="C129043">
        <v>35.003864999999998</v>
      </c>
      <c r="D129043">
        <v>135.81418099999999</v>
      </c>
    </row>
    <row r="129044" spans="1:4" x14ac:dyDescent="0.4">
      <c r="A129044" s="1" t="s">
        <v>102034</v>
      </c>
      <c r="B129044" s="1" t="s">
        <v>102323</v>
      </c>
      <c r="C129044">
        <v>34.988570000000003</v>
      </c>
      <c r="D129044">
        <v>135.810847</v>
      </c>
    </row>
    <row r="129045" spans="1:4" x14ac:dyDescent="0.4">
      <c r="A129045" s="1" t="s">
        <v>102034</v>
      </c>
      <c r="B129045" s="1" t="s">
        <v>102324</v>
      </c>
      <c r="C129045">
        <v>34.988</v>
      </c>
      <c r="D129045">
        <v>135.812601</v>
      </c>
    </row>
    <row r="129046" spans="1:4" x14ac:dyDescent="0.4">
      <c r="A129046" s="1" t="s">
        <v>102034</v>
      </c>
      <c r="B129046" s="1" t="s">
        <v>102325</v>
      </c>
      <c r="C129046">
        <v>34.994368999999999</v>
      </c>
      <c r="D129046">
        <v>135.80423200000001</v>
      </c>
    </row>
    <row r="129047" spans="1:4" x14ac:dyDescent="0.4">
      <c r="A129047" s="1" t="s">
        <v>102034</v>
      </c>
      <c r="B129047" s="1" t="s">
        <v>102326</v>
      </c>
      <c r="C129047">
        <v>34.991641000000001</v>
      </c>
      <c r="D129047">
        <v>135.80793399999999</v>
      </c>
    </row>
    <row r="129048" spans="1:4" x14ac:dyDescent="0.4">
      <c r="A129048" s="1" t="s">
        <v>102034</v>
      </c>
      <c r="B129048" s="1" t="s">
        <v>102327</v>
      </c>
      <c r="C129048">
        <v>34.994438000000002</v>
      </c>
      <c r="D129048">
        <v>135.81480400000001</v>
      </c>
    </row>
    <row r="129049" spans="1:4" x14ac:dyDescent="0.4">
      <c r="A129049" s="1" t="s">
        <v>102034</v>
      </c>
      <c r="B129049" s="1" t="s">
        <v>102328</v>
      </c>
      <c r="C129049">
        <v>34.998137999999997</v>
      </c>
      <c r="D129049">
        <v>135.804723</v>
      </c>
    </row>
    <row r="129050" spans="1:4" x14ac:dyDescent="0.4">
      <c r="A129050" s="1" t="s">
        <v>102034</v>
      </c>
      <c r="B129050" s="1" t="s">
        <v>102329</v>
      </c>
      <c r="C129050">
        <v>34.990541999999998</v>
      </c>
      <c r="D129050">
        <v>135.806104</v>
      </c>
    </row>
    <row r="129051" spans="1:4" x14ac:dyDescent="0.4">
      <c r="A129051" s="1" t="s">
        <v>102034</v>
      </c>
      <c r="B129051" s="1" t="s">
        <v>102330</v>
      </c>
      <c r="C129051">
        <v>34.991928000000001</v>
      </c>
      <c r="D129051">
        <v>135.81098499999999</v>
      </c>
    </row>
    <row r="129052" spans="1:4" x14ac:dyDescent="0.4">
      <c r="A129052" s="1" t="s">
        <v>102034</v>
      </c>
      <c r="B129052" s="1" t="s">
        <v>102331</v>
      </c>
      <c r="C129052">
        <v>34.991486999999999</v>
      </c>
      <c r="D129052">
        <v>135.814729</v>
      </c>
    </row>
    <row r="129053" spans="1:4" x14ac:dyDescent="0.4">
      <c r="A129053" s="1" t="s">
        <v>102034</v>
      </c>
      <c r="B129053" s="1" t="s">
        <v>102332</v>
      </c>
      <c r="C129053">
        <v>34.990260999999997</v>
      </c>
      <c r="D129053">
        <v>135.81006600000001</v>
      </c>
    </row>
    <row r="129054" spans="1:4" x14ac:dyDescent="0.4">
      <c r="A129054" s="1" t="s">
        <v>102034</v>
      </c>
      <c r="B129054" s="1" t="s">
        <v>102333</v>
      </c>
      <c r="C129054">
        <v>34.990332000000002</v>
      </c>
      <c r="D129054">
        <v>135.807999</v>
      </c>
    </row>
    <row r="129055" spans="1:4" x14ac:dyDescent="0.4">
      <c r="A129055" s="1" t="s">
        <v>102034</v>
      </c>
      <c r="B129055" s="1" t="s">
        <v>102334</v>
      </c>
      <c r="C129055">
        <v>34.996372999999998</v>
      </c>
      <c r="D129055">
        <v>135.80317600000001</v>
      </c>
    </row>
    <row r="129056" spans="1:4" x14ac:dyDescent="0.4">
      <c r="A129056" s="1" t="s">
        <v>102034</v>
      </c>
      <c r="B129056" s="1" t="s">
        <v>102335</v>
      </c>
      <c r="C129056">
        <v>34.995162000000001</v>
      </c>
      <c r="D129056">
        <v>135.81618900000001</v>
      </c>
    </row>
    <row r="129057" spans="1:4" x14ac:dyDescent="0.4">
      <c r="A129057" s="1" t="s">
        <v>102034</v>
      </c>
      <c r="B129057" s="1" t="s">
        <v>102336</v>
      </c>
      <c r="C129057">
        <v>35.001272</v>
      </c>
      <c r="D129057">
        <v>135.79721499999999</v>
      </c>
    </row>
    <row r="129058" spans="1:4" x14ac:dyDescent="0.4">
      <c r="A129058" s="1" t="s">
        <v>102034</v>
      </c>
      <c r="B129058" s="1" t="s">
        <v>102337</v>
      </c>
      <c r="C129058">
        <v>34.993485999999997</v>
      </c>
      <c r="D129058">
        <v>135.80783299999999</v>
      </c>
    </row>
    <row r="129059" spans="1:4" x14ac:dyDescent="0.4">
      <c r="A129059" s="1" t="s">
        <v>102034</v>
      </c>
      <c r="B129059" s="1" t="s">
        <v>102338</v>
      </c>
      <c r="C129059">
        <v>34.999009999999998</v>
      </c>
      <c r="D129059">
        <v>135.80319</v>
      </c>
    </row>
    <row r="129060" spans="1:4" x14ac:dyDescent="0.4">
      <c r="A129060" s="1" t="s">
        <v>102339</v>
      </c>
      <c r="B129060" s="1" t="s">
        <v>102340</v>
      </c>
      <c r="C129060">
        <v>35.002107000000002</v>
      </c>
      <c r="D129060">
        <v>135.6876</v>
      </c>
    </row>
    <row r="129061" spans="1:4" x14ac:dyDescent="0.4">
      <c r="A129061" s="1" t="s">
        <v>102339</v>
      </c>
      <c r="B129061" s="1" t="s">
        <v>102341</v>
      </c>
      <c r="C129061">
        <v>35.004505000000002</v>
      </c>
      <c r="D129061">
        <v>135.683717</v>
      </c>
    </row>
    <row r="129062" spans="1:4" x14ac:dyDescent="0.4">
      <c r="A129062" s="1" t="s">
        <v>102339</v>
      </c>
      <c r="B129062" s="1" t="s">
        <v>102342</v>
      </c>
      <c r="C129062">
        <v>35.008105</v>
      </c>
      <c r="D129062">
        <v>135.68200200000001</v>
      </c>
    </row>
    <row r="129063" spans="1:4" x14ac:dyDescent="0.4">
      <c r="A129063" s="1" t="s">
        <v>102339</v>
      </c>
      <c r="B129063" s="1" t="s">
        <v>102343</v>
      </c>
      <c r="C129063">
        <v>35.012025000000001</v>
      </c>
      <c r="D129063">
        <v>135.68222800000001</v>
      </c>
    </row>
    <row r="129064" spans="1:4" x14ac:dyDescent="0.4">
      <c r="A129064" s="1" t="s">
        <v>102339</v>
      </c>
      <c r="B129064" s="1" t="s">
        <v>102344</v>
      </c>
      <c r="C129064">
        <v>35.019047</v>
      </c>
      <c r="D129064">
        <v>135.65081900000001</v>
      </c>
    </row>
    <row r="129065" spans="1:4" x14ac:dyDescent="0.4">
      <c r="A129065" s="1" t="s">
        <v>102339</v>
      </c>
      <c r="B129065" s="1" t="s">
        <v>102345</v>
      </c>
      <c r="C129065">
        <v>35.009641000000002</v>
      </c>
      <c r="D129065">
        <v>135.670446</v>
      </c>
    </row>
    <row r="129066" spans="1:4" x14ac:dyDescent="0.4">
      <c r="A129066" s="1" t="s">
        <v>102339</v>
      </c>
      <c r="B129066" s="1" t="s">
        <v>102346</v>
      </c>
      <c r="C129066">
        <v>35.009323000000002</v>
      </c>
      <c r="D129066">
        <v>135.67729800000001</v>
      </c>
    </row>
    <row r="129067" spans="1:4" x14ac:dyDescent="0.4">
      <c r="A129067" s="1" t="s">
        <v>102339</v>
      </c>
      <c r="B129067" s="1" t="s">
        <v>102347</v>
      </c>
      <c r="C129067">
        <v>35.006100000000004</v>
      </c>
      <c r="D129067">
        <v>135.68343300000001</v>
      </c>
    </row>
    <row r="129068" spans="1:4" x14ac:dyDescent="0.4">
      <c r="A129068" s="1" t="s">
        <v>102339</v>
      </c>
      <c r="B129068" s="1" t="s">
        <v>102348</v>
      </c>
      <c r="C129068">
        <v>35.009912</v>
      </c>
      <c r="D129068">
        <v>135.683706</v>
      </c>
    </row>
    <row r="129069" spans="1:4" x14ac:dyDescent="0.4">
      <c r="A129069" s="1" t="s">
        <v>102339</v>
      </c>
      <c r="B129069" s="1" t="s">
        <v>102349</v>
      </c>
      <c r="C129069">
        <v>35.010066999999999</v>
      </c>
      <c r="D129069">
        <v>135.67897500000001</v>
      </c>
    </row>
    <row r="129070" spans="1:4" x14ac:dyDescent="0.4">
      <c r="A129070" s="1" t="s">
        <v>102339</v>
      </c>
      <c r="B129070" s="1" t="s">
        <v>102350</v>
      </c>
      <c r="C129070">
        <v>35.010435000000001</v>
      </c>
      <c r="D129070">
        <v>135.68070700000001</v>
      </c>
    </row>
    <row r="129071" spans="1:4" x14ac:dyDescent="0.4">
      <c r="A129071" s="1" t="s">
        <v>102339</v>
      </c>
      <c r="B129071" s="1" t="s">
        <v>102351</v>
      </c>
      <c r="C129071">
        <v>35.010314000000001</v>
      </c>
      <c r="D129071">
        <v>135.68224499999999</v>
      </c>
    </row>
    <row r="129072" spans="1:4" x14ac:dyDescent="0.4">
      <c r="A129072" s="1" t="s">
        <v>102339</v>
      </c>
      <c r="B129072" s="1" t="s">
        <v>102352</v>
      </c>
      <c r="C129072">
        <v>35.00806</v>
      </c>
      <c r="D129072">
        <v>135.68628899999999</v>
      </c>
    </row>
    <row r="129073" spans="1:4" x14ac:dyDescent="0.4">
      <c r="A129073" s="1" t="s">
        <v>102339</v>
      </c>
      <c r="B129073" s="1" t="s">
        <v>102353</v>
      </c>
      <c r="C129073">
        <v>35.010322000000002</v>
      </c>
      <c r="D129073">
        <v>135.68602100000001</v>
      </c>
    </row>
    <row r="129074" spans="1:4" x14ac:dyDescent="0.4">
      <c r="A129074" s="1" t="s">
        <v>102339</v>
      </c>
      <c r="B129074" s="1" t="s">
        <v>102354</v>
      </c>
      <c r="C129074">
        <v>35.006144999999997</v>
      </c>
      <c r="D129074">
        <v>135.687139</v>
      </c>
    </row>
    <row r="129075" spans="1:4" x14ac:dyDescent="0.4">
      <c r="A129075" s="1" t="s">
        <v>102339</v>
      </c>
      <c r="B129075" s="1" t="s">
        <v>102355</v>
      </c>
      <c r="C129075">
        <v>35.000014999999998</v>
      </c>
      <c r="D129075">
        <v>135.683221</v>
      </c>
    </row>
    <row r="129076" spans="1:4" x14ac:dyDescent="0.4">
      <c r="A129076" s="1" t="s">
        <v>102339</v>
      </c>
      <c r="B129076" s="1" t="s">
        <v>102356</v>
      </c>
      <c r="C129076">
        <v>35.001285000000003</v>
      </c>
      <c r="D129076">
        <v>135.684606</v>
      </c>
    </row>
    <row r="129077" spans="1:4" x14ac:dyDescent="0.4">
      <c r="A129077" s="1" t="s">
        <v>102339</v>
      </c>
      <c r="B129077" s="1" t="s">
        <v>102357</v>
      </c>
      <c r="C129077">
        <v>35.000157999999999</v>
      </c>
      <c r="D129077">
        <v>135.68804800000001</v>
      </c>
    </row>
    <row r="129078" spans="1:4" x14ac:dyDescent="0.4">
      <c r="A129078" s="1" t="s">
        <v>102339</v>
      </c>
      <c r="B129078" s="1" t="s">
        <v>102358</v>
      </c>
      <c r="C129078">
        <v>35.004679000000003</v>
      </c>
      <c r="D129078">
        <v>135.68726799999999</v>
      </c>
    </row>
    <row r="129079" spans="1:4" x14ac:dyDescent="0.4">
      <c r="A129079" s="1" t="s">
        <v>102339</v>
      </c>
      <c r="B129079" s="1" t="s">
        <v>102359</v>
      </c>
      <c r="C129079">
        <v>35.003022999999999</v>
      </c>
      <c r="D129079">
        <v>135.684281</v>
      </c>
    </row>
    <row r="129080" spans="1:4" x14ac:dyDescent="0.4">
      <c r="A129080" s="1" t="s">
        <v>102339</v>
      </c>
      <c r="B129080" s="1" t="s">
        <v>102360</v>
      </c>
      <c r="C129080">
        <v>35.008138000000002</v>
      </c>
      <c r="D129080">
        <v>135.679213</v>
      </c>
    </row>
    <row r="129081" spans="1:4" x14ac:dyDescent="0.4">
      <c r="A129081" s="1" t="s">
        <v>102339</v>
      </c>
      <c r="B129081" s="1" t="s">
        <v>102361</v>
      </c>
      <c r="C129081">
        <v>35.005935999999998</v>
      </c>
      <c r="D129081">
        <v>135.68146899999999</v>
      </c>
    </row>
    <row r="129082" spans="1:4" x14ac:dyDescent="0.4">
      <c r="A129082" s="1" t="s">
        <v>102339</v>
      </c>
      <c r="B129082" s="1" t="s">
        <v>102362</v>
      </c>
      <c r="C129082">
        <v>34.973353000000003</v>
      </c>
      <c r="D129082">
        <v>135.71811099999999</v>
      </c>
    </row>
    <row r="129083" spans="1:4" x14ac:dyDescent="0.4">
      <c r="A129083" s="1" t="s">
        <v>102339</v>
      </c>
      <c r="B129083" s="1" t="s">
        <v>102363</v>
      </c>
      <c r="C129083">
        <v>34.971851999999998</v>
      </c>
      <c r="D129083">
        <v>135.71984399999999</v>
      </c>
    </row>
    <row r="129084" spans="1:4" x14ac:dyDescent="0.4">
      <c r="A129084" s="1" t="s">
        <v>102339</v>
      </c>
      <c r="B129084" s="1" t="s">
        <v>102364</v>
      </c>
      <c r="C129084">
        <v>34.973916000000003</v>
      </c>
      <c r="D129084">
        <v>135.71566899999999</v>
      </c>
    </row>
    <row r="129085" spans="1:4" x14ac:dyDescent="0.4">
      <c r="A129085" s="1" t="s">
        <v>102339</v>
      </c>
      <c r="B129085" s="1" t="s">
        <v>102365</v>
      </c>
      <c r="C129085">
        <v>34.972355</v>
      </c>
      <c r="D129085">
        <v>135.71884399999999</v>
      </c>
    </row>
    <row r="129086" spans="1:4" x14ac:dyDescent="0.4">
      <c r="A129086" s="1" t="s">
        <v>102339</v>
      </c>
      <c r="B129086" s="1" t="s">
        <v>102366</v>
      </c>
      <c r="C129086">
        <v>34.972431</v>
      </c>
      <c r="D129086">
        <v>135.72108</v>
      </c>
    </row>
    <row r="129087" spans="1:4" x14ac:dyDescent="0.4">
      <c r="A129087" s="1" t="s">
        <v>102339</v>
      </c>
      <c r="B129087" s="1" t="s">
        <v>102367</v>
      </c>
      <c r="C129087">
        <v>34.970714999999998</v>
      </c>
      <c r="D129087">
        <v>135.71881200000001</v>
      </c>
    </row>
    <row r="129088" spans="1:4" x14ac:dyDescent="0.4">
      <c r="A129088" s="1" t="s">
        <v>102339</v>
      </c>
      <c r="B129088" s="1" t="s">
        <v>102368</v>
      </c>
      <c r="C129088">
        <v>34.978408000000002</v>
      </c>
      <c r="D129088">
        <v>135.715813</v>
      </c>
    </row>
    <row r="129089" spans="1:4" x14ac:dyDescent="0.4">
      <c r="A129089" s="1" t="s">
        <v>102339</v>
      </c>
      <c r="B129089" s="1" t="s">
        <v>102369</v>
      </c>
      <c r="C129089">
        <v>34.969544999999997</v>
      </c>
      <c r="D129089">
        <v>135.71677800000001</v>
      </c>
    </row>
    <row r="129090" spans="1:4" x14ac:dyDescent="0.4">
      <c r="A129090" s="1" t="s">
        <v>102339</v>
      </c>
      <c r="B129090" s="1" t="s">
        <v>102370</v>
      </c>
      <c r="C129090">
        <v>34.971268000000002</v>
      </c>
      <c r="D129090">
        <v>135.71528699999999</v>
      </c>
    </row>
    <row r="129091" spans="1:4" x14ac:dyDescent="0.4">
      <c r="A129091" s="1" t="s">
        <v>102339</v>
      </c>
      <c r="B129091" s="1" t="s">
        <v>102371</v>
      </c>
      <c r="C129091">
        <v>34.975591000000001</v>
      </c>
      <c r="D129091">
        <v>135.71643</v>
      </c>
    </row>
    <row r="129092" spans="1:4" x14ac:dyDescent="0.4">
      <c r="A129092" s="1" t="s">
        <v>102339</v>
      </c>
      <c r="B129092" s="1" t="s">
        <v>102372</v>
      </c>
      <c r="C129092">
        <v>34.976227000000002</v>
      </c>
      <c r="D129092">
        <v>135.717963</v>
      </c>
    </row>
    <row r="129093" spans="1:4" x14ac:dyDescent="0.4">
      <c r="A129093" s="1" t="s">
        <v>102339</v>
      </c>
      <c r="B129093" s="1" t="s">
        <v>102373</v>
      </c>
      <c r="C129093">
        <v>34.969684000000001</v>
      </c>
      <c r="D129093">
        <v>135.72106199999999</v>
      </c>
    </row>
    <row r="129094" spans="1:4" x14ac:dyDescent="0.4">
      <c r="A129094" s="1" t="s">
        <v>102339</v>
      </c>
      <c r="B129094" s="1" t="s">
        <v>102374</v>
      </c>
      <c r="C129094">
        <v>34.971091000000001</v>
      </c>
      <c r="D129094">
        <v>135.71711400000001</v>
      </c>
    </row>
    <row r="129095" spans="1:4" x14ac:dyDescent="0.4">
      <c r="A129095" s="1" t="s">
        <v>102339</v>
      </c>
      <c r="B129095" s="1" t="s">
        <v>102375</v>
      </c>
      <c r="C129095">
        <v>34.969330999999997</v>
      </c>
      <c r="D129095">
        <v>135.718504</v>
      </c>
    </row>
    <row r="129096" spans="1:4" x14ac:dyDescent="0.4">
      <c r="A129096" s="1" t="s">
        <v>102339</v>
      </c>
      <c r="B129096" s="1" t="s">
        <v>102376</v>
      </c>
      <c r="C129096">
        <v>34.971767</v>
      </c>
      <c r="D129096">
        <v>135.71774300000001</v>
      </c>
    </row>
    <row r="129097" spans="1:4" x14ac:dyDescent="0.4">
      <c r="A129097" s="1" t="s">
        <v>102339</v>
      </c>
      <c r="B129097" s="1" t="s">
        <v>102377</v>
      </c>
      <c r="C129097">
        <v>34.989700999999997</v>
      </c>
      <c r="D129097">
        <v>135.655565</v>
      </c>
    </row>
    <row r="129098" spans="1:4" x14ac:dyDescent="0.4">
      <c r="A129098" s="1" t="s">
        <v>102339</v>
      </c>
      <c r="B129098" s="1" t="s">
        <v>102378</v>
      </c>
      <c r="C129098">
        <v>34.986353999999999</v>
      </c>
      <c r="D129098">
        <v>135.65690599999999</v>
      </c>
    </row>
    <row r="129099" spans="1:4" x14ac:dyDescent="0.4">
      <c r="A129099" s="1" t="s">
        <v>102339</v>
      </c>
      <c r="B129099" s="1" t="s">
        <v>102379</v>
      </c>
      <c r="C129099">
        <v>34.984566000000001</v>
      </c>
      <c r="D129099">
        <v>135.654843</v>
      </c>
    </row>
    <row r="129100" spans="1:4" x14ac:dyDescent="0.4">
      <c r="A129100" s="1" t="s">
        <v>102339</v>
      </c>
      <c r="B129100" s="1" t="s">
        <v>102380</v>
      </c>
      <c r="C129100">
        <v>34.982964000000003</v>
      </c>
      <c r="D129100">
        <v>135.65754000000001</v>
      </c>
    </row>
    <row r="129101" spans="1:4" x14ac:dyDescent="0.4">
      <c r="A129101" s="1" t="s">
        <v>102339</v>
      </c>
      <c r="B129101" s="1" t="s">
        <v>102381</v>
      </c>
      <c r="C129101">
        <v>34.981337000000003</v>
      </c>
      <c r="D129101">
        <v>135.664387</v>
      </c>
    </row>
    <row r="129102" spans="1:4" x14ac:dyDescent="0.4">
      <c r="A129102" s="1" t="s">
        <v>102339</v>
      </c>
      <c r="B129102" s="1" t="s">
        <v>102382</v>
      </c>
      <c r="C129102">
        <v>34.978808999999998</v>
      </c>
      <c r="D129102">
        <v>135.665312</v>
      </c>
    </row>
    <row r="129103" spans="1:4" x14ac:dyDescent="0.4">
      <c r="A129103" s="1" t="s">
        <v>102339</v>
      </c>
      <c r="B129103" s="1" t="s">
        <v>102383</v>
      </c>
      <c r="C129103">
        <v>34.979826000000003</v>
      </c>
      <c r="D129103">
        <v>135.66671600000001</v>
      </c>
    </row>
    <row r="129104" spans="1:4" x14ac:dyDescent="0.4">
      <c r="A129104" s="1" t="s">
        <v>102339</v>
      </c>
      <c r="B129104" s="1" t="s">
        <v>102384</v>
      </c>
      <c r="C129104">
        <v>34.963965999999999</v>
      </c>
      <c r="D129104">
        <v>135.679396</v>
      </c>
    </row>
    <row r="129105" spans="1:4" x14ac:dyDescent="0.4">
      <c r="A129105" s="1" t="s">
        <v>102339</v>
      </c>
      <c r="B129105" s="1" t="s">
        <v>102385</v>
      </c>
      <c r="C129105">
        <v>34.96143</v>
      </c>
      <c r="D129105">
        <v>135.68414999999999</v>
      </c>
    </row>
    <row r="129106" spans="1:4" x14ac:dyDescent="0.4">
      <c r="A129106" s="1" t="s">
        <v>102339</v>
      </c>
      <c r="B129106" s="1" t="s">
        <v>102386</v>
      </c>
      <c r="C129106">
        <v>34.960788000000001</v>
      </c>
      <c r="D129106">
        <v>135.682255</v>
      </c>
    </row>
    <row r="129107" spans="1:4" x14ac:dyDescent="0.4">
      <c r="A129107" s="1" t="s">
        <v>102339</v>
      </c>
      <c r="B129107" s="1" t="s">
        <v>102387</v>
      </c>
      <c r="C129107">
        <v>34.961222999999997</v>
      </c>
      <c r="D129107">
        <v>135.67993100000001</v>
      </c>
    </row>
    <row r="129108" spans="1:4" x14ac:dyDescent="0.4">
      <c r="A129108" s="1" t="s">
        <v>102339</v>
      </c>
      <c r="B129108" s="1" t="s">
        <v>102388</v>
      </c>
      <c r="C129108">
        <v>34.984200000000001</v>
      </c>
      <c r="D129108">
        <v>135.64604499999999</v>
      </c>
    </row>
    <row r="129109" spans="1:4" x14ac:dyDescent="0.4">
      <c r="A129109" s="1" t="s">
        <v>102339</v>
      </c>
      <c r="B129109" s="1" t="s">
        <v>102389</v>
      </c>
      <c r="C129109">
        <v>34.976365000000001</v>
      </c>
      <c r="D129109">
        <v>135.67186899999999</v>
      </c>
    </row>
    <row r="129110" spans="1:4" x14ac:dyDescent="0.4">
      <c r="A129110" s="1" t="s">
        <v>102339</v>
      </c>
      <c r="B129110" s="1" t="s">
        <v>102390</v>
      </c>
      <c r="C129110">
        <v>34.972555</v>
      </c>
      <c r="D129110">
        <v>135.67715200000001</v>
      </c>
    </row>
    <row r="129111" spans="1:4" x14ac:dyDescent="0.4">
      <c r="A129111" s="1" t="s">
        <v>102339</v>
      </c>
      <c r="B129111" s="1" t="s">
        <v>102391</v>
      </c>
      <c r="C129111">
        <v>34.971960000000003</v>
      </c>
      <c r="D129111">
        <v>135.66701800000001</v>
      </c>
    </row>
    <row r="129112" spans="1:4" x14ac:dyDescent="0.4">
      <c r="A129112" s="1" t="s">
        <v>102339</v>
      </c>
      <c r="B129112" s="1" t="s">
        <v>102392</v>
      </c>
      <c r="C129112">
        <v>34.971423000000001</v>
      </c>
      <c r="D129112">
        <v>135.66996599999999</v>
      </c>
    </row>
    <row r="129113" spans="1:4" x14ac:dyDescent="0.4">
      <c r="A129113" s="1" t="s">
        <v>102339</v>
      </c>
      <c r="B129113" s="1" t="s">
        <v>102393</v>
      </c>
      <c r="C129113">
        <v>34.970001000000003</v>
      </c>
      <c r="D129113">
        <v>135.66824199999999</v>
      </c>
    </row>
    <row r="129114" spans="1:4" x14ac:dyDescent="0.4">
      <c r="A129114" s="1" t="s">
        <v>102339</v>
      </c>
      <c r="B129114" s="1" t="s">
        <v>102394</v>
      </c>
      <c r="C129114">
        <v>34.967843000000002</v>
      </c>
      <c r="D129114">
        <v>135.67047199999999</v>
      </c>
    </row>
    <row r="129115" spans="1:4" x14ac:dyDescent="0.4">
      <c r="A129115" s="1" t="s">
        <v>102339</v>
      </c>
      <c r="B129115" s="1" t="s">
        <v>102395</v>
      </c>
      <c r="C129115">
        <v>34.967708000000002</v>
      </c>
      <c r="D129115">
        <v>135.667959</v>
      </c>
    </row>
    <row r="129116" spans="1:4" x14ac:dyDescent="0.4">
      <c r="A129116" s="1" t="s">
        <v>102339</v>
      </c>
      <c r="B129116" s="1" t="s">
        <v>102396</v>
      </c>
      <c r="C129116">
        <v>34.968170999999998</v>
      </c>
      <c r="D129116">
        <v>135.66567499999999</v>
      </c>
    </row>
    <row r="129117" spans="1:4" x14ac:dyDescent="0.4">
      <c r="A129117" s="1" t="s">
        <v>102339</v>
      </c>
      <c r="B129117" s="1" t="s">
        <v>102397</v>
      </c>
      <c r="C129117">
        <v>34.970149999999997</v>
      </c>
      <c r="D129117">
        <v>135.65857099999999</v>
      </c>
    </row>
    <row r="129118" spans="1:4" x14ac:dyDescent="0.4">
      <c r="A129118" s="1" t="s">
        <v>102339</v>
      </c>
      <c r="B129118" s="1" t="s">
        <v>102398</v>
      </c>
      <c r="C129118">
        <v>34.969903000000002</v>
      </c>
      <c r="D129118">
        <v>135.67200700000001</v>
      </c>
    </row>
    <row r="129119" spans="1:4" x14ac:dyDescent="0.4">
      <c r="A129119" s="1" t="s">
        <v>102339</v>
      </c>
      <c r="B129119" s="1" t="s">
        <v>102399</v>
      </c>
      <c r="C129119">
        <v>34.967849999999999</v>
      </c>
      <c r="D129119">
        <v>135.674981</v>
      </c>
    </row>
    <row r="129120" spans="1:4" x14ac:dyDescent="0.4">
      <c r="A129120" s="1" t="s">
        <v>102339</v>
      </c>
      <c r="B129120" s="1" t="s">
        <v>102400</v>
      </c>
      <c r="C129120">
        <v>34.966777999999998</v>
      </c>
      <c r="D129120">
        <v>135.67259999999999</v>
      </c>
    </row>
    <row r="129121" spans="1:4" x14ac:dyDescent="0.4">
      <c r="A129121" s="1" t="s">
        <v>102339</v>
      </c>
      <c r="B129121" s="1" t="s">
        <v>102401</v>
      </c>
      <c r="C129121">
        <v>34.967781000000002</v>
      </c>
      <c r="D129121">
        <v>135.67979800000001</v>
      </c>
    </row>
    <row r="129122" spans="1:4" x14ac:dyDescent="0.4">
      <c r="A129122" s="1" t="s">
        <v>102339</v>
      </c>
      <c r="B129122" s="1" t="s">
        <v>102402</v>
      </c>
      <c r="C129122">
        <v>34.957996999999999</v>
      </c>
      <c r="D129122">
        <v>135.68317099999999</v>
      </c>
    </row>
    <row r="129123" spans="1:4" x14ac:dyDescent="0.4">
      <c r="A129123" s="1" t="s">
        <v>102339</v>
      </c>
      <c r="B129123" s="1" t="s">
        <v>102403</v>
      </c>
      <c r="C129123">
        <v>34.956395000000001</v>
      </c>
      <c r="D129123">
        <v>135.68698499999999</v>
      </c>
    </row>
    <row r="129124" spans="1:4" x14ac:dyDescent="0.4">
      <c r="A129124" s="1" t="s">
        <v>102339</v>
      </c>
      <c r="B129124" s="1" t="s">
        <v>102404</v>
      </c>
      <c r="C129124">
        <v>34.955945999999997</v>
      </c>
      <c r="D129124">
        <v>135.68409700000001</v>
      </c>
    </row>
    <row r="129125" spans="1:4" x14ac:dyDescent="0.4">
      <c r="A129125" s="1" t="s">
        <v>102339</v>
      </c>
      <c r="B129125" s="1" t="s">
        <v>102405</v>
      </c>
      <c r="C129125">
        <v>34.946705000000001</v>
      </c>
      <c r="D129125">
        <v>135.63291799999999</v>
      </c>
    </row>
    <row r="129126" spans="1:4" x14ac:dyDescent="0.4">
      <c r="A129126" s="1" t="s">
        <v>102339</v>
      </c>
      <c r="B129126" s="1" t="s">
        <v>102406</v>
      </c>
      <c r="C129126">
        <v>34.936579999999999</v>
      </c>
      <c r="D129126">
        <v>135.611042</v>
      </c>
    </row>
    <row r="129127" spans="1:4" x14ac:dyDescent="0.4">
      <c r="A129127" s="1" t="s">
        <v>102339</v>
      </c>
      <c r="B129127" s="1" t="s">
        <v>102407</v>
      </c>
      <c r="C129127">
        <v>34.948160000000001</v>
      </c>
      <c r="D129127">
        <v>135.67986999999999</v>
      </c>
    </row>
    <row r="129128" spans="1:4" x14ac:dyDescent="0.4">
      <c r="A129128" s="1" t="s">
        <v>102339</v>
      </c>
      <c r="B129128" s="1" t="s">
        <v>102408</v>
      </c>
      <c r="C129128">
        <v>34.948121</v>
      </c>
      <c r="D129128">
        <v>135.67303699999999</v>
      </c>
    </row>
    <row r="129129" spans="1:4" x14ac:dyDescent="0.4">
      <c r="A129129" s="1" t="s">
        <v>102339</v>
      </c>
      <c r="B129129" s="1" t="s">
        <v>102409</v>
      </c>
      <c r="C129129">
        <v>34.938017000000002</v>
      </c>
      <c r="D129129">
        <v>135.647817</v>
      </c>
    </row>
    <row r="129130" spans="1:4" x14ac:dyDescent="0.4">
      <c r="A129130" s="1" t="s">
        <v>102339</v>
      </c>
      <c r="B129130" s="1" t="s">
        <v>102410</v>
      </c>
      <c r="C129130">
        <v>34.949202999999997</v>
      </c>
      <c r="D129130">
        <v>135.68706800000001</v>
      </c>
    </row>
    <row r="129131" spans="1:4" x14ac:dyDescent="0.4">
      <c r="A129131" s="1" t="s">
        <v>102339</v>
      </c>
      <c r="B129131" s="1" t="s">
        <v>102411</v>
      </c>
      <c r="C129131">
        <v>34.948253000000001</v>
      </c>
      <c r="D129131">
        <v>135.69046700000001</v>
      </c>
    </row>
    <row r="129132" spans="1:4" x14ac:dyDescent="0.4">
      <c r="A129132" s="1" t="s">
        <v>102339</v>
      </c>
      <c r="B129132" s="1" t="s">
        <v>102412</v>
      </c>
      <c r="C129132">
        <v>34.953764</v>
      </c>
      <c r="D129132">
        <v>135.68176099999999</v>
      </c>
    </row>
    <row r="129133" spans="1:4" x14ac:dyDescent="0.4">
      <c r="A129133" s="1" t="s">
        <v>102339</v>
      </c>
      <c r="B129133" s="1" t="s">
        <v>102413</v>
      </c>
      <c r="C129133">
        <v>34.946739999999998</v>
      </c>
      <c r="D129133">
        <v>135.69095799999999</v>
      </c>
    </row>
    <row r="129134" spans="1:4" x14ac:dyDescent="0.4">
      <c r="A129134" s="1" t="s">
        <v>102339</v>
      </c>
      <c r="B129134" s="1" t="s">
        <v>102414</v>
      </c>
      <c r="C129134">
        <v>34.949700999999997</v>
      </c>
      <c r="D129134">
        <v>135.68485699999999</v>
      </c>
    </row>
    <row r="129135" spans="1:4" x14ac:dyDescent="0.4">
      <c r="A129135" s="1" t="s">
        <v>102339</v>
      </c>
      <c r="B129135" s="1" t="s">
        <v>102415</v>
      </c>
      <c r="C129135">
        <v>34.949961000000002</v>
      </c>
      <c r="D129135">
        <v>135.68956399999999</v>
      </c>
    </row>
    <row r="129136" spans="1:4" x14ac:dyDescent="0.4">
      <c r="A129136" s="1" t="s">
        <v>102339</v>
      </c>
      <c r="B129136" s="1" t="s">
        <v>102416</v>
      </c>
      <c r="C129136">
        <v>34.966925000000003</v>
      </c>
      <c r="D129136">
        <v>135.647299</v>
      </c>
    </row>
    <row r="129137" spans="1:4" x14ac:dyDescent="0.4">
      <c r="A129137" s="1" t="s">
        <v>102339</v>
      </c>
      <c r="B129137" s="1" t="s">
        <v>102417</v>
      </c>
      <c r="C129137">
        <v>34.963898</v>
      </c>
      <c r="D129137">
        <v>135.62303</v>
      </c>
    </row>
    <row r="129138" spans="1:4" x14ac:dyDescent="0.4">
      <c r="A129138" s="1" t="s">
        <v>102339</v>
      </c>
      <c r="B129138" s="1" t="s">
        <v>102418</v>
      </c>
      <c r="C129138">
        <v>34.963456000000001</v>
      </c>
      <c r="D129138">
        <v>135.667351</v>
      </c>
    </row>
    <row r="129139" spans="1:4" x14ac:dyDescent="0.4">
      <c r="A129139" s="1" t="s">
        <v>102339</v>
      </c>
      <c r="B129139" s="1" t="s">
        <v>102419</v>
      </c>
      <c r="C129139">
        <v>34.96396</v>
      </c>
      <c r="D129139">
        <v>135.66983500000001</v>
      </c>
    </row>
    <row r="129140" spans="1:4" x14ac:dyDescent="0.4">
      <c r="A129140" s="1" t="s">
        <v>102339</v>
      </c>
      <c r="B129140" s="1" t="s">
        <v>102420</v>
      </c>
      <c r="C129140">
        <v>34.961328999999999</v>
      </c>
      <c r="D129140">
        <v>135.67140699999999</v>
      </c>
    </row>
    <row r="129141" spans="1:4" x14ac:dyDescent="0.4">
      <c r="A129141" s="1" t="s">
        <v>102339</v>
      </c>
      <c r="B129141" s="1" t="s">
        <v>102421</v>
      </c>
      <c r="C129141">
        <v>34.959924000000001</v>
      </c>
      <c r="D129141">
        <v>135.66890599999999</v>
      </c>
    </row>
    <row r="129142" spans="1:4" x14ac:dyDescent="0.4">
      <c r="A129142" s="1" t="s">
        <v>102339</v>
      </c>
      <c r="B129142" s="1" t="s">
        <v>102422</v>
      </c>
      <c r="C129142">
        <v>34.957715</v>
      </c>
      <c r="D129142">
        <v>135.66994</v>
      </c>
    </row>
    <row r="129143" spans="1:4" x14ac:dyDescent="0.4">
      <c r="A129143" s="1" t="s">
        <v>102339</v>
      </c>
      <c r="B129143" s="1" t="s">
        <v>102423</v>
      </c>
      <c r="C129143">
        <v>34.957442</v>
      </c>
      <c r="D129143">
        <v>135.67391900000001</v>
      </c>
    </row>
    <row r="129144" spans="1:4" x14ac:dyDescent="0.4">
      <c r="A129144" s="1" t="s">
        <v>102339</v>
      </c>
      <c r="B129144" s="1" t="s">
        <v>102424</v>
      </c>
      <c r="C129144">
        <v>34.945213000000003</v>
      </c>
      <c r="D129144">
        <v>135.665716</v>
      </c>
    </row>
    <row r="129145" spans="1:4" x14ac:dyDescent="0.4">
      <c r="A129145" s="1" t="s">
        <v>102339</v>
      </c>
      <c r="B129145" s="1" t="s">
        <v>102425</v>
      </c>
      <c r="C129145">
        <v>34.964320999999998</v>
      </c>
      <c r="D129145">
        <v>135.67302900000001</v>
      </c>
    </row>
    <row r="129146" spans="1:4" x14ac:dyDescent="0.4">
      <c r="A129146" s="1" t="s">
        <v>102339</v>
      </c>
      <c r="B129146" s="1" t="s">
        <v>102426</v>
      </c>
      <c r="C129146">
        <v>34.962856000000002</v>
      </c>
      <c r="D129146">
        <v>135.67645099999999</v>
      </c>
    </row>
    <row r="129147" spans="1:4" x14ac:dyDescent="0.4">
      <c r="A129147" s="1" t="s">
        <v>102339</v>
      </c>
      <c r="B129147" s="1" t="s">
        <v>102427</v>
      </c>
      <c r="C129147">
        <v>34.961753999999999</v>
      </c>
      <c r="D129147">
        <v>135.674588</v>
      </c>
    </row>
    <row r="129148" spans="1:4" x14ac:dyDescent="0.4">
      <c r="A129148" s="1" t="s">
        <v>102339</v>
      </c>
      <c r="B129148" s="1" t="s">
        <v>102428</v>
      </c>
      <c r="C129148">
        <v>34.959603000000001</v>
      </c>
      <c r="D129148">
        <v>135.67481100000001</v>
      </c>
    </row>
    <row r="129149" spans="1:4" x14ac:dyDescent="0.4">
      <c r="A129149" s="1" t="s">
        <v>102339</v>
      </c>
      <c r="B129149" s="1" t="s">
        <v>102429</v>
      </c>
      <c r="C129149">
        <v>34.958925000000001</v>
      </c>
      <c r="D129149">
        <v>135.67892699999999</v>
      </c>
    </row>
    <row r="129150" spans="1:4" x14ac:dyDescent="0.4">
      <c r="A129150" s="1" t="s">
        <v>102339</v>
      </c>
      <c r="B129150" s="1" t="s">
        <v>102430</v>
      </c>
      <c r="C129150">
        <v>34.956139999999998</v>
      </c>
      <c r="D129150">
        <v>135.679968</v>
      </c>
    </row>
    <row r="129151" spans="1:4" x14ac:dyDescent="0.4">
      <c r="A129151" s="1" t="s">
        <v>102339</v>
      </c>
      <c r="B129151" s="1" t="s">
        <v>102431</v>
      </c>
      <c r="C129151">
        <v>34.956598</v>
      </c>
      <c r="D129151">
        <v>135.676512</v>
      </c>
    </row>
    <row r="129152" spans="1:4" x14ac:dyDescent="0.4">
      <c r="A129152" s="1" t="s">
        <v>102339</v>
      </c>
      <c r="B129152" s="1" t="s">
        <v>102432</v>
      </c>
      <c r="C129152">
        <v>34.947983999999998</v>
      </c>
      <c r="D129152">
        <v>135.69529900000001</v>
      </c>
    </row>
    <row r="129153" spans="1:4" x14ac:dyDescent="0.4">
      <c r="A129153" s="1" t="s">
        <v>102339</v>
      </c>
      <c r="B129153" s="1" t="s">
        <v>102433</v>
      </c>
      <c r="C129153">
        <v>34.960645</v>
      </c>
      <c r="D129153">
        <v>135.63708700000001</v>
      </c>
    </row>
    <row r="129154" spans="1:4" x14ac:dyDescent="0.4">
      <c r="A129154" s="1" t="s">
        <v>102339</v>
      </c>
      <c r="B129154" s="1" t="s">
        <v>102434</v>
      </c>
      <c r="C129154">
        <v>34.970491000000003</v>
      </c>
      <c r="D129154">
        <v>135.69343499999999</v>
      </c>
    </row>
    <row r="129155" spans="1:4" x14ac:dyDescent="0.4">
      <c r="A129155" s="1" t="s">
        <v>102339</v>
      </c>
      <c r="B129155" s="1" t="s">
        <v>102435</v>
      </c>
      <c r="C129155">
        <v>34.975414000000001</v>
      </c>
      <c r="D129155">
        <v>135.69128699999999</v>
      </c>
    </row>
    <row r="129156" spans="1:4" x14ac:dyDescent="0.4">
      <c r="A129156" s="1" t="s">
        <v>102339</v>
      </c>
      <c r="B129156" s="1" t="s">
        <v>102436</v>
      </c>
      <c r="C129156">
        <v>34.975105999999997</v>
      </c>
      <c r="D129156">
        <v>135.695888</v>
      </c>
    </row>
    <row r="129157" spans="1:4" x14ac:dyDescent="0.4">
      <c r="A129157" s="1" t="s">
        <v>102339</v>
      </c>
      <c r="B129157" s="1" t="s">
        <v>102437</v>
      </c>
      <c r="C129157">
        <v>34.970036999999998</v>
      </c>
      <c r="D129157">
        <v>135.695368</v>
      </c>
    </row>
    <row r="129158" spans="1:4" x14ac:dyDescent="0.4">
      <c r="A129158" s="1" t="s">
        <v>102339</v>
      </c>
      <c r="B129158" s="1" t="s">
        <v>102438</v>
      </c>
      <c r="C129158">
        <v>34.971015000000001</v>
      </c>
      <c r="D129158">
        <v>135.68069</v>
      </c>
    </row>
    <row r="129159" spans="1:4" x14ac:dyDescent="0.4">
      <c r="A129159" s="1" t="s">
        <v>102339</v>
      </c>
      <c r="B129159" s="1" t="s">
        <v>102439</v>
      </c>
      <c r="C129159">
        <v>34.974452999999997</v>
      </c>
      <c r="D129159">
        <v>135.694748</v>
      </c>
    </row>
    <row r="129160" spans="1:4" x14ac:dyDescent="0.4">
      <c r="A129160" s="1" t="s">
        <v>102339</v>
      </c>
      <c r="B129160" s="1" t="s">
        <v>102440</v>
      </c>
      <c r="C129160">
        <v>34.974656000000003</v>
      </c>
      <c r="D129160">
        <v>135.69326100000001</v>
      </c>
    </row>
    <row r="129161" spans="1:4" x14ac:dyDescent="0.4">
      <c r="A129161" s="1" t="s">
        <v>102339</v>
      </c>
      <c r="B129161" s="1" t="s">
        <v>102441</v>
      </c>
      <c r="C129161">
        <v>34.970396000000001</v>
      </c>
      <c r="D129161">
        <v>135.69038699999999</v>
      </c>
    </row>
    <row r="129162" spans="1:4" x14ac:dyDescent="0.4">
      <c r="A129162" s="1" t="s">
        <v>102339</v>
      </c>
      <c r="B129162" s="1" t="s">
        <v>102442</v>
      </c>
      <c r="C129162">
        <v>34.971071000000002</v>
      </c>
      <c r="D129162">
        <v>135.69466299999999</v>
      </c>
    </row>
    <row r="129163" spans="1:4" x14ac:dyDescent="0.4">
      <c r="A129163" s="1" t="s">
        <v>102339</v>
      </c>
      <c r="B129163" s="1" t="s">
        <v>102443</v>
      </c>
      <c r="C129163">
        <v>34.967689</v>
      </c>
      <c r="D129163">
        <v>135.68848199999999</v>
      </c>
    </row>
    <row r="129164" spans="1:4" x14ac:dyDescent="0.4">
      <c r="A129164" s="1" t="s">
        <v>102339</v>
      </c>
      <c r="B129164" s="1" t="s">
        <v>102444</v>
      </c>
      <c r="C129164">
        <v>34.968386000000002</v>
      </c>
      <c r="D129164">
        <v>135.69107199999999</v>
      </c>
    </row>
    <row r="129165" spans="1:4" x14ac:dyDescent="0.4">
      <c r="A129165" s="1" t="s">
        <v>102339</v>
      </c>
      <c r="B129165" s="1" t="s">
        <v>102445</v>
      </c>
      <c r="C129165">
        <v>34.973782999999997</v>
      </c>
      <c r="D129165">
        <v>135.69044700000001</v>
      </c>
    </row>
    <row r="129166" spans="1:4" x14ac:dyDescent="0.4">
      <c r="A129166" s="1" t="s">
        <v>102339</v>
      </c>
      <c r="B129166" s="1" t="s">
        <v>102446</v>
      </c>
      <c r="C129166">
        <v>34.974120999999997</v>
      </c>
      <c r="D129166">
        <v>135.68934100000001</v>
      </c>
    </row>
    <row r="129167" spans="1:4" x14ac:dyDescent="0.4">
      <c r="A129167" s="1" t="s">
        <v>102339</v>
      </c>
      <c r="B129167" s="1" t="s">
        <v>102447</v>
      </c>
      <c r="C129167">
        <v>34.968586000000002</v>
      </c>
      <c r="D129167">
        <v>135.69214700000001</v>
      </c>
    </row>
    <row r="129168" spans="1:4" x14ac:dyDescent="0.4">
      <c r="A129168" s="1" t="s">
        <v>102339</v>
      </c>
      <c r="B129168" s="1" t="s">
        <v>102448</v>
      </c>
      <c r="C129168">
        <v>34.972088999999997</v>
      </c>
      <c r="D129168">
        <v>135.694703</v>
      </c>
    </row>
    <row r="129169" spans="1:4" x14ac:dyDescent="0.4">
      <c r="A129169" s="1" t="s">
        <v>102339</v>
      </c>
      <c r="B129169" s="1" t="s">
        <v>102449</v>
      </c>
      <c r="C129169">
        <v>34.975954000000002</v>
      </c>
      <c r="D129169">
        <v>135.69249099999999</v>
      </c>
    </row>
    <row r="129170" spans="1:4" x14ac:dyDescent="0.4">
      <c r="A129170" s="1" t="s">
        <v>102339</v>
      </c>
      <c r="B129170" s="1" t="s">
        <v>102450</v>
      </c>
      <c r="C129170">
        <v>34.969056999999999</v>
      </c>
      <c r="D129170">
        <v>135.697619</v>
      </c>
    </row>
    <row r="129171" spans="1:4" x14ac:dyDescent="0.4">
      <c r="A129171" s="1" t="s">
        <v>102339</v>
      </c>
      <c r="B129171" s="1" t="s">
        <v>102451</v>
      </c>
      <c r="C129171">
        <v>34.972092000000004</v>
      </c>
      <c r="D129171">
        <v>135.69592599999999</v>
      </c>
    </row>
    <row r="129172" spans="1:4" x14ac:dyDescent="0.4">
      <c r="A129172" s="1" t="s">
        <v>102339</v>
      </c>
      <c r="B129172" s="1" t="s">
        <v>102452</v>
      </c>
      <c r="C129172">
        <v>34.969104000000002</v>
      </c>
      <c r="D129172">
        <v>135.689166</v>
      </c>
    </row>
    <row r="129173" spans="1:4" x14ac:dyDescent="0.4">
      <c r="A129173" s="1" t="s">
        <v>102339</v>
      </c>
      <c r="B129173" s="1" t="s">
        <v>102453</v>
      </c>
      <c r="C129173">
        <v>34.968966999999999</v>
      </c>
      <c r="D129173">
        <v>135.69348199999999</v>
      </c>
    </row>
    <row r="129174" spans="1:4" x14ac:dyDescent="0.4">
      <c r="A129174" s="1" t="s">
        <v>102339</v>
      </c>
      <c r="B129174" s="1" t="s">
        <v>102454</v>
      </c>
      <c r="C129174">
        <v>34.974128999999998</v>
      </c>
      <c r="D129174">
        <v>135.682401</v>
      </c>
    </row>
    <row r="129175" spans="1:4" x14ac:dyDescent="0.4">
      <c r="A129175" s="1" t="s">
        <v>102339</v>
      </c>
      <c r="B129175" s="1" t="s">
        <v>102455</v>
      </c>
      <c r="C129175">
        <v>34.973880000000001</v>
      </c>
      <c r="D129175">
        <v>135.69284999999999</v>
      </c>
    </row>
    <row r="129176" spans="1:4" x14ac:dyDescent="0.4">
      <c r="A129176" s="1" t="s">
        <v>102339</v>
      </c>
      <c r="B129176" s="1" t="s">
        <v>102456</v>
      </c>
      <c r="C129176">
        <v>34.974536000000001</v>
      </c>
      <c r="D129176">
        <v>135.69072800000001</v>
      </c>
    </row>
    <row r="129177" spans="1:4" x14ac:dyDescent="0.4">
      <c r="A129177" s="1" t="s">
        <v>102339</v>
      </c>
      <c r="B129177" s="1" t="s">
        <v>102457</v>
      </c>
      <c r="C129177">
        <v>34.969808</v>
      </c>
      <c r="D129177">
        <v>135.68812800000001</v>
      </c>
    </row>
    <row r="129178" spans="1:4" x14ac:dyDescent="0.4">
      <c r="A129178" s="1" t="s">
        <v>102339</v>
      </c>
      <c r="B129178" s="1" t="s">
        <v>102458</v>
      </c>
      <c r="C129178">
        <v>34.972020999999998</v>
      </c>
      <c r="D129178">
        <v>135.69047900000001</v>
      </c>
    </row>
    <row r="129179" spans="1:4" x14ac:dyDescent="0.4">
      <c r="A129179" s="1" t="s">
        <v>102339</v>
      </c>
      <c r="B129179" s="1" t="s">
        <v>102459</v>
      </c>
      <c r="C129179">
        <v>34.970047000000001</v>
      </c>
      <c r="D129179">
        <v>135.69243599999999</v>
      </c>
    </row>
    <row r="129180" spans="1:4" x14ac:dyDescent="0.4">
      <c r="A129180" s="1" t="s">
        <v>102339</v>
      </c>
      <c r="B129180" s="1" t="s">
        <v>102460</v>
      </c>
      <c r="C129180">
        <v>34.975762000000003</v>
      </c>
      <c r="D129180">
        <v>135.689877</v>
      </c>
    </row>
    <row r="129181" spans="1:4" x14ac:dyDescent="0.4">
      <c r="A129181" s="1" t="s">
        <v>102339</v>
      </c>
      <c r="B129181" s="1" t="s">
        <v>102461</v>
      </c>
      <c r="C129181">
        <v>34.971066</v>
      </c>
      <c r="D129181">
        <v>135.69230200000001</v>
      </c>
    </row>
    <row r="129182" spans="1:4" x14ac:dyDescent="0.4">
      <c r="A129182" s="1" t="s">
        <v>102339</v>
      </c>
      <c r="B129182" s="1" t="s">
        <v>102462</v>
      </c>
      <c r="C129182">
        <v>34.974229999999999</v>
      </c>
      <c r="D129182">
        <v>135.696179</v>
      </c>
    </row>
    <row r="129183" spans="1:4" x14ac:dyDescent="0.4">
      <c r="A129183" s="1" t="s">
        <v>102339</v>
      </c>
      <c r="B129183" s="1" t="s">
        <v>102463</v>
      </c>
      <c r="C129183">
        <v>34.972448999999997</v>
      </c>
      <c r="D129183">
        <v>135.69218499999999</v>
      </c>
    </row>
    <row r="129184" spans="1:4" x14ac:dyDescent="0.4">
      <c r="A129184" s="1" t="s">
        <v>102339</v>
      </c>
      <c r="B129184" s="1" t="s">
        <v>102464</v>
      </c>
      <c r="C129184">
        <v>34.975791000000001</v>
      </c>
      <c r="D129184">
        <v>135.69493399999999</v>
      </c>
    </row>
    <row r="129185" spans="1:4" x14ac:dyDescent="0.4">
      <c r="A129185" s="1" t="s">
        <v>102339</v>
      </c>
      <c r="B129185" s="1" t="s">
        <v>102465</v>
      </c>
      <c r="C129185">
        <v>34.970537999999998</v>
      </c>
      <c r="D129185">
        <v>135.686849</v>
      </c>
    </row>
    <row r="129186" spans="1:4" x14ac:dyDescent="0.4">
      <c r="A129186" s="1" t="s">
        <v>102339</v>
      </c>
      <c r="B129186" s="1" t="s">
        <v>102466</v>
      </c>
      <c r="C129186">
        <v>34.973008</v>
      </c>
      <c r="D129186">
        <v>135.69093899999999</v>
      </c>
    </row>
    <row r="129187" spans="1:4" x14ac:dyDescent="0.4">
      <c r="A129187" s="1" t="s">
        <v>102339</v>
      </c>
      <c r="B129187" s="1" t="s">
        <v>102467</v>
      </c>
      <c r="C129187">
        <v>34.971147000000002</v>
      </c>
      <c r="D129187">
        <v>135.695911</v>
      </c>
    </row>
    <row r="129188" spans="1:4" x14ac:dyDescent="0.4">
      <c r="A129188" s="1" t="s">
        <v>102339</v>
      </c>
      <c r="B129188" s="1" t="s">
        <v>102468</v>
      </c>
      <c r="C129188">
        <v>34.972875999999999</v>
      </c>
      <c r="D129188">
        <v>135.68961999999999</v>
      </c>
    </row>
    <row r="129189" spans="1:4" x14ac:dyDescent="0.4">
      <c r="A129189" s="1" t="s">
        <v>102339</v>
      </c>
      <c r="B129189" s="1" t="s">
        <v>102469</v>
      </c>
      <c r="C129189">
        <v>34.971643999999998</v>
      </c>
      <c r="D129189">
        <v>135.68553299999999</v>
      </c>
    </row>
    <row r="129190" spans="1:4" x14ac:dyDescent="0.4">
      <c r="A129190" s="1" t="s">
        <v>102339</v>
      </c>
      <c r="B129190" s="1" t="s">
        <v>102470</v>
      </c>
      <c r="C129190">
        <v>34.971119000000002</v>
      </c>
      <c r="D129190">
        <v>135.69828200000001</v>
      </c>
    </row>
    <row r="129191" spans="1:4" x14ac:dyDescent="0.4">
      <c r="A129191" s="1" t="s">
        <v>102339</v>
      </c>
      <c r="B129191" s="1" t="s">
        <v>102471</v>
      </c>
      <c r="C129191">
        <v>34.968978999999997</v>
      </c>
      <c r="D129191">
        <v>135.69533300000001</v>
      </c>
    </row>
    <row r="129192" spans="1:4" x14ac:dyDescent="0.4">
      <c r="A129192" s="1" t="s">
        <v>102339</v>
      </c>
      <c r="B129192" s="1" t="s">
        <v>102472</v>
      </c>
      <c r="C129192">
        <v>34.972524999999997</v>
      </c>
      <c r="D129192">
        <v>135.693389</v>
      </c>
    </row>
    <row r="129193" spans="1:4" x14ac:dyDescent="0.4">
      <c r="A129193" s="1" t="s">
        <v>102339</v>
      </c>
      <c r="B129193" s="1" t="s">
        <v>102473</v>
      </c>
      <c r="C129193">
        <v>34.974628000000003</v>
      </c>
      <c r="D129193">
        <v>135.687398</v>
      </c>
    </row>
    <row r="129194" spans="1:4" x14ac:dyDescent="0.4">
      <c r="A129194" s="1" t="s">
        <v>102339</v>
      </c>
      <c r="B129194" s="1" t="s">
        <v>102474</v>
      </c>
      <c r="C129194">
        <v>34.970441000000001</v>
      </c>
      <c r="D129194">
        <v>135.69160099999999</v>
      </c>
    </row>
    <row r="129195" spans="1:4" x14ac:dyDescent="0.4">
      <c r="A129195" s="1" t="s">
        <v>102339</v>
      </c>
      <c r="B129195" s="1" t="s">
        <v>102475</v>
      </c>
      <c r="C129195">
        <v>34.973100000000002</v>
      </c>
      <c r="D129195">
        <v>135.69472400000001</v>
      </c>
    </row>
    <row r="129196" spans="1:4" x14ac:dyDescent="0.4">
      <c r="A129196" s="1" t="s">
        <v>102339</v>
      </c>
      <c r="B129196" s="1" t="s">
        <v>102476</v>
      </c>
      <c r="C129196">
        <v>34.972233000000003</v>
      </c>
      <c r="D129196">
        <v>135.69710900000001</v>
      </c>
    </row>
    <row r="129197" spans="1:4" x14ac:dyDescent="0.4">
      <c r="A129197" s="1" t="s">
        <v>102339</v>
      </c>
      <c r="B129197" s="1" t="s">
        <v>102477</v>
      </c>
      <c r="C129197">
        <v>34.971060999999999</v>
      </c>
      <c r="D129197">
        <v>135.69708700000001</v>
      </c>
    </row>
    <row r="129198" spans="1:4" x14ac:dyDescent="0.4">
      <c r="A129198" s="1" t="s">
        <v>102339</v>
      </c>
      <c r="B129198" s="1" t="s">
        <v>102478</v>
      </c>
      <c r="C129198">
        <v>34.973691000000002</v>
      </c>
      <c r="D129198">
        <v>135.68818300000001</v>
      </c>
    </row>
    <row r="129199" spans="1:4" x14ac:dyDescent="0.4">
      <c r="A129199" s="1" t="s">
        <v>102339</v>
      </c>
      <c r="B129199" s="1" t="s">
        <v>102479</v>
      </c>
      <c r="C129199">
        <v>34.970052000000003</v>
      </c>
      <c r="D129199">
        <v>135.69766899999999</v>
      </c>
    </row>
    <row r="129200" spans="1:4" x14ac:dyDescent="0.4">
      <c r="A129200" s="1" t="s">
        <v>102339</v>
      </c>
      <c r="B129200" s="1" t="s">
        <v>102480</v>
      </c>
      <c r="C129200">
        <v>34.973382000000001</v>
      </c>
      <c r="D129200">
        <v>135.69582399999999</v>
      </c>
    </row>
    <row r="129201" spans="1:4" x14ac:dyDescent="0.4">
      <c r="A129201" s="1" t="s">
        <v>102339</v>
      </c>
      <c r="B129201" s="1" t="s">
        <v>102481</v>
      </c>
      <c r="C129201">
        <v>34.981613000000003</v>
      </c>
      <c r="D129201">
        <v>135.71203800000001</v>
      </c>
    </row>
    <row r="129202" spans="1:4" x14ac:dyDescent="0.4">
      <c r="A129202" s="1" t="s">
        <v>102339</v>
      </c>
      <c r="B129202" s="1" t="s">
        <v>102482</v>
      </c>
      <c r="C129202">
        <v>34.980606000000002</v>
      </c>
      <c r="D129202">
        <v>135.70955599999999</v>
      </c>
    </row>
    <row r="129203" spans="1:4" x14ac:dyDescent="0.4">
      <c r="A129203" s="1" t="s">
        <v>102339</v>
      </c>
      <c r="B129203" s="1" t="s">
        <v>102483</v>
      </c>
      <c r="C129203">
        <v>34.987430000000003</v>
      </c>
      <c r="D129203">
        <v>135.70383799999999</v>
      </c>
    </row>
    <row r="129204" spans="1:4" x14ac:dyDescent="0.4">
      <c r="A129204" s="1" t="s">
        <v>102339</v>
      </c>
      <c r="B129204" s="1" t="s">
        <v>102484</v>
      </c>
      <c r="C129204">
        <v>34.978574000000002</v>
      </c>
      <c r="D129204">
        <v>135.708022</v>
      </c>
    </row>
    <row r="129205" spans="1:4" x14ac:dyDescent="0.4">
      <c r="A129205" s="1" t="s">
        <v>102339</v>
      </c>
      <c r="B129205" s="1" t="s">
        <v>102485</v>
      </c>
      <c r="C129205">
        <v>34.978175</v>
      </c>
      <c r="D129205">
        <v>135.71022400000001</v>
      </c>
    </row>
    <row r="129206" spans="1:4" x14ac:dyDescent="0.4">
      <c r="A129206" s="1" t="s">
        <v>102339</v>
      </c>
      <c r="B129206" s="1" t="s">
        <v>102486</v>
      </c>
      <c r="C129206">
        <v>34.984268</v>
      </c>
      <c r="D129206">
        <v>135.69820799999999</v>
      </c>
    </row>
    <row r="129207" spans="1:4" x14ac:dyDescent="0.4">
      <c r="A129207" s="1" t="s">
        <v>102339</v>
      </c>
      <c r="B129207" s="1" t="s">
        <v>102487</v>
      </c>
      <c r="C129207">
        <v>34.985165000000002</v>
      </c>
      <c r="D129207">
        <v>135.700264</v>
      </c>
    </row>
    <row r="129208" spans="1:4" x14ac:dyDescent="0.4">
      <c r="A129208" s="1" t="s">
        <v>102339</v>
      </c>
      <c r="B129208" s="1" t="s">
        <v>102488</v>
      </c>
      <c r="C129208">
        <v>34.991076</v>
      </c>
      <c r="D129208">
        <v>135.70876699999999</v>
      </c>
    </row>
    <row r="129209" spans="1:4" x14ac:dyDescent="0.4">
      <c r="A129209" s="1" t="s">
        <v>102339</v>
      </c>
      <c r="B129209" s="1" t="s">
        <v>102489</v>
      </c>
      <c r="C129209">
        <v>34.981918</v>
      </c>
      <c r="D129209">
        <v>135.708719</v>
      </c>
    </row>
    <row r="129210" spans="1:4" x14ac:dyDescent="0.4">
      <c r="A129210" s="1" t="s">
        <v>102339</v>
      </c>
      <c r="B129210" s="1" t="s">
        <v>102490</v>
      </c>
      <c r="C129210">
        <v>34.998449999999998</v>
      </c>
      <c r="D129210">
        <v>135.70101199999999</v>
      </c>
    </row>
    <row r="129211" spans="1:4" x14ac:dyDescent="0.4">
      <c r="A129211" s="1" t="s">
        <v>102339</v>
      </c>
      <c r="B129211" s="1" t="s">
        <v>102491</v>
      </c>
      <c r="C129211">
        <v>34.996428000000002</v>
      </c>
      <c r="D129211">
        <v>135.70739800000001</v>
      </c>
    </row>
    <row r="129212" spans="1:4" x14ac:dyDescent="0.4">
      <c r="A129212" s="1" t="s">
        <v>102339</v>
      </c>
      <c r="B129212" s="1" t="s">
        <v>102492</v>
      </c>
      <c r="C129212">
        <v>34.997027000000003</v>
      </c>
      <c r="D129212">
        <v>135.70196899999999</v>
      </c>
    </row>
    <row r="129213" spans="1:4" x14ac:dyDescent="0.4">
      <c r="A129213" s="1" t="s">
        <v>102339</v>
      </c>
      <c r="B129213" s="1" t="s">
        <v>102493</v>
      </c>
      <c r="C129213">
        <v>34.995863</v>
      </c>
      <c r="D129213">
        <v>135.70572200000001</v>
      </c>
    </row>
    <row r="129214" spans="1:4" x14ac:dyDescent="0.4">
      <c r="A129214" s="1" t="s">
        <v>102339</v>
      </c>
      <c r="B129214" s="1" t="s">
        <v>102494</v>
      </c>
      <c r="C129214">
        <v>34.995848000000002</v>
      </c>
      <c r="D129214">
        <v>135.70233999999999</v>
      </c>
    </row>
    <row r="129215" spans="1:4" x14ac:dyDescent="0.4">
      <c r="A129215" s="1" t="s">
        <v>102339</v>
      </c>
      <c r="B129215" s="1" t="s">
        <v>102495</v>
      </c>
      <c r="C129215">
        <v>34.995728</v>
      </c>
      <c r="D129215">
        <v>135.699862</v>
      </c>
    </row>
    <row r="129216" spans="1:4" x14ac:dyDescent="0.4">
      <c r="A129216" s="1" t="s">
        <v>102339</v>
      </c>
      <c r="B129216" s="1" t="s">
        <v>102496</v>
      </c>
      <c r="C129216">
        <v>34.995077000000002</v>
      </c>
      <c r="D129216">
        <v>135.70410699999999</v>
      </c>
    </row>
    <row r="129217" spans="1:4" x14ac:dyDescent="0.4">
      <c r="A129217" s="1" t="s">
        <v>102339</v>
      </c>
      <c r="B129217" s="1" t="s">
        <v>102497</v>
      </c>
      <c r="C129217">
        <v>34.993608999999999</v>
      </c>
      <c r="D129217">
        <v>135.70134100000001</v>
      </c>
    </row>
    <row r="129218" spans="1:4" x14ac:dyDescent="0.4">
      <c r="A129218" s="1" t="s">
        <v>102339</v>
      </c>
      <c r="B129218" s="1" t="s">
        <v>102498</v>
      </c>
      <c r="C129218">
        <v>34.984690999999998</v>
      </c>
      <c r="D129218">
        <v>135.703632</v>
      </c>
    </row>
    <row r="129219" spans="1:4" x14ac:dyDescent="0.4">
      <c r="A129219" s="1" t="s">
        <v>102339</v>
      </c>
      <c r="B129219" s="1" t="s">
        <v>102499</v>
      </c>
      <c r="C129219">
        <v>34.987575</v>
      </c>
      <c r="D129219">
        <v>135.70662200000001</v>
      </c>
    </row>
    <row r="129220" spans="1:4" x14ac:dyDescent="0.4">
      <c r="A129220" s="1" t="s">
        <v>102339</v>
      </c>
      <c r="B129220" s="1" t="s">
        <v>102500</v>
      </c>
      <c r="C129220">
        <v>34.979590000000002</v>
      </c>
      <c r="D129220">
        <v>135.71260599999999</v>
      </c>
    </row>
    <row r="129221" spans="1:4" x14ac:dyDescent="0.4">
      <c r="A129221" s="1" t="s">
        <v>102339</v>
      </c>
      <c r="B129221" s="1" t="s">
        <v>102501</v>
      </c>
      <c r="C129221">
        <v>34.979906</v>
      </c>
      <c r="D129221">
        <v>135.70696100000001</v>
      </c>
    </row>
    <row r="129222" spans="1:4" x14ac:dyDescent="0.4">
      <c r="A129222" s="1" t="s">
        <v>102339</v>
      </c>
      <c r="B129222" s="1" t="s">
        <v>102502</v>
      </c>
      <c r="C129222">
        <v>34.987513</v>
      </c>
      <c r="D129222">
        <v>135.70846499999999</v>
      </c>
    </row>
    <row r="129223" spans="1:4" x14ac:dyDescent="0.4">
      <c r="A129223" s="1" t="s">
        <v>102339</v>
      </c>
      <c r="B129223" s="1" t="s">
        <v>102503</v>
      </c>
      <c r="C129223">
        <v>34.986713000000002</v>
      </c>
      <c r="D129223">
        <v>135.70181400000001</v>
      </c>
    </row>
    <row r="129224" spans="1:4" x14ac:dyDescent="0.4">
      <c r="A129224" s="1" t="s">
        <v>102339</v>
      </c>
      <c r="B129224" s="1" t="s">
        <v>102504</v>
      </c>
      <c r="C129224">
        <v>34.982565999999998</v>
      </c>
      <c r="D129224">
        <v>135.70621600000001</v>
      </c>
    </row>
    <row r="129225" spans="1:4" x14ac:dyDescent="0.4">
      <c r="A129225" s="1" t="s">
        <v>102339</v>
      </c>
      <c r="B129225" s="1" t="s">
        <v>102505</v>
      </c>
      <c r="C129225">
        <v>34.986620000000002</v>
      </c>
      <c r="D129225">
        <v>135.70977400000001</v>
      </c>
    </row>
    <row r="129226" spans="1:4" x14ac:dyDescent="0.4">
      <c r="A129226" s="1" t="s">
        <v>102339</v>
      </c>
      <c r="B129226" s="1" t="s">
        <v>102506</v>
      </c>
      <c r="C129226">
        <v>34.982629000000003</v>
      </c>
      <c r="D129226">
        <v>135.70379199999999</v>
      </c>
    </row>
    <row r="129227" spans="1:4" x14ac:dyDescent="0.4">
      <c r="A129227" s="1" t="s">
        <v>102339</v>
      </c>
      <c r="B129227" s="1" t="s">
        <v>102507</v>
      </c>
      <c r="C129227">
        <v>34.979456999999996</v>
      </c>
      <c r="D129227">
        <v>135.714731</v>
      </c>
    </row>
    <row r="129228" spans="1:4" x14ac:dyDescent="0.4">
      <c r="A129228" s="1" t="s">
        <v>102339</v>
      </c>
      <c r="B129228" s="1" t="s">
        <v>102508</v>
      </c>
      <c r="C129228">
        <v>34.982505000000003</v>
      </c>
      <c r="D129228">
        <v>135.700997</v>
      </c>
    </row>
    <row r="129229" spans="1:4" x14ac:dyDescent="0.4">
      <c r="A129229" s="1" t="s">
        <v>102339</v>
      </c>
      <c r="B129229" s="1" t="s">
        <v>102509</v>
      </c>
      <c r="C129229">
        <v>34.982557999999997</v>
      </c>
      <c r="D129229">
        <v>135.69670400000001</v>
      </c>
    </row>
    <row r="129230" spans="1:4" x14ac:dyDescent="0.4">
      <c r="A129230" s="1" t="s">
        <v>102339</v>
      </c>
      <c r="B129230" s="1" t="s">
        <v>102510</v>
      </c>
      <c r="C129230">
        <v>34.990789999999997</v>
      </c>
      <c r="D129230">
        <v>135.70479499999999</v>
      </c>
    </row>
    <row r="129231" spans="1:4" x14ac:dyDescent="0.4">
      <c r="A129231" s="1" t="s">
        <v>102339</v>
      </c>
      <c r="B129231" s="1" t="s">
        <v>102511</v>
      </c>
      <c r="C129231">
        <v>34.990586</v>
      </c>
      <c r="D129231">
        <v>135.70648199999999</v>
      </c>
    </row>
    <row r="129232" spans="1:4" x14ac:dyDescent="0.4">
      <c r="A129232" s="1" t="s">
        <v>102339</v>
      </c>
      <c r="B129232" s="1" t="s">
        <v>102512</v>
      </c>
      <c r="C129232">
        <v>34.989628000000003</v>
      </c>
      <c r="D129232">
        <v>135.70767599999999</v>
      </c>
    </row>
    <row r="129233" spans="1:4" x14ac:dyDescent="0.4">
      <c r="A129233" s="1" t="s">
        <v>102339</v>
      </c>
      <c r="B129233" s="1" t="s">
        <v>102513</v>
      </c>
      <c r="C129233">
        <v>34.988826000000003</v>
      </c>
      <c r="D129233">
        <v>135.70566600000001</v>
      </c>
    </row>
    <row r="129234" spans="1:4" x14ac:dyDescent="0.4">
      <c r="A129234" s="1" t="s">
        <v>102339</v>
      </c>
      <c r="B129234" s="1" t="s">
        <v>102514</v>
      </c>
      <c r="C129234">
        <v>34.978503000000003</v>
      </c>
      <c r="D129234">
        <v>135.71213399999999</v>
      </c>
    </row>
    <row r="129235" spans="1:4" x14ac:dyDescent="0.4">
      <c r="A129235" s="1" t="s">
        <v>102339</v>
      </c>
      <c r="B129235" s="1" t="s">
        <v>102515</v>
      </c>
      <c r="C129235">
        <v>34.980190999999998</v>
      </c>
      <c r="D129235">
        <v>135.704519</v>
      </c>
    </row>
    <row r="129236" spans="1:4" x14ac:dyDescent="0.4">
      <c r="A129236" s="1" t="s">
        <v>102339</v>
      </c>
      <c r="B129236" s="1" t="s">
        <v>102516</v>
      </c>
      <c r="C129236">
        <v>34.992769000000003</v>
      </c>
      <c r="D129236">
        <v>135.70434800000001</v>
      </c>
    </row>
    <row r="129237" spans="1:4" x14ac:dyDescent="0.4">
      <c r="A129237" s="1" t="s">
        <v>102339</v>
      </c>
      <c r="B129237" s="1" t="s">
        <v>102517</v>
      </c>
      <c r="C129237">
        <v>34.985233999999998</v>
      </c>
      <c r="D129237">
        <v>135.70683600000001</v>
      </c>
    </row>
    <row r="129238" spans="1:4" x14ac:dyDescent="0.4">
      <c r="A129238" s="1" t="s">
        <v>102339</v>
      </c>
      <c r="B129238" s="1" t="s">
        <v>102518</v>
      </c>
      <c r="C129238">
        <v>34.980584999999998</v>
      </c>
      <c r="D129238">
        <v>135.696854</v>
      </c>
    </row>
    <row r="129239" spans="1:4" x14ac:dyDescent="0.4">
      <c r="A129239" s="1" t="s">
        <v>102339</v>
      </c>
      <c r="B129239" s="1" t="s">
        <v>102519</v>
      </c>
      <c r="C129239">
        <v>34.984065999999999</v>
      </c>
      <c r="D129239">
        <v>135.710587</v>
      </c>
    </row>
    <row r="129240" spans="1:4" x14ac:dyDescent="0.4">
      <c r="A129240" s="1" t="s">
        <v>102339</v>
      </c>
      <c r="B129240" s="1" t="s">
        <v>102520</v>
      </c>
      <c r="C129240">
        <v>34.977879000000001</v>
      </c>
      <c r="D129240">
        <v>135.714358</v>
      </c>
    </row>
    <row r="129241" spans="1:4" x14ac:dyDescent="0.4">
      <c r="A129241" s="1" t="s">
        <v>102339</v>
      </c>
      <c r="B129241" s="1" t="s">
        <v>102521</v>
      </c>
      <c r="C129241">
        <v>34.980516999999999</v>
      </c>
      <c r="D129241">
        <v>135.700964</v>
      </c>
    </row>
    <row r="129242" spans="1:4" x14ac:dyDescent="0.4">
      <c r="A129242" s="1" t="s">
        <v>102339</v>
      </c>
      <c r="B129242" s="1" t="s">
        <v>102522</v>
      </c>
      <c r="C129242">
        <v>34.996206000000001</v>
      </c>
      <c r="D129242">
        <v>135.69731400000001</v>
      </c>
    </row>
    <row r="129243" spans="1:4" x14ac:dyDescent="0.4">
      <c r="A129243" s="1" t="s">
        <v>102339</v>
      </c>
      <c r="B129243" s="1" t="s">
        <v>102523</v>
      </c>
      <c r="C129243">
        <v>34.991833</v>
      </c>
      <c r="D129243">
        <v>135.697813</v>
      </c>
    </row>
    <row r="129244" spans="1:4" x14ac:dyDescent="0.4">
      <c r="A129244" s="1" t="s">
        <v>102339</v>
      </c>
      <c r="B129244" s="1" t="s">
        <v>102524</v>
      </c>
      <c r="C129244">
        <v>34.993243999999997</v>
      </c>
      <c r="D129244">
        <v>135.69969699999999</v>
      </c>
    </row>
    <row r="129245" spans="1:4" x14ac:dyDescent="0.4">
      <c r="A129245" s="1" t="s">
        <v>102339</v>
      </c>
      <c r="B129245" s="1" t="s">
        <v>102525</v>
      </c>
      <c r="C129245">
        <v>34.991869000000001</v>
      </c>
      <c r="D129245">
        <v>135.701707</v>
      </c>
    </row>
    <row r="129246" spans="1:4" x14ac:dyDescent="0.4">
      <c r="A129246" s="1" t="s">
        <v>102339</v>
      </c>
      <c r="B129246" s="1" t="s">
        <v>102526</v>
      </c>
      <c r="C129246">
        <v>34.986141000000003</v>
      </c>
      <c r="D129246">
        <v>135.69662600000001</v>
      </c>
    </row>
    <row r="129247" spans="1:4" x14ac:dyDescent="0.4">
      <c r="A129247" s="1" t="s">
        <v>102339</v>
      </c>
      <c r="B129247" s="1" t="s">
        <v>102527</v>
      </c>
      <c r="C129247">
        <v>34.990367999999997</v>
      </c>
      <c r="D129247">
        <v>135.69871000000001</v>
      </c>
    </row>
    <row r="129248" spans="1:4" x14ac:dyDescent="0.4">
      <c r="A129248" s="1" t="s">
        <v>102339</v>
      </c>
      <c r="B129248" s="1" t="s">
        <v>102528</v>
      </c>
      <c r="C129248">
        <v>34.991069000000003</v>
      </c>
      <c r="D129248">
        <v>135.700481</v>
      </c>
    </row>
    <row r="129249" spans="1:4" x14ac:dyDescent="0.4">
      <c r="A129249" s="1" t="s">
        <v>102339</v>
      </c>
      <c r="B129249" s="1" t="s">
        <v>102529</v>
      </c>
      <c r="C129249">
        <v>34.989601999999998</v>
      </c>
      <c r="D129249">
        <v>135.70363</v>
      </c>
    </row>
    <row r="129250" spans="1:4" x14ac:dyDescent="0.4">
      <c r="A129250" s="1" t="s">
        <v>102339</v>
      </c>
      <c r="B129250" s="1" t="s">
        <v>102530</v>
      </c>
      <c r="C129250">
        <v>34.997414999999997</v>
      </c>
      <c r="D129250">
        <v>135.69668899999999</v>
      </c>
    </row>
    <row r="129251" spans="1:4" x14ac:dyDescent="0.4">
      <c r="A129251" s="1" t="s">
        <v>102339</v>
      </c>
      <c r="B129251" s="1" t="s">
        <v>102531</v>
      </c>
      <c r="C129251">
        <v>34.993695000000002</v>
      </c>
      <c r="D129251">
        <v>135.697858</v>
      </c>
    </row>
    <row r="129252" spans="1:4" x14ac:dyDescent="0.4">
      <c r="A129252" s="1" t="s">
        <v>102339</v>
      </c>
      <c r="B129252" s="1" t="s">
        <v>102532</v>
      </c>
      <c r="C129252">
        <v>34.988132</v>
      </c>
      <c r="D129252">
        <v>135.69922299999999</v>
      </c>
    </row>
    <row r="129253" spans="1:4" x14ac:dyDescent="0.4">
      <c r="A129253" s="1" t="s">
        <v>102339</v>
      </c>
      <c r="B129253" s="1" t="s">
        <v>102533</v>
      </c>
      <c r="C129253">
        <v>34.989206000000003</v>
      </c>
      <c r="D129253">
        <v>135.70158000000001</v>
      </c>
    </row>
    <row r="129254" spans="1:4" x14ac:dyDescent="0.4">
      <c r="A129254" s="1" t="s">
        <v>102339</v>
      </c>
      <c r="B129254" s="1" t="s">
        <v>102534</v>
      </c>
      <c r="C129254">
        <v>34.989617000000003</v>
      </c>
      <c r="D129254">
        <v>135.69683000000001</v>
      </c>
    </row>
    <row r="129255" spans="1:4" x14ac:dyDescent="0.4">
      <c r="A129255" s="1" t="s">
        <v>102339</v>
      </c>
      <c r="B129255" s="1" t="s">
        <v>102535</v>
      </c>
      <c r="C129255">
        <v>34.988948999999998</v>
      </c>
      <c r="D129255">
        <v>135.69418300000001</v>
      </c>
    </row>
    <row r="129256" spans="1:4" x14ac:dyDescent="0.4">
      <c r="A129256" s="1" t="s">
        <v>102339</v>
      </c>
      <c r="B129256" s="1" t="s">
        <v>102536</v>
      </c>
      <c r="C129256">
        <v>34.986060000000002</v>
      </c>
      <c r="D129256">
        <v>135.69419099999999</v>
      </c>
    </row>
    <row r="129257" spans="1:4" x14ac:dyDescent="0.4">
      <c r="A129257" s="1" t="s">
        <v>102339</v>
      </c>
      <c r="B129257" s="1" t="s">
        <v>102537</v>
      </c>
      <c r="C129257">
        <v>34.978054999999998</v>
      </c>
      <c r="D129257">
        <v>135.70099500000001</v>
      </c>
    </row>
    <row r="129258" spans="1:4" x14ac:dyDescent="0.4">
      <c r="A129258" s="1" t="s">
        <v>102339</v>
      </c>
      <c r="B129258" s="1" t="s">
        <v>102538</v>
      </c>
      <c r="C129258">
        <v>34.975558999999997</v>
      </c>
      <c r="D129258">
        <v>135.698127</v>
      </c>
    </row>
    <row r="129259" spans="1:4" x14ac:dyDescent="0.4">
      <c r="A129259" s="1" t="s">
        <v>102339</v>
      </c>
      <c r="B129259" s="1" t="s">
        <v>102539</v>
      </c>
      <c r="C129259">
        <v>34.967655000000001</v>
      </c>
      <c r="D129259">
        <v>135.70141899999999</v>
      </c>
    </row>
    <row r="129260" spans="1:4" x14ac:dyDescent="0.4">
      <c r="A129260" s="1" t="s">
        <v>102339</v>
      </c>
      <c r="B129260" s="1" t="s">
        <v>102540</v>
      </c>
      <c r="C129260">
        <v>34.978439999999999</v>
      </c>
      <c r="D129260">
        <v>135.704387</v>
      </c>
    </row>
    <row r="129261" spans="1:4" x14ac:dyDescent="0.4">
      <c r="A129261" s="1" t="s">
        <v>102339</v>
      </c>
      <c r="B129261" s="1" t="s">
        <v>102541</v>
      </c>
      <c r="C129261">
        <v>34.96904</v>
      </c>
      <c r="D129261">
        <v>135.70388500000001</v>
      </c>
    </row>
    <row r="129262" spans="1:4" x14ac:dyDescent="0.4">
      <c r="A129262" s="1" t="s">
        <v>102339</v>
      </c>
      <c r="B129262" s="1" t="s">
        <v>102542</v>
      </c>
      <c r="C129262">
        <v>34.978076000000001</v>
      </c>
      <c r="D129262">
        <v>135.695246</v>
      </c>
    </row>
    <row r="129263" spans="1:4" x14ac:dyDescent="0.4">
      <c r="A129263" s="1" t="s">
        <v>102339</v>
      </c>
      <c r="B129263" s="1" t="s">
        <v>102543</v>
      </c>
      <c r="C129263">
        <v>34.966391000000002</v>
      </c>
      <c r="D129263">
        <v>135.70195899999999</v>
      </c>
    </row>
    <row r="129264" spans="1:4" x14ac:dyDescent="0.4">
      <c r="A129264" s="1" t="s">
        <v>102339</v>
      </c>
      <c r="B129264" s="1" t="s">
        <v>102544</v>
      </c>
      <c r="C129264">
        <v>34.969648999999997</v>
      </c>
      <c r="D129264">
        <v>135.69981300000001</v>
      </c>
    </row>
    <row r="129265" spans="1:4" x14ac:dyDescent="0.4">
      <c r="A129265" s="1" t="s">
        <v>102339</v>
      </c>
      <c r="B129265" s="1" t="s">
        <v>102545</v>
      </c>
      <c r="C129265">
        <v>34.978037</v>
      </c>
      <c r="D129265">
        <v>135.69805600000001</v>
      </c>
    </row>
    <row r="129266" spans="1:4" x14ac:dyDescent="0.4">
      <c r="A129266" s="1" t="s">
        <v>102339</v>
      </c>
      <c r="B129266" s="1" t="s">
        <v>102546</v>
      </c>
      <c r="C129266">
        <v>34.969380000000001</v>
      </c>
      <c r="D129266">
        <v>135.701922</v>
      </c>
    </row>
    <row r="129267" spans="1:4" x14ac:dyDescent="0.4">
      <c r="A129267" s="1" t="s">
        <v>102339</v>
      </c>
      <c r="B129267" s="1" t="s">
        <v>102547</v>
      </c>
      <c r="C129267">
        <v>34.975254</v>
      </c>
      <c r="D129267">
        <v>135.70112700000001</v>
      </c>
    </row>
    <row r="129268" spans="1:4" x14ac:dyDescent="0.4">
      <c r="A129268" s="1" t="s">
        <v>102339</v>
      </c>
      <c r="B129268" s="1" t="s">
        <v>102548</v>
      </c>
      <c r="C129268">
        <v>34.973073999999997</v>
      </c>
      <c r="D129268">
        <v>135.698294</v>
      </c>
    </row>
    <row r="129269" spans="1:4" x14ac:dyDescent="0.4">
      <c r="A129269" s="1" t="s">
        <v>102339</v>
      </c>
      <c r="B129269" s="1" t="s">
        <v>102549</v>
      </c>
      <c r="C129269">
        <v>34.976819999999996</v>
      </c>
      <c r="D129269">
        <v>135.70114000000001</v>
      </c>
    </row>
    <row r="129270" spans="1:4" x14ac:dyDescent="0.4">
      <c r="A129270" s="1" t="s">
        <v>102339</v>
      </c>
      <c r="B129270" s="1" t="s">
        <v>102550</v>
      </c>
      <c r="C129270">
        <v>34.966631</v>
      </c>
      <c r="D129270">
        <v>135.70038099999999</v>
      </c>
    </row>
    <row r="129271" spans="1:4" x14ac:dyDescent="0.4">
      <c r="A129271" s="1" t="s">
        <v>102339</v>
      </c>
      <c r="B129271" s="1" t="s">
        <v>102551</v>
      </c>
      <c r="C129271">
        <v>34.974868000000001</v>
      </c>
      <c r="D129271">
        <v>135.703598</v>
      </c>
    </row>
    <row r="129272" spans="1:4" x14ac:dyDescent="0.4">
      <c r="A129272" s="1" t="s">
        <v>102339</v>
      </c>
      <c r="B129272" s="1" t="s">
        <v>102552</v>
      </c>
      <c r="C129272">
        <v>34.973005000000001</v>
      </c>
      <c r="D129272">
        <v>135.700693</v>
      </c>
    </row>
    <row r="129273" spans="1:4" x14ac:dyDescent="0.4">
      <c r="A129273" s="1" t="s">
        <v>102339</v>
      </c>
      <c r="B129273" s="1" t="s">
        <v>102553</v>
      </c>
      <c r="C129273">
        <v>34.976025999999997</v>
      </c>
      <c r="D129273">
        <v>135.706782</v>
      </c>
    </row>
    <row r="129274" spans="1:4" x14ac:dyDescent="0.4">
      <c r="A129274" s="1" t="s">
        <v>102339</v>
      </c>
      <c r="B129274" s="1" t="s">
        <v>102554</v>
      </c>
      <c r="C129274">
        <v>34.971651999999999</v>
      </c>
      <c r="D129274">
        <v>135.701932</v>
      </c>
    </row>
    <row r="129275" spans="1:4" x14ac:dyDescent="0.4">
      <c r="A129275" s="1" t="s">
        <v>102339</v>
      </c>
      <c r="B129275" s="1" t="s">
        <v>102555</v>
      </c>
      <c r="C129275">
        <v>34.973078000000001</v>
      </c>
      <c r="D129275">
        <v>135.70540099999999</v>
      </c>
    </row>
    <row r="129276" spans="1:4" x14ac:dyDescent="0.4">
      <c r="A129276" s="1" t="s">
        <v>102339</v>
      </c>
      <c r="B129276" s="1" t="s">
        <v>102556</v>
      </c>
      <c r="C129276">
        <v>34.971783000000002</v>
      </c>
      <c r="D129276">
        <v>135.70354599999999</v>
      </c>
    </row>
    <row r="129277" spans="1:4" x14ac:dyDescent="0.4">
      <c r="A129277" s="1" t="s">
        <v>102339</v>
      </c>
      <c r="B129277" s="1" t="s">
        <v>102557</v>
      </c>
      <c r="C129277">
        <v>34.96555</v>
      </c>
      <c r="D129277">
        <v>135.703656</v>
      </c>
    </row>
    <row r="129278" spans="1:4" x14ac:dyDescent="0.4">
      <c r="A129278" s="1" t="s">
        <v>102339</v>
      </c>
      <c r="B129278" s="1" t="s">
        <v>102558</v>
      </c>
      <c r="C129278">
        <v>34.983015999999999</v>
      </c>
      <c r="D129278">
        <v>135.678394</v>
      </c>
    </row>
    <row r="129279" spans="1:4" x14ac:dyDescent="0.4">
      <c r="A129279" s="1" t="s">
        <v>102339</v>
      </c>
      <c r="B129279" s="1" t="s">
        <v>102559</v>
      </c>
      <c r="C129279">
        <v>34.977946000000003</v>
      </c>
      <c r="D129279">
        <v>135.691847</v>
      </c>
    </row>
    <row r="129280" spans="1:4" x14ac:dyDescent="0.4">
      <c r="A129280" s="1" t="s">
        <v>102339</v>
      </c>
      <c r="B129280" s="1" t="s">
        <v>102560</v>
      </c>
      <c r="C129280">
        <v>34.976672999999998</v>
      </c>
      <c r="D129280">
        <v>135.68604300000001</v>
      </c>
    </row>
    <row r="129281" spans="1:4" x14ac:dyDescent="0.4">
      <c r="A129281" s="1" t="s">
        <v>102339</v>
      </c>
      <c r="B129281" s="1" t="s">
        <v>102561</v>
      </c>
      <c r="C129281">
        <v>34.979380999999997</v>
      </c>
      <c r="D129281">
        <v>135.69117600000001</v>
      </c>
    </row>
    <row r="129282" spans="1:4" x14ac:dyDescent="0.4">
      <c r="A129282" s="1" t="s">
        <v>102339</v>
      </c>
      <c r="B129282" s="1" t="s">
        <v>102562</v>
      </c>
      <c r="C129282">
        <v>34.980274999999999</v>
      </c>
      <c r="D129282">
        <v>135.66941</v>
      </c>
    </row>
    <row r="129283" spans="1:4" x14ac:dyDescent="0.4">
      <c r="A129283" s="1" t="s">
        <v>102339</v>
      </c>
      <c r="B129283" s="1" t="s">
        <v>102563</v>
      </c>
      <c r="C129283">
        <v>34.986621</v>
      </c>
      <c r="D129283">
        <v>135.659527</v>
      </c>
    </row>
    <row r="129284" spans="1:4" x14ac:dyDescent="0.4">
      <c r="A129284" s="1" t="s">
        <v>102339</v>
      </c>
      <c r="B129284" s="1" t="s">
        <v>102564</v>
      </c>
      <c r="C129284">
        <v>34.987045000000002</v>
      </c>
      <c r="D129284">
        <v>135.66423399999999</v>
      </c>
    </row>
    <row r="129285" spans="1:4" x14ac:dyDescent="0.4">
      <c r="A129285" s="1" t="s">
        <v>102339</v>
      </c>
      <c r="B129285" s="1" t="s">
        <v>102565</v>
      </c>
      <c r="C129285">
        <v>34.987259999999999</v>
      </c>
      <c r="D129285">
        <v>135.66710800000001</v>
      </c>
    </row>
    <row r="129286" spans="1:4" x14ac:dyDescent="0.4">
      <c r="A129286" s="1" t="s">
        <v>102339</v>
      </c>
      <c r="B129286" s="1" t="s">
        <v>102566</v>
      </c>
      <c r="C129286">
        <v>34.983491000000001</v>
      </c>
      <c r="D129286">
        <v>135.66876400000001</v>
      </c>
    </row>
    <row r="129287" spans="1:4" x14ac:dyDescent="0.4">
      <c r="A129287" s="1" t="s">
        <v>102339</v>
      </c>
      <c r="B129287" s="1" t="s">
        <v>102567</v>
      </c>
      <c r="C129287">
        <v>34.984130999999998</v>
      </c>
      <c r="D129287">
        <v>135.663622</v>
      </c>
    </row>
    <row r="129288" spans="1:4" x14ac:dyDescent="0.4">
      <c r="A129288" s="1" t="s">
        <v>102339</v>
      </c>
      <c r="B129288" s="1" t="s">
        <v>102568</v>
      </c>
      <c r="C129288">
        <v>34.983336999999999</v>
      </c>
      <c r="D129288">
        <v>135.65914699999999</v>
      </c>
    </row>
    <row r="129289" spans="1:4" x14ac:dyDescent="0.4">
      <c r="A129289" s="1" t="s">
        <v>102339</v>
      </c>
      <c r="B129289" s="1" t="s">
        <v>102569</v>
      </c>
      <c r="C129289">
        <v>34.976272000000002</v>
      </c>
      <c r="D129289">
        <v>135.68317300000001</v>
      </c>
    </row>
    <row r="129290" spans="1:4" x14ac:dyDescent="0.4">
      <c r="A129290" s="1" t="s">
        <v>102339</v>
      </c>
      <c r="B129290" s="1" t="s">
        <v>102570</v>
      </c>
      <c r="C129290">
        <v>34.977578999999999</v>
      </c>
      <c r="D129290">
        <v>135.68472</v>
      </c>
    </row>
    <row r="129291" spans="1:4" x14ac:dyDescent="0.4">
      <c r="A129291" s="1" t="s">
        <v>102339</v>
      </c>
      <c r="B129291" s="1" t="s">
        <v>102571</v>
      </c>
      <c r="C129291">
        <v>34.990192999999998</v>
      </c>
      <c r="D129291">
        <v>135.665278</v>
      </c>
    </row>
    <row r="129292" spans="1:4" x14ac:dyDescent="0.4">
      <c r="A129292" s="1" t="s">
        <v>102339</v>
      </c>
      <c r="B129292" s="1" t="s">
        <v>102572</v>
      </c>
      <c r="C129292">
        <v>34.98048</v>
      </c>
      <c r="D129292">
        <v>135.689358</v>
      </c>
    </row>
    <row r="129293" spans="1:4" x14ac:dyDescent="0.4">
      <c r="A129293" s="1" t="s">
        <v>102339</v>
      </c>
      <c r="B129293" s="1" t="s">
        <v>102573</v>
      </c>
      <c r="C129293">
        <v>34.980262000000003</v>
      </c>
      <c r="D129293">
        <v>135.687715</v>
      </c>
    </row>
    <row r="129294" spans="1:4" x14ac:dyDescent="0.4">
      <c r="A129294" s="1" t="s">
        <v>102339</v>
      </c>
      <c r="B129294" s="1" t="s">
        <v>102574</v>
      </c>
      <c r="C129294">
        <v>34.975971000000001</v>
      </c>
      <c r="D129294">
        <v>135.68776800000001</v>
      </c>
    </row>
    <row r="129295" spans="1:4" x14ac:dyDescent="0.4">
      <c r="A129295" s="1" t="s">
        <v>102339</v>
      </c>
      <c r="B129295" s="1" t="s">
        <v>102575</v>
      </c>
      <c r="C129295">
        <v>34.977784</v>
      </c>
      <c r="D129295">
        <v>135.688063</v>
      </c>
    </row>
    <row r="129296" spans="1:4" x14ac:dyDescent="0.4">
      <c r="A129296" s="1" t="s">
        <v>102339</v>
      </c>
      <c r="B129296" s="1" t="s">
        <v>102576</v>
      </c>
      <c r="C129296">
        <v>34.978009</v>
      </c>
      <c r="D129296">
        <v>135.689786</v>
      </c>
    </row>
    <row r="129297" spans="1:4" x14ac:dyDescent="0.4">
      <c r="A129297" s="1" t="s">
        <v>102339</v>
      </c>
      <c r="B129297" s="1" t="s">
        <v>102577</v>
      </c>
      <c r="C129297">
        <v>34.979509999999998</v>
      </c>
      <c r="D129297">
        <v>135.678192</v>
      </c>
    </row>
    <row r="129298" spans="1:4" x14ac:dyDescent="0.4">
      <c r="A129298" s="1" t="s">
        <v>102339</v>
      </c>
      <c r="B129298" s="1" t="s">
        <v>102578</v>
      </c>
      <c r="C129298">
        <v>34.979503000000001</v>
      </c>
      <c r="D129298">
        <v>135.69301100000001</v>
      </c>
    </row>
    <row r="129299" spans="1:4" x14ac:dyDescent="0.4">
      <c r="A129299" s="1" t="s">
        <v>102339</v>
      </c>
      <c r="B129299" s="1" t="s">
        <v>102579</v>
      </c>
      <c r="C129299">
        <v>34.977499999999999</v>
      </c>
      <c r="D129299">
        <v>135.693298</v>
      </c>
    </row>
    <row r="129300" spans="1:4" x14ac:dyDescent="0.4">
      <c r="A129300" s="1" t="s">
        <v>102339</v>
      </c>
      <c r="B129300" s="1" t="s">
        <v>102580</v>
      </c>
      <c r="C129300">
        <v>34.976016000000001</v>
      </c>
      <c r="D129300">
        <v>135.68048300000001</v>
      </c>
    </row>
    <row r="129301" spans="1:4" x14ac:dyDescent="0.4">
      <c r="A129301" s="1" t="s">
        <v>102339</v>
      </c>
      <c r="B129301" s="1" t="s">
        <v>102581</v>
      </c>
      <c r="C129301">
        <v>34.987644000000003</v>
      </c>
      <c r="D129301">
        <v>135.67570499999999</v>
      </c>
    </row>
    <row r="129302" spans="1:4" x14ac:dyDescent="0.4">
      <c r="A129302" s="1" t="s">
        <v>102339</v>
      </c>
      <c r="B129302" s="1" t="s">
        <v>102582</v>
      </c>
      <c r="C129302">
        <v>34.986046999999999</v>
      </c>
      <c r="D129302">
        <v>135.67306300000001</v>
      </c>
    </row>
    <row r="129303" spans="1:4" x14ac:dyDescent="0.4">
      <c r="A129303" s="1" t="s">
        <v>102339</v>
      </c>
      <c r="B129303" s="1" t="s">
        <v>102583</v>
      </c>
      <c r="C129303">
        <v>34.982754999999997</v>
      </c>
      <c r="D129303">
        <v>135.67485600000001</v>
      </c>
    </row>
    <row r="129304" spans="1:4" x14ac:dyDescent="0.4">
      <c r="A129304" s="1" t="s">
        <v>102339</v>
      </c>
      <c r="B129304" s="1" t="s">
        <v>102584</v>
      </c>
      <c r="C129304">
        <v>34.983435</v>
      </c>
      <c r="D129304">
        <v>135.672147</v>
      </c>
    </row>
    <row r="129305" spans="1:4" x14ac:dyDescent="0.4">
      <c r="A129305" s="1" t="s">
        <v>102339</v>
      </c>
      <c r="B129305" s="1" t="s">
        <v>102585</v>
      </c>
      <c r="C129305">
        <v>34.976115</v>
      </c>
      <c r="D129305">
        <v>135.70978600000001</v>
      </c>
    </row>
    <row r="129306" spans="1:4" x14ac:dyDescent="0.4">
      <c r="A129306" s="1" t="s">
        <v>102339</v>
      </c>
      <c r="B129306" s="1" t="s">
        <v>102586</v>
      </c>
      <c r="C129306">
        <v>34.974518000000003</v>
      </c>
      <c r="D129306">
        <v>135.70828299999999</v>
      </c>
    </row>
    <row r="129307" spans="1:4" x14ac:dyDescent="0.4">
      <c r="A129307" s="1" t="s">
        <v>102339</v>
      </c>
      <c r="B129307" s="1" t="s">
        <v>102587</v>
      </c>
      <c r="C129307">
        <v>34.972669000000003</v>
      </c>
      <c r="D129307">
        <v>135.71233899999999</v>
      </c>
    </row>
    <row r="129308" spans="1:4" x14ac:dyDescent="0.4">
      <c r="A129308" s="1" t="s">
        <v>102339</v>
      </c>
      <c r="B129308" s="1" t="s">
        <v>102588</v>
      </c>
      <c r="C129308">
        <v>34.975999000000002</v>
      </c>
      <c r="D129308">
        <v>135.71212199999999</v>
      </c>
    </row>
    <row r="129309" spans="1:4" x14ac:dyDescent="0.4">
      <c r="A129309" s="1" t="s">
        <v>102339</v>
      </c>
      <c r="B129309" s="1" t="s">
        <v>102589</v>
      </c>
      <c r="C129309">
        <v>34.970683000000001</v>
      </c>
      <c r="D129309">
        <v>135.70897400000001</v>
      </c>
    </row>
    <row r="129310" spans="1:4" x14ac:dyDescent="0.4">
      <c r="A129310" s="1" t="s">
        <v>102339</v>
      </c>
      <c r="B129310" s="1" t="s">
        <v>102590</v>
      </c>
      <c r="C129310">
        <v>34.969183999999998</v>
      </c>
      <c r="D129310">
        <v>135.70888400000001</v>
      </c>
    </row>
    <row r="129311" spans="1:4" x14ac:dyDescent="0.4">
      <c r="A129311" s="1" t="s">
        <v>102339</v>
      </c>
      <c r="B129311" s="1" t="s">
        <v>102591</v>
      </c>
      <c r="C129311">
        <v>34.970010000000002</v>
      </c>
      <c r="D129311">
        <v>135.71475100000001</v>
      </c>
    </row>
    <row r="129312" spans="1:4" x14ac:dyDescent="0.4">
      <c r="A129312" s="1" t="s">
        <v>102339</v>
      </c>
      <c r="B129312" s="1" t="s">
        <v>102592</v>
      </c>
      <c r="C129312">
        <v>34.970692</v>
      </c>
      <c r="D129312">
        <v>135.71117599999999</v>
      </c>
    </row>
    <row r="129313" spans="1:4" x14ac:dyDescent="0.4">
      <c r="A129313" s="1" t="s">
        <v>102339</v>
      </c>
      <c r="B129313" s="1" t="s">
        <v>102593</v>
      </c>
      <c r="C129313">
        <v>34.970292999999998</v>
      </c>
      <c r="D129313">
        <v>135.71236099999999</v>
      </c>
    </row>
    <row r="129314" spans="1:4" x14ac:dyDescent="0.4">
      <c r="A129314" s="1" t="s">
        <v>102339</v>
      </c>
      <c r="B129314" s="1" t="s">
        <v>102594</v>
      </c>
      <c r="C129314">
        <v>34.972679999999997</v>
      </c>
      <c r="D129314">
        <v>135.71412699999999</v>
      </c>
    </row>
    <row r="129315" spans="1:4" x14ac:dyDescent="0.4">
      <c r="A129315" s="1" t="s">
        <v>102339</v>
      </c>
      <c r="B129315" s="1" t="s">
        <v>102595</v>
      </c>
      <c r="C129315">
        <v>34.975938999999997</v>
      </c>
      <c r="D129315">
        <v>135.71452199999999</v>
      </c>
    </row>
    <row r="129316" spans="1:4" x14ac:dyDescent="0.4">
      <c r="A129316" s="1" t="s">
        <v>102339</v>
      </c>
      <c r="B129316" s="1" t="s">
        <v>102596</v>
      </c>
      <c r="C129316">
        <v>34.973095000000001</v>
      </c>
      <c r="D129316">
        <v>135.71039200000001</v>
      </c>
    </row>
    <row r="129317" spans="1:4" x14ac:dyDescent="0.4">
      <c r="A129317" s="1" t="s">
        <v>102339</v>
      </c>
      <c r="B129317" s="1" t="s">
        <v>102597</v>
      </c>
      <c r="C129317">
        <v>34.972633000000002</v>
      </c>
      <c r="D129317">
        <v>135.706998</v>
      </c>
    </row>
    <row r="129318" spans="1:4" x14ac:dyDescent="0.4">
      <c r="A129318" s="1" t="s">
        <v>102339</v>
      </c>
      <c r="B129318" s="1" t="s">
        <v>102598</v>
      </c>
      <c r="C129318">
        <v>34.974297999999997</v>
      </c>
      <c r="D129318">
        <v>135.71256</v>
      </c>
    </row>
    <row r="129319" spans="1:4" x14ac:dyDescent="0.4">
      <c r="A129319" s="1" t="s">
        <v>102339</v>
      </c>
      <c r="B129319" s="1" t="s">
        <v>102599</v>
      </c>
      <c r="C129319">
        <v>34.968924000000001</v>
      </c>
      <c r="D129319">
        <v>135.714012</v>
      </c>
    </row>
    <row r="129320" spans="1:4" x14ac:dyDescent="0.4">
      <c r="A129320" s="1" t="s">
        <v>102339</v>
      </c>
      <c r="B129320" s="1" t="s">
        <v>102600</v>
      </c>
      <c r="C129320">
        <v>34.970205</v>
      </c>
      <c r="D129320">
        <v>135.70617100000001</v>
      </c>
    </row>
    <row r="129321" spans="1:4" x14ac:dyDescent="0.4">
      <c r="A129321" s="1" t="s">
        <v>102339</v>
      </c>
      <c r="B129321" s="1" t="s">
        <v>102601</v>
      </c>
      <c r="C129321">
        <v>34.972411000000001</v>
      </c>
      <c r="D129321">
        <v>135.70892499999999</v>
      </c>
    </row>
    <row r="129322" spans="1:4" x14ac:dyDescent="0.4">
      <c r="A129322" s="1" t="s">
        <v>102339</v>
      </c>
      <c r="B129322" s="1" t="s">
        <v>102602</v>
      </c>
      <c r="C129322">
        <v>34.99335</v>
      </c>
      <c r="D129322">
        <v>135.67511999999999</v>
      </c>
    </row>
    <row r="129323" spans="1:4" x14ac:dyDescent="0.4">
      <c r="A129323" s="1" t="s">
        <v>102339</v>
      </c>
      <c r="B129323" s="1" t="s">
        <v>102603</v>
      </c>
      <c r="C129323">
        <v>34.988765000000001</v>
      </c>
      <c r="D129323">
        <v>135.68137999999999</v>
      </c>
    </row>
    <row r="129324" spans="1:4" x14ac:dyDescent="0.4">
      <c r="A129324" s="1" t="s">
        <v>102339</v>
      </c>
      <c r="B129324" s="1" t="s">
        <v>102604</v>
      </c>
      <c r="C129324">
        <v>34.988672999999999</v>
      </c>
      <c r="D129324">
        <v>135.67433199999999</v>
      </c>
    </row>
    <row r="129325" spans="1:4" x14ac:dyDescent="0.4">
      <c r="A129325" s="1" t="s">
        <v>102339</v>
      </c>
      <c r="B129325" s="1" t="s">
        <v>102605</v>
      </c>
      <c r="C129325">
        <v>34.991861</v>
      </c>
      <c r="D129325">
        <v>135.68929600000001</v>
      </c>
    </row>
    <row r="129326" spans="1:4" x14ac:dyDescent="0.4">
      <c r="A129326" s="1" t="s">
        <v>102339</v>
      </c>
      <c r="B129326" s="1" t="s">
        <v>102606</v>
      </c>
      <c r="C129326">
        <v>34.991284999999998</v>
      </c>
      <c r="D129326">
        <v>135.688053</v>
      </c>
    </row>
    <row r="129327" spans="1:4" x14ac:dyDescent="0.4">
      <c r="A129327" s="1" t="s">
        <v>102339</v>
      </c>
      <c r="B129327" s="1" t="s">
        <v>102607</v>
      </c>
      <c r="C129327">
        <v>35.013156000000002</v>
      </c>
      <c r="D129327">
        <v>135.64714699999999</v>
      </c>
    </row>
    <row r="129328" spans="1:4" x14ac:dyDescent="0.4">
      <c r="A129328" s="1" t="s">
        <v>102339</v>
      </c>
      <c r="B129328" s="1" t="s">
        <v>102608</v>
      </c>
      <c r="C129328">
        <v>34.991824999999999</v>
      </c>
      <c r="D129328">
        <v>135.69407000000001</v>
      </c>
    </row>
    <row r="129329" spans="1:4" x14ac:dyDescent="0.4">
      <c r="A129329" s="1" t="s">
        <v>102339</v>
      </c>
      <c r="B129329" s="1" t="s">
        <v>102609</v>
      </c>
      <c r="C129329">
        <v>34.991827999999998</v>
      </c>
      <c r="D129329">
        <v>135.68243899999999</v>
      </c>
    </row>
    <row r="129330" spans="1:4" x14ac:dyDescent="0.4">
      <c r="A129330" s="1" t="s">
        <v>102339</v>
      </c>
      <c r="B129330" s="1" t="s">
        <v>102610</v>
      </c>
      <c r="C129330">
        <v>34.992641999999996</v>
      </c>
      <c r="D129330">
        <v>135.69539800000001</v>
      </c>
    </row>
    <row r="129331" spans="1:4" x14ac:dyDescent="0.4">
      <c r="A129331" s="1" t="s">
        <v>102339</v>
      </c>
      <c r="B129331" s="1" t="s">
        <v>102611</v>
      </c>
      <c r="C129331">
        <v>34.992550999999999</v>
      </c>
      <c r="D129331">
        <v>135.691518</v>
      </c>
    </row>
    <row r="129332" spans="1:4" x14ac:dyDescent="0.4">
      <c r="A129332" s="1" t="s">
        <v>102339</v>
      </c>
      <c r="B129332" s="1" t="s">
        <v>102612</v>
      </c>
      <c r="C129332">
        <v>34.999156999999997</v>
      </c>
      <c r="D129332">
        <v>135.676828</v>
      </c>
    </row>
    <row r="129333" spans="1:4" x14ac:dyDescent="0.4">
      <c r="A129333" s="1" t="s">
        <v>102339</v>
      </c>
      <c r="B129333" s="1" t="s">
        <v>102613</v>
      </c>
      <c r="C129333">
        <v>34.993819000000002</v>
      </c>
      <c r="D129333">
        <v>135.69601499999999</v>
      </c>
    </row>
    <row r="129334" spans="1:4" x14ac:dyDescent="0.4">
      <c r="A129334" s="1" t="s">
        <v>102339</v>
      </c>
      <c r="B129334" s="1" t="s">
        <v>102614</v>
      </c>
      <c r="C129334">
        <v>34.993057999999998</v>
      </c>
      <c r="D129334">
        <v>135.68752000000001</v>
      </c>
    </row>
    <row r="129335" spans="1:4" x14ac:dyDescent="0.4">
      <c r="A129335" s="1" t="s">
        <v>102339</v>
      </c>
      <c r="B129335" s="1" t="s">
        <v>102615</v>
      </c>
      <c r="C129335">
        <v>35.001393999999998</v>
      </c>
      <c r="D129335">
        <v>135.65931</v>
      </c>
    </row>
    <row r="129336" spans="1:4" x14ac:dyDescent="0.4">
      <c r="A129336" s="1" t="s">
        <v>102339</v>
      </c>
      <c r="B129336" s="1" t="s">
        <v>102616</v>
      </c>
      <c r="C129336">
        <v>34.996352000000002</v>
      </c>
      <c r="D129336">
        <v>135.69484600000001</v>
      </c>
    </row>
    <row r="129337" spans="1:4" x14ac:dyDescent="0.4">
      <c r="A129337" s="1" t="s">
        <v>102339</v>
      </c>
      <c r="B129337" s="1" t="s">
        <v>102617</v>
      </c>
      <c r="C129337">
        <v>34.995466</v>
      </c>
      <c r="D129337">
        <v>135.69202300000001</v>
      </c>
    </row>
    <row r="129338" spans="1:4" x14ac:dyDescent="0.4">
      <c r="A129338" s="1" t="s">
        <v>102339</v>
      </c>
      <c r="B129338" s="1" t="s">
        <v>102618</v>
      </c>
      <c r="C129338">
        <v>34.998252000000001</v>
      </c>
      <c r="D129338">
        <v>135.68776299999999</v>
      </c>
    </row>
    <row r="129339" spans="1:4" x14ac:dyDescent="0.4">
      <c r="A129339" s="1" t="s">
        <v>102339</v>
      </c>
      <c r="B129339" s="1" t="s">
        <v>102619</v>
      </c>
      <c r="C129339">
        <v>34.995942999999997</v>
      </c>
      <c r="D129339">
        <v>135.688481</v>
      </c>
    </row>
    <row r="129340" spans="1:4" x14ac:dyDescent="0.4">
      <c r="A129340" s="1" t="s">
        <v>102339</v>
      </c>
      <c r="B129340" s="1" t="s">
        <v>102620</v>
      </c>
      <c r="C129340">
        <v>34.998772000000002</v>
      </c>
      <c r="D129340">
        <v>135.689571</v>
      </c>
    </row>
    <row r="129341" spans="1:4" x14ac:dyDescent="0.4">
      <c r="A129341" s="1" t="s">
        <v>102339</v>
      </c>
      <c r="B129341" s="1" t="s">
        <v>102621</v>
      </c>
      <c r="C129341">
        <v>34.995918000000003</v>
      </c>
      <c r="D129341">
        <v>135.69123099999999</v>
      </c>
    </row>
    <row r="129342" spans="1:4" x14ac:dyDescent="0.4">
      <c r="A129342" s="1" t="s">
        <v>102339</v>
      </c>
      <c r="B129342" s="1" t="s">
        <v>102622</v>
      </c>
      <c r="C129342">
        <v>35.005481000000003</v>
      </c>
      <c r="D129342">
        <v>135.664884</v>
      </c>
    </row>
    <row r="129343" spans="1:4" x14ac:dyDescent="0.4">
      <c r="A129343" s="1" t="s">
        <v>102339</v>
      </c>
      <c r="B129343" s="1" t="s">
        <v>102623</v>
      </c>
      <c r="C129343">
        <v>34.993606999999997</v>
      </c>
      <c r="D129343">
        <v>135.68602899999999</v>
      </c>
    </row>
    <row r="129344" spans="1:4" x14ac:dyDescent="0.4">
      <c r="A129344" s="1" t="s">
        <v>102339</v>
      </c>
      <c r="B129344" s="1" t="s">
        <v>102624</v>
      </c>
      <c r="C129344">
        <v>34.994300000000003</v>
      </c>
      <c r="D129344">
        <v>135.68507500000001</v>
      </c>
    </row>
    <row r="129345" spans="1:4" x14ac:dyDescent="0.4">
      <c r="A129345" s="1" t="s">
        <v>102339</v>
      </c>
      <c r="B129345" s="1" t="s">
        <v>102625</v>
      </c>
      <c r="C129345">
        <v>34.994422</v>
      </c>
      <c r="D129345">
        <v>135.689075</v>
      </c>
    </row>
    <row r="129346" spans="1:4" x14ac:dyDescent="0.4">
      <c r="A129346" s="1" t="s">
        <v>102339</v>
      </c>
      <c r="B129346" s="1" t="s">
        <v>102626</v>
      </c>
      <c r="C129346">
        <v>34.995005999999997</v>
      </c>
      <c r="D129346">
        <v>135.68853200000001</v>
      </c>
    </row>
    <row r="129347" spans="1:4" x14ac:dyDescent="0.4">
      <c r="A129347" s="1" t="s">
        <v>102339</v>
      </c>
      <c r="B129347" s="1" t="s">
        <v>102627</v>
      </c>
      <c r="C129347">
        <v>34.997295999999999</v>
      </c>
      <c r="D129347">
        <v>135.69014999999999</v>
      </c>
    </row>
    <row r="129348" spans="1:4" x14ac:dyDescent="0.4">
      <c r="A129348" s="1" t="s">
        <v>102339</v>
      </c>
      <c r="B129348" s="1" t="s">
        <v>102628</v>
      </c>
      <c r="C129348">
        <v>34.996544</v>
      </c>
      <c r="D129348">
        <v>135.68461300000001</v>
      </c>
    </row>
    <row r="129349" spans="1:4" x14ac:dyDescent="0.4">
      <c r="A129349" s="1" t="s">
        <v>102339</v>
      </c>
      <c r="B129349" s="1" t="s">
        <v>102629</v>
      </c>
      <c r="C129349">
        <v>34.987737000000003</v>
      </c>
      <c r="D129349">
        <v>135.688289</v>
      </c>
    </row>
    <row r="129350" spans="1:4" x14ac:dyDescent="0.4">
      <c r="A129350" s="1" t="s">
        <v>102339</v>
      </c>
      <c r="B129350" s="1" t="s">
        <v>102630</v>
      </c>
      <c r="C129350">
        <v>34.980848000000002</v>
      </c>
      <c r="D129350">
        <v>135.69211100000001</v>
      </c>
    </row>
    <row r="129351" spans="1:4" x14ac:dyDescent="0.4">
      <c r="A129351" s="1" t="s">
        <v>102339</v>
      </c>
      <c r="B129351" s="1" t="s">
        <v>102631</v>
      </c>
      <c r="C129351">
        <v>34.983862999999999</v>
      </c>
      <c r="D129351">
        <v>135.688682</v>
      </c>
    </row>
    <row r="129352" spans="1:4" x14ac:dyDescent="0.4">
      <c r="A129352" s="1" t="s">
        <v>102339</v>
      </c>
      <c r="B129352" s="1" t="s">
        <v>102632</v>
      </c>
      <c r="C129352">
        <v>34.991075000000002</v>
      </c>
      <c r="D129352">
        <v>135.686115</v>
      </c>
    </row>
    <row r="129353" spans="1:4" x14ac:dyDescent="0.4">
      <c r="A129353" s="1" t="s">
        <v>102339</v>
      </c>
      <c r="B129353" s="1" t="s">
        <v>102633</v>
      </c>
      <c r="C129353">
        <v>34.986215999999999</v>
      </c>
      <c r="D129353">
        <v>135.68944500000001</v>
      </c>
    </row>
    <row r="129354" spans="1:4" x14ac:dyDescent="0.4">
      <c r="A129354" s="1" t="s">
        <v>102339</v>
      </c>
      <c r="B129354" s="1" t="s">
        <v>102634</v>
      </c>
      <c r="C129354">
        <v>34.983324000000003</v>
      </c>
      <c r="D129354">
        <v>135.692286</v>
      </c>
    </row>
    <row r="129355" spans="1:4" x14ac:dyDescent="0.4">
      <c r="A129355" s="1" t="s">
        <v>102339</v>
      </c>
      <c r="B129355" s="1" t="s">
        <v>102635</v>
      </c>
      <c r="C129355">
        <v>34.988523000000001</v>
      </c>
      <c r="D129355">
        <v>135.68433200000001</v>
      </c>
    </row>
    <row r="129356" spans="1:4" x14ac:dyDescent="0.4">
      <c r="A129356" s="1" t="s">
        <v>102339</v>
      </c>
      <c r="B129356" s="1" t="s">
        <v>102636</v>
      </c>
      <c r="C129356">
        <v>34.986013999999997</v>
      </c>
      <c r="D129356">
        <v>135.69199800000001</v>
      </c>
    </row>
    <row r="129357" spans="1:4" x14ac:dyDescent="0.4">
      <c r="A129357" s="1" t="s">
        <v>102339</v>
      </c>
      <c r="B129357" s="1" t="s">
        <v>102637</v>
      </c>
      <c r="C129357">
        <v>34.998184000000002</v>
      </c>
      <c r="D129357">
        <v>135.64390800000001</v>
      </c>
    </row>
    <row r="129358" spans="1:4" x14ac:dyDescent="0.4">
      <c r="A129358" s="1" t="s">
        <v>102339</v>
      </c>
      <c r="B129358" s="1" t="s">
        <v>102638</v>
      </c>
      <c r="C129358">
        <v>34.986871999999998</v>
      </c>
      <c r="D129358">
        <v>135.69199599999999</v>
      </c>
    </row>
    <row r="129359" spans="1:4" x14ac:dyDescent="0.4">
      <c r="A129359" s="1" t="s">
        <v>102339</v>
      </c>
      <c r="B129359" s="1" t="s">
        <v>102639</v>
      </c>
      <c r="C129359">
        <v>34.987437999999997</v>
      </c>
      <c r="D129359">
        <v>135.68004099999999</v>
      </c>
    </row>
    <row r="129360" spans="1:4" x14ac:dyDescent="0.4">
      <c r="A129360" s="1" t="s">
        <v>102339</v>
      </c>
      <c r="B129360" s="1" t="s">
        <v>102640</v>
      </c>
      <c r="C129360">
        <v>34.989578000000002</v>
      </c>
      <c r="D129360">
        <v>135.69117</v>
      </c>
    </row>
    <row r="129361" spans="1:4" x14ac:dyDescent="0.4">
      <c r="A129361" s="1" t="s">
        <v>102339</v>
      </c>
      <c r="B129361" s="1" t="s">
        <v>102641</v>
      </c>
      <c r="C129361">
        <v>34.987873999999998</v>
      </c>
      <c r="D129361">
        <v>135.69021499999999</v>
      </c>
    </row>
    <row r="129362" spans="1:4" x14ac:dyDescent="0.4">
      <c r="A129362" s="1" t="s">
        <v>102339</v>
      </c>
      <c r="B129362" s="1" t="s">
        <v>102642</v>
      </c>
      <c r="C129362">
        <v>34.982010000000002</v>
      </c>
      <c r="D129362">
        <v>135.69259</v>
      </c>
    </row>
    <row r="129363" spans="1:4" x14ac:dyDescent="0.4">
      <c r="A129363" s="1" t="s">
        <v>102339</v>
      </c>
      <c r="B129363" s="1" t="s">
        <v>102643</v>
      </c>
      <c r="C129363">
        <v>34.982501999999997</v>
      </c>
      <c r="D129363">
        <v>135.69029399999999</v>
      </c>
    </row>
    <row r="129364" spans="1:4" x14ac:dyDescent="0.4">
      <c r="A129364" s="1" t="s">
        <v>102339</v>
      </c>
      <c r="B129364" s="1" t="s">
        <v>102644</v>
      </c>
      <c r="C129364">
        <v>34.993462999999998</v>
      </c>
      <c r="D129364">
        <v>135.657374</v>
      </c>
    </row>
    <row r="129365" spans="1:4" x14ac:dyDescent="0.4">
      <c r="A129365" s="1" t="s">
        <v>102339</v>
      </c>
      <c r="B129365" s="1" t="s">
        <v>102645</v>
      </c>
      <c r="C129365">
        <v>34.984544</v>
      </c>
      <c r="D129365">
        <v>135.684451</v>
      </c>
    </row>
    <row r="129366" spans="1:4" x14ac:dyDescent="0.4">
      <c r="A129366" s="1" t="s">
        <v>102339</v>
      </c>
      <c r="B129366" s="1" t="s">
        <v>102646</v>
      </c>
      <c r="C129366">
        <v>34.989038000000001</v>
      </c>
      <c r="D129366">
        <v>135.69225399999999</v>
      </c>
    </row>
    <row r="129367" spans="1:4" x14ac:dyDescent="0.4">
      <c r="A129367" s="1" t="s">
        <v>102339</v>
      </c>
      <c r="B129367" s="1" t="s">
        <v>102647</v>
      </c>
      <c r="C129367">
        <v>34.989311999999998</v>
      </c>
      <c r="D129367">
        <v>135.68845400000001</v>
      </c>
    </row>
    <row r="129368" spans="1:4" x14ac:dyDescent="0.4">
      <c r="A129368" s="1" t="s">
        <v>102339</v>
      </c>
      <c r="B129368" s="1" t="s">
        <v>102648</v>
      </c>
      <c r="C129368">
        <v>34.984983</v>
      </c>
      <c r="D129368">
        <v>135.692002</v>
      </c>
    </row>
    <row r="129369" spans="1:4" x14ac:dyDescent="0.4">
      <c r="A129369" s="1" t="s">
        <v>102339</v>
      </c>
      <c r="B129369" s="1" t="s">
        <v>102649</v>
      </c>
      <c r="C129369">
        <v>34.983141000000003</v>
      </c>
      <c r="D129369">
        <v>135.68633199999999</v>
      </c>
    </row>
    <row r="129370" spans="1:4" x14ac:dyDescent="0.4">
      <c r="A129370" s="1" t="s">
        <v>102339</v>
      </c>
      <c r="B129370" s="1" t="s">
        <v>102650</v>
      </c>
      <c r="C129370">
        <v>34.988661999999998</v>
      </c>
      <c r="D129370">
        <v>135.686746</v>
      </c>
    </row>
    <row r="129371" spans="1:4" x14ac:dyDescent="0.4">
      <c r="A129371" s="1" t="s">
        <v>102339</v>
      </c>
      <c r="B129371" s="1" t="s">
        <v>102651</v>
      </c>
      <c r="C129371">
        <v>34.986334999999997</v>
      </c>
      <c r="D129371">
        <v>135.687072</v>
      </c>
    </row>
    <row r="129372" spans="1:4" x14ac:dyDescent="0.4">
      <c r="A129372" s="1" t="s">
        <v>102339</v>
      </c>
      <c r="B129372" s="1" t="s">
        <v>102652</v>
      </c>
      <c r="C129372">
        <v>35.001136000000002</v>
      </c>
      <c r="D129372">
        <v>135.64991000000001</v>
      </c>
    </row>
    <row r="129373" spans="1:4" x14ac:dyDescent="0.4">
      <c r="A129373" s="1" t="s">
        <v>102339</v>
      </c>
      <c r="B129373" s="1" t="s">
        <v>102653</v>
      </c>
      <c r="C129373">
        <v>34.984645</v>
      </c>
      <c r="D129373">
        <v>135.68897200000001</v>
      </c>
    </row>
    <row r="129374" spans="1:4" x14ac:dyDescent="0.4">
      <c r="A129374" s="1" t="s">
        <v>102339</v>
      </c>
      <c r="B129374" s="1" t="s">
        <v>102654</v>
      </c>
      <c r="C129374">
        <v>34.984000000000002</v>
      </c>
      <c r="D129374">
        <v>135.69198</v>
      </c>
    </row>
    <row r="129375" spans="1:4" x14ac:dyDescent="0.4">
      <c r="A129375" s="1" t="s">
        <v>102655</v>
      </c>
      <c r="B129375" s="1" t="s">
        <v>102656</v>
      </c>
      <c r="C129375">
        <v>35.30444</v>
      </c>
      <c r="D129375">
        <v>135.107428</v>
      </c>
    </row>
    <row r="129376" spans="1:4" x14ac:dyDescent="0.4">
      <c r="A129376" s="1" t="s">
        <v>102655</v>
      </c>
      <c r="B129376" s="1" t="s">
        <v>102657</v>
      </c>
      <c r="C129376">
        <v>35.43065</v>
      </c>
      <c r="D129376">
        <v>135.098399</v>
      </c>
    </row>
    <row r="129377" spans="1:4" x14ac:dyDescent="0.4">
      <c r="A129377" s="1" t="s">
        <v>102655</v>
      </c>
      <c r="B129377" s="1" t="s">
        <v>102658</v>
      </c>
      <c r="C129377">
        <v>35.285550000000001</v>
      </c>
      <c r="D129377">
        <v>135.11885699999999</v>
      </c>
    </row>
    <row r="129378" spans="1:4" x14ac:dyDescent="0.4">
      <c r="A129378" s="1" t="s">
        <v>102655</v>
      </c>
      <c r="B129378" s="1" t="s">
        <v>102659</v>
      </c>
      <c r="C129378">
        <v>35.319741</v>
      </c>
      <c r="D129378">
        <v>135.10935000000001</v>
      </c>
    </row>
    <row r="129379" spans="1:4" x14ac:dyDescent="0.4">
      <c r="A129379" s="1" t="s">
        <v>102655</v>
      </c>
      <c r="B129379" s="1" t="s">
        <v>102660</v>
      </c>
      <c r="C129379">
        <v>35.245784</v>
      </c>
      <c r="D129379">
        <v>135.211782</v>
      </c>
    </row>
    <row r="129380" spans="1:4" x14ac:dyDescent="0.4">
      <c r="A129380" s="1" t="s">
        <v>102655</v>
      </c>
      <c r="B129380" s="1" t="s">
        <v>15743</v>
      </c>
      <c r="C129380">
        <v>35.261476999999999</v>
      </c>
      <c r="D129380">
        <v>135.19885500000001</v>
      </c>
    </row>
    <row r="129381" spans="1:4" x14ac:dyDescent="0.4">
      <c r="A129381" s="1" t="s">
        <v>102655</v>
      </c>
      <c r="B129381" s="1" t="s">
        <v>102661</v>
      </c>
      <c r="C129381">
        <v>35.331012000000001</v>
      </c>
      <c r="D129381">
        <v>135.127419</v>
      </c>
    </row>
    <row r="129382" spans="1:4" x14ac:dyDescent="0.4">
      <c r="A129382" s="1" t="s">
        <v>102655</v>
      </c>
      <c r="B129382" s="1" t="s">
        <v>30331</v>
      </c>
      <c r="C129382">
        <v>35.295743000000002</v>
      </c>
      <c r="D129382">
        <v>135.185033</v>
      </c>
    </row>
    <row r="129383" spans="1:4" x14ac:dyDescent="0.4">
      <c r="A129383" s="1" t="s">
        <v>102655</v>
      </c>
      <c r="B129383" s="1" t="s">
        <v>102662</v>
      </c>
      <c r="C129383">
        <v>35.316195999999998</v>
      </c>
      <c r="D129383">
        <v>135.14012399999999</v>
      </c>
    </row>
    <row r="129384" spans="1:4" x14ac:dyDescent="0.4">
      <c r="A129384" s="1" t="s">
        <v>102655</v>
      </c>
      <c r="B129384" s="1" t="s">
        <v>102663</v>
      </c>
      <c r="C129384">
        <v>35.288621999999997</v>
      </c>
      <c r="D129384">
        <v>135.057492</v>
      </c>
    </row>
    <row r="129385" spans="1:4" x14ac:dyDescent="0.4">
      <c r="A129385" s="1" t="s">
        <v>102655</v>
      </c>
      <c r="B129385" s="1" t="s">
        <v>102664</v>
      </c>
      <c r="C129385">
        <v>35.368377000000002</v>
      </c>
      <c r="D129385">
        <v>135.10127900000001</v>
      </c>
    </row>
    <row r="129386" spans="1:4" x14ac:dyDescent="0.4">
      <c r="A129386" s="1" t="s">
        <v>102655</v>
      </c>
      <c r="B129386" s="1" t="s">
        <v>102665</v>
      </c>
      <c r="C129386">
        <v>35.274532000000001</v>
      </c>
      <c r="D129386">
        <v>135.09438399999999</v>
      </c>
    </row>
    <row r="129387" spans="1:4" x14ac:dyDescent="0.4">
      <c r="A129387" s="1" t="s">
        <v>102655</v>
      </c>
      <c r="B129387" s="1" t="s">
        <v>102666</v>
      </c>
      <c r="C129387">
        <v>35.366045</v>
      </c>
      <c r="D129387">
        <v>135.04698999999999</v>
      </c>
    </row>
    <row r="129388" spans="1:4" x14ac:dyDescent="0.4">
      <c r="A129388" s="1" t="s">
        <v>102655</v>
      </c>
      <c r="B129388" s="1" t="s">
        <v>102667</v>
      </c>
      <c r="C129388">
        <v>35.398403000000002</v>
      </c>
      <c r="D129388">
        <v>135.09026299999999</v>
      </c>
    </row>
    <row r="129389" spans="1:4" x14ac:dyDescent="0.4">
      <c r="A129389" s="1" t="s">
        <v>102655</v>
      </c>
      <c r="B129389" s="1" t="s">
        <v>102668</v>
      </c>
      <c r="C129389">
        <v>35.316946999999999</v>
      </c>
      <c r="D129389">
        <v>135.03085100000001</v>
      </c>
    </row>
    <row r="129390" spans="1:4" x14ac:dyDescent="0.4">
      <c r="A129390" s="1" t="s">
        <v>102655</v>
      </c>
      <c r="B129390" s="1" t="s">
        <v>102669</v>
      </c>
      <c r="C129390">
        <v>35.286389</v>
      </c>
      <c r="D129390">
        <v>135.09203199999999</v>
      </c>
    </row>
    <row r="129391" spans="1:4" x14ac:dyDescent="0.4">
      <c r="A129391" s="1" t="s">
        <v>102655</v>
      </c>
      <c r="B129391" s="1" t="s">
        <v>102670</v>
      </c>
      <c r="C129391">
        <v>35.306415000000001</v>
      </c>
      <c r="D129391">
        <v>135.12121500000001</v>
      </c>
    </row>
    <row r="129392" spans="1:4" x14ac:dyDescent="0.4">
      <c r="A129392" s="1" t="s">
        <v>102655</v>
      </c>
      <c r="B129392" s="1" t="s">
        <v>102671</v>
      </c>
      <c r="C129392">
        <v>35.315362</v>
      </c>
      <c r="D129392">
        <v>135.101788</v>
      </c>
    </row>
    <row r="129393" spans="1:4" x14ac:dyDescent="0.4">
      <c r="A129393" s="1" t="s">
        <v>102655</v>
      </c>
      <c r="B129393" s="1" t="s">
        <v>70397</v>
      </c>
      <c r="C129393">
        <v>35.262855999999999</v>
      </c>
      <c r="D129393">
        <v>135.189019</v>
      </c>
    </row>
    <row r="129394" spans="1:4" x14ac:dyDescent="0.4">
      <c r="A129394" s="1" t="s">
        <v>102655</v>
      </c>
      <c r="B129394" s="1" t="s">
        <v>102672</v>
      </c>
      <c r="C129394">
        <v>35.266834000000003</v>
      </c>
      <c r="D129394">
        <v>135.15366700000001</v>
      </c>
    </row>
    <row r="129395" spans="1:4" x14ac:dyDescent="0.4">
      <c r="A129395" s="1" t="s">
        <v>102655</v>
      </c>
      <c r="B129395" s="1" t="s">
        <v>17813</v>
      </c>
      <c r="C129395">
        <v>35.236491999999998</v>
      </c>
      <c r="D129395">
        <v>135.20685700000001</v>
      </c>
    </row>
    <row r="129396" spans="1:4" x14ac:dyDescent="0.4">
      <c r="A129396" s="1" t="s">
        <v>102655</v>
      </c>
      <c r="B129396" s="1" t="s">
        <v>102673</v>
      </c>
      <c r="C129396">
        <v>35.326864</v>
      </c>
      <c r="D129396">
        <v>135.02080699999999</v>
      </c>
    </row>
    <row r="129397" spans="1:4" x14ac:dyDescent="0.4">
      <c r="A129397" s="1" t="s">
        <v>102655</v>
      </c>
      <c r="B129397" s="1" t="s">
        <v>102674</v>
      </c>
      <c r="C129397">
        <v>35.297789000000002</v>
      </c>
      <c r="D129397">
        <v>135.122546</v>
      </c>
    </row>
    <row r="129398" spans="1:4" x14ac:dyDescent="0.4">
      <c r="A129398" s="1" t="s">
        <v>102655</v>
      </c>
      <c r="B129398" s="1" t="s">
        <v>102675</v>
      </c>
      <c r="C129398">
        <v>35.328634999999998</v>
      </c>
      <c r="D129398">
        <v>135.11111700000001</v>
      </c>
    </row>
    <row r="129399" spans="1:4" x14ac:dyDescent="0.4">
      <c r="A129399" s="1" t="s">
        <v>102655</v>
      </c>
      <c r="B129399" s="1" t="s">
        <v>102676</v>
      </c>
      <c r="C129399">
        <v>35.264411000000003</v>
      </c>
      <c r="D129399">
        <v>135.07336699999999</v>
      </c>
    </row>
    <row r="129400" spans="1:4" x14ac:dyDescent="0.4">
      <c r="A129400" s="1" t="s">
        <v>102655</v>
      </c>
      <c r="B129400" s="1" t="s">
        <v>102677</v>
      </c>
      <c r="C129400">
        <v>35.341301000000001</v>
      </c>
      <c r="D129400">
        <v>135.06556499999999</v>
      </c>
    </row>
    <row r="129401" spans="1:4" x14ac:dyDescent="0.4">
      <c r="A129401" s="1" t="s">
        <v>102655</v>
      </c>
      <c r="B129401" s="1" t="s">
        <v>37005</v>
      </c>
      <c r="C129401">
        <v>35.237625000000001</v>
      </c>
      <c r="D129401">
        <v>135.18838600000001</v>
      </c>
    </row>
    <row r="129402" spans="1:4" x14ac:dyDescent="0.4">
      <c r="A129402" s="1" t="s">
        <v>102655</v>
      </c>
      <c r="B129402" s="1" t="s">
        <v>102678</v>
      </c>
      <c r="C129402">
        <v>35.369757999999997</v>
      </c>
      <c r="D129402">
        <v>135.08357599999999</v>
      </c>
    </row>
    <row r="129403" spans="1:4" x14ac:dyDescent="0.4">
      <c r="A129403" s="1" t="s">
        <v>102655</v>
      </c>
      <c r="B129403" s="1" t="s">
        <v>102679</v>
      </c>
      <c r="C129403">
        <v>35.293354000000001</v>
      </c>
      <c r="D129403">
        <v>135.12834100000001</v>
      </c>
    </row>
    <row r="129404" spans="1:4" x14ac:dyDescent="0.4">
      <c r="A129404" s="1" t="s">
        <v>102655</v>
      </c>
      <c r="B129404" s="1" t="s">
        <v>102680</v>
      </c>
      <c r="C129404">
        <v>35.306963000000003</v>
      </c>
      <c r="D129404">
        <v>135.18624500000001</v>
      </c>
    </row>
    <row r="129405" spans="1:4" x14ac:dyDescent="0.4">
      <c r="A129405" s="1" t="s">
        <v>102655</v>
      </c>
      <c r="B129405" s="1" t="s">
        <v>102681</v>
      </c>
      <c r="C129405">
        <v>35.313215999999997</v>
      </c>
      <c r="D129405">
        <v>135.08849900000001</v>
      </c>
    </row>
    <row r="129406" spans="1:4" x14ac:dyDescent="0.4">
      <c r="A129406" s="1" t="s">
        <v>102655</v>
      </c>
      <c r="B129406" s="1" t="s">
        <v>90732</v>
      </c>
      <c r="C129406">
        <v>35.278039999999997</v>
      </c>
      <c r="D129406">
        <v>135.19998100000001</v>
      </c>
    </row>
    <row r="129407" spans="1:4" x14ac:dyDescent="0.4">
      <c r="A129407" s="1" t="s">
        <v>102655</v>
      </c>
      <c r="B129407" s="1" t="s">
        <v>102682</v>
      </c>
      <c r="C129407">
        <v>35.299923999999997</v>
      </c>
      <c r="D129407">
        <v>135.12548100000001</v>
      </c>
    </row>
    <row r="129408" spans="1:4" x14ac:dyDescent="0.4">
      <c r="A129408" s="1" t="s">
        <v>102655</v>
      </c>
      <c r="B129408" s="1" t="s">
        <v>102683</v>
      </c>
      <c r="C129408">
        <v>35.338459999999998</v>
      </c>
      <c r="D129408">
        <v>135.10803999999999</v>
      </c>
    </row>
    <row r="129409" spans="1:4" x14ac:dyDescent="0.4">
      <c r="A129409" s="1" t="s">
        <v>102655</v>
      </c>
      <c r="B129409" s="1" t="s">
        <v>102684</v>
      </c>
      <c r="C129409">
        <v>35.345014999999997</v>
      </c>
      <c r="D129409">
        <v>135.08308700000001</v>
      </c>
    </row>
    <row r="129410" spans="1:4" x14ac:dyDescent="0.4">
      <c r="A129410" s="1" t="s">
        <v>102655</v>
      </c>
      <c r="B129410" s="1" t="s">
        <v>102685</v>
      </c>
      <c r="C129410">
        <v>35.317849000000002</v>
      </c>
      <c r="D129410">
        <v>135.05772400000001</v>
      </c>
    </row>
    <row r="129411" spans="1:4" x14ac:dyDescent="0.4">
      <c r="A129411" s="1" t="s">
        <v>102655</v>
      </c>
      <c r="B129411" s="1" t="s">
        <v>102686</v>
      </c>
      <c r="C129411">
        <v>35.301513</v>
      </c>
      <c r="D129411">
        <v>135.12500600000001</v>
      </c>
    </row>
    <row r="129412" spans="1:4" x14ac:dyDescent="0.4">
      <c r="A129412" s="1" t="s">
        <v>102655</v>
      </c>
      <c r="B129412" s="1" t="s">
        <v>102687</v>
      </c>
      <c r="C129412">
        <v>35.398254000000001</v>
      </c>
      <c r="D129412">
        <v>135.039736</v>
      </c>
    </row>
    <row r="129413" spans="1:4" x14ac:dyDescent="0.4">
      <c r="A129413" s="1" t="s">
        <v>102655</v>
      </c>
      <c r="B129413" s="1" t="s">
        <v>102688</v>
      </c>
      <c r="C129413">
        <v>35.299883999999999</v>
      </c>
      <c r="D129413">
        <v>135.126293</v>
      </c>
    </row>
    <row r="129414" spans="1:4" x14ac:dyDescent="0.4">
      <c r="A129414" s="1" t="s">
        <v>102655</v>
      </c>
      <c r="B129414" s="1" t="s">
        <v>102689</v>
      </c>
      <c r="C129414">
        <v>35.392729000000003</v>
      </c>
      <c r="D129414">
        <v>135.067408</v>
      </c>
    </row>
    <row r="129415" spans="1:4" x14ac:dyDescent="0.4">
      <c r="A129415" s="1" t="s">
        <v>102655</v>
      </c>
      <c r="B129415" s="1" t="s">
        <v>31277</v>
      </c>
      <c r="C129415">
        <v>35.302394</v>
      </c>
      <c r="D129415">
        <v>135.127488</v>
      </c>
    </row>
    <row r="129416" spans="1:4" x14ac:dyDescent="0.4">
      <c r="A129416" s="1" t="s">
        <v>102655</v>
      </c>
      <c r="B129416" s="1" t="s">
        <v>21471</v>
      </c>
      <c r="C129416">
        <v>35.314740999999998</v>
      </c>
      <c r="D129416">
        <v>135.16137000000001</v>
      </c>
    </row>
    <row r="129417" spans="1:4" x14ac:dyDescent="0.4">
      <c r="A129417" s="1" t="s">
        <v>102655</v>
      </c>
      <c r="B129417" s="1" t="s">
        <v>102690</v>
      </c>
      <c r="C129417">
        <v>35.301538000000001</v>
      </c>
      <c r="D129417">
        <v>135.19502900000001</v>
      </c>
    </row>
    <row r="129418" spans="1:4" x14ac:dyDescent="0.4">
      <c r="A129418" s="1" t="s">
        <v>102655</v>
      </c>
      <c r="B129418" s="1" t="s">
        <v>102691</v>
      </c>
      <c r="C129418">
        <v>35.379246000000002</v>
      </c>
      <c r="D129418">
        <v>135.065741</v>
      </c>
    </row>
    <row r="129419" spans="1:4" x14ac:dyDescent="0.4">
      <c r="A129419" s="1" t="s">
        <v>102655</v>
      </c>
      <c r="B129419" s="1" t="s">
        <v>102692</v>
      </c>
      <c r="C129419">
        <v>35.295271999999997</v>
      </c>
      <c r="D129419">
        <v>135.041203</v>
      </c>
    </row>
    <row r="129420" spans="1:4" x14ac:dyDescent="0.4">
      <c r="A129420" s="1" t="s">
        <v>102655</v>
      </c>
      <c r="B129420" s="1" t="s">
        <v>102693</v>
      </c>
      <c r="C129420">
        <v>35.299461000000001</v>
      </c>
      <c r="D129420">
        <v>135.13032899999999</v>
      </c>
    </row>
    <row r="129421" spans="1:4" x14ac:dyDescent="0.4">
      <c r="A129421" s="1" t="s">
        <v>102655</v>
      </c>
      <c r="B129421" s="1" t="s">
        <v>102694</v>
      </c>
      <c r="C129421">
        <v>35.424858999999998</v>
      </c>
      <c r="D129421">
        <v>135.06495699999999</v>
      </c>
    </row>
    <row r="129422" spans="1:4" x14ac:dyDescent="0.4">
      <c r="A129422" s="1" t="s">
        <v>102655</v>
      </c>
      <c r="B129422" s="1" t="s">
        <v>102695</v>
      </c>
      <c r="C129422">
        <v>35.300879000000002</v>
      </c>
      <c r="D129422">
        <v>135.12821</v>
      </c>
    </row>
    <row r="129423" spans="1:4" x14ac:dyDescent="0.4">
      <c r="A129423" s="1" t="s">
        <v>102655</v>
      </c>
      <c r="B129423" s="1" t="s">
        <v>102696</v>
      </c>
      <c r="C129423">
        <v>35.360111000000003</v>
      </c>
      <c r="D129423">
        <v>135.101202</v>
      </c>
    </row>
    <row r="129424" spans="1:4" x14ac:dyDescent="0.4">
      <c r="A129424" s="1" t="s">
        <v>102655</v>
      </c>
      <c r="B129424" s="1" t="s">
        <v>102697</v>
      </c>
      <c r="C129424">
        <v>35.292628999999998</v>
      </c>
      <c r="D129424">
        <v>135.01568399999999</v>
      </c>
    </row>
    <row r="129425" spans="1:4" x14ac:dyDescent="0.4">
      <c r="A129425" s="1" t="s">
        <v>102655</v>
      </c>
      <c r="B129425" s="1" t="s">
        <v>102698</v>
      </c>
      <c r="C129425">
        <v>35.250546999999997</v>
      </c>
      <c r="D129425">
        <v>135.19599600000001</v>
      </c>
    </row>
    <row r="129426" spans="1:4" x14ac:dyDescent="0.4">
      <c r="A129426" s="1" t="s">
        <v>102655</v>
      </c>
      <c r="B129426" s="1" t="s">
        <v>102699</v>
      </c>
      <c r="C129426">
        <v>35.293163</v>
      </c>
      <c r="D129426">
        <v>135.10866899999999</v>
      </c>
    </row>
    <row r="129427" spans="1:4" x14ac:dyDescent="0.4">
      <c r="A129427" s="1" t="s">
        <v>102655</v>
      </c>
      <c r="B129427" s="1" t="s">
        <v>102700</v>
      </c>
      <c r="C129427">
        <v>35.356509000000003</v>
      </c>
      <c r="D129427">
        <v>135.10945899999999</v>
      </c>
    </row>
    <row r="129428" spans="1:4" x14ac:dyDescent="0.4">
      <c r="A129428" s="1" t="s">
        <v>102655</v>
      </c>
      <c r="B129428" s="1" t="s">
        <v>102701</v>
      </c>
      <c r="C129428">
        <v>35.339325000000002</v>
      </c>
      <c r="D129428">
        <v>135.08410699999999</v>
      </c>
    </row>
    <row r="129429" spans="1:4" x14ac:dyDescent="0.4">
      <c r="A129429" s="1" t="s">
        <v>102655</v>
      </c>
      <c r="B129429" s="1" t="s">
        <v>102702</v>
      </c>
      <c r="C129429">
        <v>35.332177000000001</v>
      </c>
      <c r="D129429">
        <v>135.06630100000001</v>
      </c>
    </row>
    <row r="129430" spans="1:4" x14ac:dyDescent="0.4">
      <c r="A129430" s="1" t="s">
        <v>102655</v>
      </c>
      <c r="B129430" s="1" t="s">
        <v>102703</v>
      </c>
      <c r="C129430">
        <v>35.303933000000001</v>
      </c>
      <c r="D129430">
        <v>135.124075</v>
      </c>
    </row>
    <row r="129431" spans="1:4" x14ac:dyDescent="0.4">
      <c r="A129431" s="1" t="s">
        <v>102655</v>
      </c>
      <c r="B129431" s="1" t="s">
        <v>102704</v>
      </c>
      <c r="C129431">
        <v>35.376114999999999</v>
      </c>
      <c r="D129431">
        <v>135.04556600000001</v>
      </c>
    </row>
    <row r="129432" spans="1:4" x14ac:dyDescent="0.4">
      <c r="A129432" s="1" t="s">
        <v>102655</v>
      </c>
      <c r="B129432" s="1" t="s">
        <v>102705</v>
      </c>
      <c r="C129432">
        <v>35.300998</v>
      </c>
      <c r="D129432">
        <v>135.12593899999999</v>
      </c>
    </row>
    <row r="129433" spans="1:4" x14ac:dyDescent="0.4">
      <c r="A129433" s="1" t="s">
        <v>102655</v>
      </c>
      <c r="B129433" s="1" t="s">
        <v>102706</v>
      </c>
      <c r="C129433">
        <v>35.409368999999998</v>
      </c>
      <c r="D129433">
        <v>135.08874399999999</v>
      </c>
    </row>
    <row r="129434" spans="1:4" x14ac:dyDescent="0.4">
      <c r="A129434" s="1" t="s">
        <v>102655</v>
      </c>
      <c r="B129434" s="1" t="s">
        <v>31293</v>
      </c>
      <c r="C129434">
        <v>35.303353000000001</v>
      </c>
      <c r="D129434">
        <v>135.12642600000001</v>
      </c>
    </row>
    <row r="129435" spans="1:4" x14ac:dyDescent="0.4">
      <c r="A129435" s="1" t="s">
        <v>102655</v>
      </c>
      <c r="B129435" s="1" t="s">
        <v>102707</v>
      </c>
      <c r="C129435">
        <v>35.329292000000002</v>
      </c>
      <c r="D129435">
        <v>135.08305100000001</v>
      </c>
    </row>
    <row r="129436" spans="1:4" x14ac:dyDescent="0.4">
      <c r="A129436" s="1" t="s">
        <v>102655</v>
      </c>
      <c r="B129436" s="1" t="s">
        <v>102708</v>
      </c>
      <c r="C129436">
        <v>35.349615</v>
      </c>
      <c r="D129436">
        <v>135.044668</v>
      </c>
    </row>
    <row r="129437" spans="1:4" x14ac:dyDescent="0.4">
      <c r="A129437" s="1" t="s">
        <v>102655</v>
      </c>
      <c r="B129437" s="1" t="s">
        <v>102709</v>
      </c>
      <c r="C129437">
        <v>35.245365999999997</v>
      </c>
      <c r="D129437">
        <v>135.20249699999999</v>
      </c>
    </row>
    <row r="129438" spans="1:4" x14ac:dyDescent="0.4">
      <c r="A129438" s="1" t="s">
        <v>102655</v>
      </c>
      <c r="B129438" s="1" t="s">
        <v>102710</v>
      </c>
      <c r="C129438">
        <v>35.286718</v>
      </c>
      <c r="D129438">
        <v>135.10418200000001</v>
      </c>
    </row>
    <row r="129439" spans="1:4" x14ac:dyDescent="0.4">
      <c r="A129439" s="1" t="s">
        <v>102655</v>
      </c>
      <c r="B129439" s="1" t="s">
        <v>102711</v>
      </c>
      <c r="C129439">
        <v>35.304454999999997</v>
      </c>
      <c r="D129439">
        <v>135.099873</v>
      </c>
    </row>
    <row r="129440" spans="1:4" x14ac:dyDescent="0.4">
      <c r="A129440" s="1" t="s">
        <v>102655</v>
      </c>
      <c r="B129440" s="1" t="s">
        <v>30444</v>
      </c>
      <c r="C129440">
        <v>35.305824999999999</v>
      </c>
      <c r="D129440">
        <v>135.070548</v>
      </c>
    </row>
    <row r="129441" spans="1:4" x14ac:dyDescent="0.4">
      <c r="A129441" s="1" t="s">
        <v>102655</v>
      </c>
      <c r="B129441" s="1" t="s">
        <v>102712</v>
      </c>
      <c r="C129441">
        <v>35.335811</v>
      </c>
      <c r="D129441">
        <v>135.08595299999999</v>
      </c>
    </row>
    <row r="129442" spans="1:4" x14ac:dyDescent="0.4">
      <c r="A129442" s="1" t="s">
        <v>102655</v>
      </c>
      <c r="B129442" s="1" t="s">
        <v>102713</v>
      </c>
      <c r="C129442">
        <v>35.240861000000002</v>
      </c>
      <c r="D129442">
        <v>135.170963</v>
      </c>
    </row>
    <row r="129443" spans="1:4" x14ac:dyDescent="0.4">
      <c r="A129443" s="1" t="s">
        <v>102655</v>
      </c>
      <c r="B129443" s="1" t="s">
        <v>102714</v>
      </c>
      <c r="C129443">
        <v>35.271647000000002</v>
      </c>
      <c r="D129443">
        <v>135.041122</v>
      </c>
    </row>
    <row r="129444" spans="1:4" x14ac:dyDescent="0.4">
      <c r="A129444" s="1" t="s">
        <v>102655</v>
      </c>
      <c r="B129444" s="1" t="s">
        <v>102715</v>
      </c>
      <c r="C129444">
        <v>35.337651999999999</v>
      </c>
      <c r="D129444">
        <v>135.04463699999999</v>
      </c>
    </row>
    <row r="129445" spans="1:4" x14ac:dyDescent="0.4">
      <c r="A129445" s="1" t="s">
        <v>102655</v>
      </c>
      <c r="B129445" s="1" t="s">
        <v>102716</v>
      </c>
      <c r="C129445">
        <v>35.283859</v>
      </c>
      <c r="D129445">
        <v>135.023878</v>
      </c>
    </row>
    <row r="129446" spans="1:4" x14ac:dyDescent="0.4">
      <c r="A129446" s="1" t="s">
        <v>102655</v>
      </c>
      <c r="B129446" s="1" t="s">
        <v>102717</v>
      </c>
      <c r="C129446">
        <v>35.302143999999998</v>
      </c>
      <c r="D129446">
        <v>135.16751500000001</v>
      </c>
    </row>
    <row r="129447" spans="1:4" x14ac:dyDescent="0.4">
      <c r="A129447" s="1" t="s">
        <v>102655</v>
      </c>
      <c r="B129447" s="1" t="s">
        <v>102718</v>
      </c>
      <c r="C129447">
        <v>35.305534000000002</v>
      </c>
      <c r="D129447">
        <v>135.123695</v>
      </c>
    </row>
    <row r="129448" spans="1:4" x14ac:dyDescent="0.4">
      <c r="A129448" s="1" t="s">
        <v>102655</v>
      </c>
      <c r="B129448" s="1" t="s">
        <v>102719</v>
      </c>
      <c r="C129448">
        <v>35.266933999999999</v>
      </c>
      <c r="D129448">
        <v>135.183492</v>
      </c>
    </row>
    <row r="129449" spans="1:4" x14ac:dyDescent="0.4">
      <c r="A129449" s="1" t="s">
        <v>102655</v>
      </c>
      <c r="B129449" s="1" t="s">
        <v>102720</v>
      </c>
      <c r="C129449">
        <v>35.307229</v>
      </c>
      <c r="D129449">
        <v>135.17313100000001</v>
      </c>
    </row>
    <row r="129450" spans="1:4" x14ac:dyDescent="0.4">
      <c r="A129450" s="1" t="s">
        <v>102655</v>
      </c>
      <c r="B129450" s="1" t="s">
        <v>102721</v>
      </c>
      <c r="C129450">
        <v>35.297350999999999</v>
      </c>
      <c r="D129450">
        <v>135.12693999999999</v>
      </c>
    </row>
    <row r="129451" spans="1:4" x14ac:dyDescent="0.4">
      <c r="A129451" s="1" t="s">
        <v>102655</v>
      </c>
      <c r="B129451" s="1" t="s">
        <v>48308</v>
      </c>
      <c r="C129451">
        <v>35.321629999999999</v>
      </c>
      <c r="D129451">
        <v>135.13221999999999</v>
      </c>
    </row>
    <row r="129452" spans="1:4" x14ac:dyDescent="0.4">
      <c r="A129452" s="1" t="s">
        <v>102655</v>
      </c>
      <c r="B129452" s="1" t="s">
        <v>102722</v>
      </c>
      <c r="C129452">
        <v>35.381304</v>
      </c>
      <c r="D129452">
        <v>135.09247999999999</v>
      </c>
    </row>
    <row r="129453" spans="1:4" x14ac:dyDescent="0.4">
      <c r="A129453" s="1" t="s">
        <v>102655</v>
      </c>
      <c r="B129453" s="1" t="s">
        <v>102723</v>
      </c>
      <c r="C129453">
        <v>35.381762999999999</v>
      </c>
      <c r="D129453">
        <v>135.03218000000001</v>
      </c>
    </row>
    <row r="129454" spans="1:4" x14ac:dyDescent="0.4">
      <c r="A129454" s="1" t="s">
        <v>102655</v>
      </c>
      <c r="B129454" s="1" t="s">
        <v>102724</v>
      </c>
      <c r="C129454">
        <v>35.302076</v>
      </c>
      <c r="D129454">
        <v>135.122883</v>
      </c>
    </row>
    <row r="129455" spans="1:4" x14ac:dyDescent="0.4">
      <c r="A129455" s="1" t="s">
        <v>102655</v>
      </c>
      <c r="B129455" s="1" t="s">
        <v>29451</v>
      </c>
      <c r="C129455">
        <v>35.303609000000002</v>
      </c>
      <c r="D129455">
        <v>135.12380999999999</v>
      </c>
    </row>
    <row r="129456" spans="1:4" x14ac:dyDescent="0.4">
      <c r="A129456" s="1" t="s">
        <v>102655</v>
      </c>
      <c r="B129456" s="1" t="s">
        <v>102725</v>
      </c>
      <c r="C129456">
        <v>35.300787999999997</v>
      </c>
      <c r="D129456">
        <v>135.12705299999999</v>
      </c>
    </row>
    <row r="129457" spans="1:4" x14ac:dyDescent="0.4">
      <c r="A129457" s="1" t="s">
        <v>102655</v>
      </c>
      <c r="B129457" s="1" t="s">
        <v>102726</v>
      </c>
      <c r="C129457">
        <v>35.334719</v>
      </c>
      <c r="D129457">
        <v>135.07660999999999</v>
      </c>
    </row>
    <row r="129458" spans="1:4" x14ac:dyDescent="0.4">
      <c r="A129458" s="1" t="s">
        <v>102655</v>
      </c>
      <c r="B129458" s="1" t="s">
        <v>102727</v>
      </c>
      <c r="C129458">
        <v>35.291376999999997</v>
      </c>
      <c r="D129458">
        <v>135.076066</v>
      </c>
    </row>
    <row r="129459" spans="1:4" x14ac:dyDescent="0.4">
      <c r="A129459" s="1" t="s">
        <v>102655</v>
      </c>
      <c r="B129459" s="1" t="s">
        <v>102728</v>
      </c>
      <c r="C129459">
        <v>35.245223000000003</v>
      </c>
      <c r="D129459">
        <v>135.22724199999999</v>
      </c>
    </row>
    <row r="129460" spans="1:4" x14ac:dyDescent="0.4">
      <c r="A129460" s="1" t="s">
        <v>102655</v>
      </c>
      <c r="B129460" s="1" t="s">
        <v>102729</v>
      </c>
      <c r="C129460">
        <v>35.352170999999998</v>
      </c>
      <c r="D129460">
        <v>135.11926600000001</v>
      </c>
    </row>
    <row r="129461" spans="1:4" x14ac:dyDescent="0.4">
      <c r="A129461" s="1" t="s">
        <v>102655</v>
      </c>
      <c r="B129461" s="1" t="s">
        <v>102730</v>
      </c>
      <c r="C129461">
        <v>35.292051000000001</v>
      </c>
      <c r="D129461">
        <v>135.14962600000001</v>
      </c>
    </row>
    <row r="129462" spans="1:4" x14ac:dyDescent="0.4">
      <c r="A129462" s="1" t="s">
        <v>102655</v>
      </c>
      <c r="B129462" s="1" t="s">
        <v>29559</v>
      </c>
      <c r="C129462">
        <v>35.288314999999997</v>
      </c>
      <c r="D129462">
        <v>135.047449</v>
      </c>
    </row>
    <row r="129463" spans="1:4" x14ac:dyDescent="0.4">
      <c r="A129463" s="1" t="s">
        <v>102655</v>
      </c>
      <c r="B129463" s="1" t="s">
        <v>102731</v>
      </c>
      <c r="C129463">
        <v>35.298616000000003</v>
      </c>
      <c r="D129463">
        <v>135.09532200000001</v>
      </c>
    </row>
    <row r="129464" spans="1:4" x14ac:dyDescent="0.4">
      <c r="A129464" s="1" t="s">
        <v>102655</v>
      </c>
      <c r="B129464" s="1" t="s">
        <v>32559</v>
      </c>
      <c r="C129464">
        <v>35.288544999999999</v>
      </c>
      <c r="D129464">
        <v>135.11930599999999</v>
      </c>
    </row>
    <row r="129465" spans="1:4" x14ac:dyDescent="0.4">
      <c r="A129465" s="1" t="s">
        <v>102655</v>
      </c>
      <c r="B129465" s="1" t="s">
        <v>102732</v>
      </c>
      <c r="C129465">
        <v>35.300803000000002</v>
      </c>
      <c r="D129465">
        <v>135.12660500000001</v>
      </c>
    </row>
    <row r="129466" spans="1:4" x14ac:dyDescent="0.4">
      <c r="A129466" s="1" t="s">
        <v>102655</v>
      </c>
      <c r="B129466" s="1" t="s">
        <v>102733</v>
      </c>
      <c r="C129466">
        <v>35.303364000000002</v>
      </c>
      <c r="D129466">
        <v>135.12515200000001</v>
      </c>
    </row>
    <row r="129467" spans="1:4" x14ac:dyDescent="0.4">
      <c r="A129467" s="1" t="s">
        <v>102655</v>
      </c>
      <c r="B129467" s="1" t="s">
        <v>102734</v>
      </c>
      <c r="C129467">
        <v>35.356034999999999</v>
      </c>
      <c r="D129467">
        <v>135.06683200000001</v>
      </c>
    </row>
    <row r="129468" spans="1:4" x14ac:dyDescent="0.4">
      <c r="A129468" s="1" t="s">
        <v>102655</v>
      </c>
      <c r="B129468" s="1" t="s">
        <v>102735</v>
      </c>
      <c r="C129468">
        <v>35.279899999999998</v>
      </c>
      <c r="D129468">
        <v>135.13210699999999</v>
      </c>
    </row>
    <row r="129469" spans="1:4" x14ac:dyDescent="0.4">
      <c r="A129469" s="1" t="s">
        <v>102655</v>
      </c>
      <c r="B129469" s="1" t="s">
        <v>102736</v>
      </c>
      <c r="C129469">
        <v>35.248821</v>
      </c>
      <c r="D129469">
        <v>135.21069600000001</v>
      </c>
    </row>
    <row r="129470" spans="1:4" x14ac:dyDescent="0.4">
      <c r="A129470" s="1" t="s">
        <v>102655</v>
      </c>
      <c r="B129470" s="1" t="s">
        <v>23565</v>
      </c>
      <c r="C129470">
        <v>35.297561000000002</v>
      </c>
      <c r="D129470">
        <v>135.15411900000001</v>
      </c>
    </row>
    <row r="129471" spans="1:4" x14ac:dyDescent="0.4">
      <c r="A129471" s="1" t="s">
        <v>102655</v>
      </c>
      <c r="B129471" s="1" t="s">
        <v>102737</v>
      </c>
      <c r="C129471">
        <v>35.332352999999998</v>
      </c>
      <c r="D129471">
        <v>135.09526500000001</v>
      </c>
    </row>
    <row r="129472" spans="1:4" x14ac:dyDescent="0.4">
      <c r="A129472" s="1" t="s">
        <v>102655</v>
      </c>
      <c r="B129472" s="1" t="s">
        <v>102738</v>
      </c>
      <c r="C129472">
        <v>35.262417999999997</v>
      </c>
      <c r="D129472">
        <v>135.22169</v>
      </c>
    </row>
    <row r="129473" spans="1:4" x14ac:dyDescent="0.4">
      <c r="A129473" s="1" t="s">
        <v>102655</v>
      </c>
      <c r="B129473" s="1" t="s">
        <v>102739</v>
      </c>
      <c r="C129473">
        <v>35.260525999999999</v>
      </c>
      <c r="D129473">
        <v>135.18098000000001</v>
      </c>
    </row>
    <row r="129474" spans="1:4" x14ac:dyDescent="0.4">
      <c r="A129474" s="1" t="s">
        <v>102655</v>
      </c>
      <c r="B129474" s="1" t="s">
        <v>102740</v>
      </c>
      <c r="C129474">
        <v>35.336945999999998</v>
      </c>
      <c r="D129474">
        <v>135.02785800000001</v>
      </c>
    </row>
    <row r="129475" spans="1:4" x14ac:dyDescent="0.4">
      <c r="A129475" s="1" t="s">
        <v>102655</v>
      </c>
      <c r="B129475" s="1" t="s">
        <v>70512</v>
      </c>
      <c r="C129475">
        <v>35.270643999999997</v>
      </c>
      <c r="D129475">
        <v>135.10362499999999</v>
      </c>
    </row>
    <row r="129476" spans="1:4" x14ac:dyDescent="0.4">
      <c r="A129476" s="1" t="s">
        <v>102655</v>
      </c>
      <c r="B129476" s="1" t="s">
        <v>102741</v>
      </c>
      <c r="C129476">
        <v>35.340407999999996</v>
      </c>
      <c r="D129476">
        <v>135.12705</v>
      </c>
    </row>
    <row r="129477" spans="1:4" x14ac:dyDescent="0.4">
      <c r="A129477" s="1" t="s">
        <v>102655</v>
      </c>
      <c r="B129477" s="1" t="s">
        <v>102742</v>
      </c>
      <c r="C129477">
        <v>35.309080999999999</v>
      </c>
      <c r="D129477">
        <v>135.118593</v>
      </c>
    </row>
    <row r="129478" spans="1:4" x14ac:dyDescent="0.4">
      <c r="A129478" s="1" t="s">
        <v>102655</v>
      </c>
      <c r="B129478" s="1" t="s">
        <v>102743</v>
      </c>
      <c r="C129478">
        <v>35.307518999999999</v>
      </c>
      <c r="D129478">
        <v>135.088022</v>
      </c>
    </row>
    <row r="129479" spans="1:4" x14ac:dyDescent="0.4">
      <c r="A129479" s="1" t="s">
        <v>102655</v>
      </c>
      <c r="B129479" s="1" t="s">
        <v>102744</v>
      </c>
      <c r="C129479">
        <v>35.305028999999998</v>
      </c>
      <c r="D129479">
        <v>135.11102</v>
      </c>
    </row>
    <row r="129480" spans="1:4" x14ac:dyDescent="0.4">
      <c r="A129480" s="1" t="s">
        <v>102655</v>
      </c>
      <c r="B129480" s="1" t="s">
        <v>102745</v>
      </c>
      <c r="C129480">
        <v>35.303823000000001</v>
      </c>
      <c r="D129480">
        <v>135.11419799999999</v>
      </c>
    </row>
    <row r="129481" spans="1:4" x14ac:dyDescent="0.4">
      <c r="A129481" s="1" t="s">
        <v>102655</v>
      </c>
      <c r="B129481" s="1" t="s">
        <v>102746</v>
      </c>
      <c r="C129481">
        <v>35.311466000000003</v>
      </c>
      <c r="D129481">
        <v>135.11077800000001</v>
      </c>
    </row>
    <row r="129482" spans="1:4" x14ac:dyDescent="0.4">
      <c r="A129482" s="1" t="s">
        <v>102655</v>
      </c>
      <c r="B129482" s="1" t="s">
        <v>102747</v>
      </c>
      <c r="C129482">
        <v>35.312305000000002</v>
      </c>
      <c r="D129482">
        <v>135.11224100000001</v>
      </c>
    </row>
    <row r="129483" spans="1:4" x14ac:dyDescent="0.4">
      <c r="A129483" s="1" t="s">
        <v>102655</v>
      </c>
      <c r="B129483" s="1" t="s">
        <v>45144</v>
      </c>
      <c r="C129483">
        <v>35.298406999999997</v>
      </c>
      <c r="D129483">
        <v>135.18050600000001</v>
      </c>
    </row>
    <row r="129484" spans="1:4" x14ac:dyDescent="0.4">
      <c r="A129484" s="1" t="s">
        <v>102655</v>
      </c>
      <c r="B129484" s="1" t="s">
        <v>45147</v>
      </c>
      <c r="C129484">
        <v>35.298025000000003</v>
      </c>
      <c r="D129484">
        <v>135.17487499999999</v>
      </c>
    </row>
    <row r="129485" spans="1:4" x14ac:dyDescent="0.4">
      <c r="A129485" s="1" t="s">
        <v>102655</v>
      </c>
      <c r="B129485" s="1" t="s">
        <v>45168</v>
      </c>
      <c r="C129485">
        <v>35.301586</v>
      </c>
      <c r="D129485">
        <v>135.180825</v>
      </c>
    </row>
    <row r="129486" spans="1:4" x14ac:dyDescent="0.4">
      <c r="A129486" s="1" t="s">
        <v>102655</v>
      </c>
      <c r="B129486" s="1" t="s">
        <v>53289</v>
      </c>
      <c r="C129486">
        <v>35.300989000000001</v>
      </c>
      <c r="D129486">
        <v>135.17734999999999</v>
      </c>
    </row>
    <row r="129487" spans="1:4" x14ac:dyDescent="0.4">
      <c r="A129487" s="1" t="s">
        <v>102655</v>
      </c>
      <c r="B129487" s="1" t="s">
        <v>102748</v>
      </c>
      <c r="C129487">
        <v>35.300173999999998</v>
      </c>
      <c r="D129487">
        <v>135.173337</v>
      </c>
    </row>
    <row r="129488" spans="1:4" x14ac:dyDescent="0.4">
      <c r="A129488" s="1" t="s">
        <v>102655</v>
      </c>
      <c r="B129488" s="1" t="s">
        <v>102749</v>
      </c>
      <c r="C129488">
        <v>35.318466000000001</v>
      </c>
      <c r="D129488">
        <v>135.101483</v>
      </c>
    </row>
    <row r="129489" spans="1:4" x14ac:dyDescent="0.4">
      <c r="A129489" s="1" t="s">
        <v>102655</v>
      </c>
      <c r="B129489" s="1" t="s">
        <v>102750</v>
      </c>
      <c r="C129489">
        <v>35.311720000000001</v>
      </c>
      <c r="D129489">
        <v>135.10829899999999</v>
      </c>
    </row>
    <row r="129490" spans="1:4" x14ac:dyDescent="0.4">
      <c r="A129490" s="1" t="s">
        <v>102655</v>
      </c>
      <c r="B129490" s="1" t="s">
        <v>42193</v>
      </c>
      <c r="C129490">
        <v>35.294099000000003</v>
      </c>
      <c r="D129490">
        <v>135.122218</v>
      </c>
    </row>
    <row r="129491" spans="1:4" x14ac:dyDescent="0.4">
      <c r="A129491" s="1" t="s">
        <v>102655</v>
      </c>
      <c r="B129491" s="1" t="s">
        <v>42194</v>
      </c>
      <c r="C129491">
        <v>35.292831</v>
      </c>
      <c r="D129491">
        <v>135.119855</v>
      </c>
    </row>
    <row r="129492" spans="1:4" x14ac:dyDescent="0.4">
      <c r="A129492" s="1" t="s">
        <v>102655</v>
      </c>
      <c r="B129492" s="1" t="s">
        <v>42195</v>
      </c>
      <c r="C129492">
        <v>35.294820000000001</v>
      </c>
      <c r="D129492">
        <v>135.116356</v>
      </c>
    </row>
    <row r="129493" spans="1:4" x14ac:dyDescent="0.4">
      <c r="A129493" s="1" t="s">
        <v>102655</v>
      </c>
      <c r="B129493" s="1" t="s">
        <v>31414</v>
      </c>
      <c r="C129493">
        <v>35.296956000000002</v>
      </c>
      <c r="D129493">
        <v>135.11934099999999</v>
      </c>
    </row>
    <row r="129494" spans="1:4" x14ac:dyDescent="0.4">
      <c r="A129494" s="1" t="s">
        <v>102655</v>
      </c>
      <c r="B129494" s="1" t="s">
        <v>102751</v>
      </c>
      <c r="C129494">
        <v>35.331164999999999</v>
      </c>
      <c r="D129494">
        <v>135.15691200000001</v>
      </c>
    </row>
    <row r="129495" spans="1:4" x14ac:dyDescent="0.4">
      <c r="A129495" s="1" t="s">
        <v>102655</v>
      </c>
      <c r="B129495" s="1" t="s">
        <v>102752</v>
      </c>
      <c r="C129495">
        <v>35.319462000000001</v>
      </c>
      <c r="D129495">
        <v>135.18448100000001</v>
      </c>
    </row>
    <row r="129496" spans="1:4" x14ac:dyDescent="0.4">
      <c r="A129496" s="1" t="s">
        <v>102655</v>
      </c>
      <c r="B129496" s="1" t="s">
        <v>102753</v>
      </c>
      <c r="C129496">
        <v>35.330973999999998</v>
      </c>
      <c r="D129496">
        <v>135.17786899999999</v>
      </c>
    </row>
    <row r="129497" spans="1:4" x14ac:dyDescent="0.4">
      <c r="A129497" s="1" t="s">
        <v>102655</v>
      </c>
      <c r="B129497" s="1" t="s">
        <v>102754</v>
      </c>
      <c r="C129497">
        <v>35.340269999999997</v>
      </c>
      <c r="D129497">
        <v>135.16426899999999</v>
      </c>
    </row>
    <row r="129498" spans="1:4" x14ac:dyDescent="0.4">
      <c r="A129498" s="1" t="s">
        <v>102655</v>
      </c>
      <c r="B129498" s="1" t="s">
        <v>102755</v>
      </c>
      <c r="C129498">
        <v>35.293345000000002</v>
      </c>
      <c r="D129498">
        <v>135.166021</v>
      </c>
    </row>
    <row r="129499" spans="1:4" x14ac:dyDescent="0.4">
      <c r="A129499" s="1" t="s">
        <v>102655</v>
      </c>
      <c r="B129499" s="1" t="s">
        <v>102756</v>
      </c>
      <c r="C129499">
        <v>35.411763999999998</v>
      </c>
      <c r="D129499">
        <v>135.13610700000001</v>
      </c>
    </row>
    <row r="129500" spans="1:4" x14ac:dyDescent="0.4">
      <c r="A129500" s="1" t="s">
        <v>102655</v>
      </c>
      <c r="B129500" s="1" t="s">
        <v>102757</v>
      </c>
      <c r="C129500">
        <v>35.361697999999997</v>
      </c>
      <c r="D129500">
        <v>135.131179</v>
      </c>
    </row>
    <row r="129501" spans="1:4" x14ac:dyDescent="0.4">
      <c r="A129501" s="1" t="s">
        <v>102655</v>
      </c>
      <c r="B129501" s="1" t="s">
        <v>102758</v>
      </c>
      <c r="C129501">
        <v>35.399616999999999</v>
      </c>
      <c r="D129501">
        <v>135.215476</v>
      </c>
    </row>
    <row r="129502" spans="1:4" x14ac:dyDescent="0.4">
      <c r="A129502" s="1" t="s">
        <v>102655</v>
      </c>
      <c r="B129502" s="1" t="s">
        <v>102759</v>
      </c>
      <c r="C129502">
        <v>35.400250999999997</v>
      </c>
      <c r="D129502">
        <v>135.16091399999999</v>
      </c>
    </row>
    <row r="129503" spans="1:4" x14ac:dyDescent="0.4">
      <c r="A129503" s="1" t="s">
        <v>102655</v>
      </c>
      <c r="B129503" s="1" t="s">
        <v>102760</v>
      </c>
      <c r="C129503">
        <v>35.397030999999998</v>
      </c>
      <c r="D129503">
        <v>135.11147800000001</v>
      </c>
    </row>
    <row r="129504" spans="1:4" x14ac:dyDescent="0.4">
      <c r="A129504" s="1" t="s">
        <v>102655</v>
      </c>
      <c r="B129504" s="1" t="s">
        <v>102761</v>
      </c>
      <c r="C129504">
        <v>35.394311000000002</v>
      </c>
      <c r="D129504">
        <v>135.155237</v>
      </c>
    </row>
    <row r="129505" spans="1:4" x14ac:dyDescent="0.4">
      <c r="A129505" s="1" t="s">
        <v>102655</v>
      </c>
      <c r="B129505" s="1" t="s">
        <v>102762</v>
      </c>
      <c r="C129505">
        <v>35.408858000000002</v>
      </c>
      <c r="D129505">
        <v>135.17467300000001</v>
      </c>
    </row>
    <row r="129506" spans="1:4" x14ac:dyDescent="0.4">
      <c r="A129506" s="1" t="s">
        <v>102655</v>
      </c>
      <c r="B129506" s="1" t="s">
        <v>102763</v>
      </c>
      <c r="C129506">
        <v>35.442019000000002</v>
      </c>
      <c r="D129506">
        <v>135.12492900000001</v>
      </c>
    </row>
    <row r="129507" spans="1:4" x14ac:dyDescent="0.4">
      <c r="A129507" s="1" t="s">
        <v>102655</v>
      </c>
      <c r="B129507" s="1" t="s">
        <v>102764</v>
      </c>
      <c r="C129507">
        <v>35.378090999999998</v>
      </c>
      <c r="D129507">
        <v>135.122007</v>
      </c>
    </row>
    <row r="129508" spans="1:4" x14ac:dyDescent="0.4">
      <c r="A129508" s="1" t="s">
        <v>102655</v>
      </c>
      <c r="B129508" s="1" t="s">
        <v>102765</v>
      </c>
      <c r="C129508">
        <v>35.447662999999999</v>
      </c>
      <c r="D129508">
        <v>135.164557</v>
      </c>
    </row>
    <row r="129509" spans="1:4" x14ac:dyDescent="0.4">
      <c r="A129509" s="1" t="s">
        <v>102655</v>
      </c>
      <c r="B129509" s="1" t="s">
        <v>102766</v>
      </c>
      <c r="C129509">
        <v>35.391556999999999</v>
      </c>
      <c r="D129509">
        <v>135.14171300000001</v>
      </c>
    </row>
    <row r="129510" spans="1:4" x14ac:dyDescent="0.4">
      <c r="A129510" s="1" t="s">
        <v>102655</v>
      </c>
      <c r="B129510" s="1" t="s">
        <v>102767</v>
      </c>
      <c r="C129510">
        <v>35.393925000000003</v>
      </c>
      <c r="D129510">
        <v>135.150012</v>
      </c>
    </row>
    <row r="129511" spans="1:4" x14ac:dyDescent="0.4">
      <c r="A129511" s="1" t="s">
        <v>102655</v>
      </c>
      <c r="B129511" s="1" t="s">
        <v>102768</v>
      </c>
      <c r="C129511">
        <v>35.380659000000001</v>
      </c>
      <c r="D129511">
        <v>135.148864</v>
      </c>
    </row>
    <row r="129512" spans="1:4" x14ac:dyDescent="0.4">
      <c r="A129512" s="1" t="s">
        <v>102655</v>
      </c>
      <c r="B129512" s="1" t="s">
        <v>102769</v>
      </c>
      <c r="C129512">
        <v>35.419527000000002</v>
      </c>
      <c r="D129512">
        <v>135.18082200000001</v>
      </c>
    </row>
    <row r="129513" spans="1:4" x14ac:dyDescent="0.4">
      <c r="A129513" s="1" t="s">
        <v>102655</v>
      </c>
      <c r="B129513" s="1" t="s">
        <v>102770</v>
      </c>
      <c r="C129513">
        <v>35.422201999999999</v>
      </c>
      <c r="D129513">
        <v>135.194029</v>
      </c>
    </row>
    <row r="129514" spans="1:4" x14ac:dyDescent="0.4">
      <c r="A129514" s="1" t="s">
        <v>102655</v>
      </c>
      <c r="B129514" s="1" t="s">
        <v>102771</v>
      </c>
      <c r="C129514">
        <v>35.392631999999999</v>
      </c>
      <c r="D129514">
        <v>135.12965800000001</v>
      </c>
    </row>
    <row r="129515" spans="1:4" x14ac:dyDescent="0.4">
      <c r="A129515" s="1" t="s">
        <v>102655</v>
      </c>
      <c r="B129515" s="1" t="s">
        <v>102772</v>
      </c>
      <c r="C129515">
        <v>35.368771000000002</v>
      </c>
      <c r="D129515">
        <v>135.138124</v>
      </c>
    </row>
    <row r="129516" spans="1:4" x14ac:dyDescent="0.4">
      <c r="A129516" s="1" t="s">
        <v>102655</v>
      </c>
      <c r="B129516" s="1" t="s">
        <v>102773</v>
      </c>
      <c r="C129516">
        <v>35.431989000000002</v>
      </c>
      <c r="D129516">
        <v>135.15802600000001</v>
      </c>
    </row>
    <row r="129517" spans="1:4" x14ac:dyDescent="0.4">
      <c r="A129517" s="1" t="s">
        <v>102655</v>
      </c>
      <c r="B129517" s="1" t="s">
        <v>102774</v>
      </c>
      <c r="C129517">
        <v>35.360742999999999</v>
      </c>
      <c r="D129517">
        <v>135.12315699999999</v>
      </c>
    </row>
    <row r="129518" spans="1:4" x14ac:dyDescent="0.4">
      <c r="A129518" s="1" t="s">
        <v>102655</v>
      </c>
      <c r="B129518" s="1" t="s">
        <v>102775</v>
      </c>
      <c r="C129518">
        <v>35.404533000000001</v>
      </c>
      <c r="D129518">
        <v>135.197247</v>
      </c>
    </row>
    <row r="129519" spans="1:4" x14ac:dyDescent="0.4">
      <c r="A129519" s="1" t="s">
        <v>102655</v>
      </c>
      <c r="B129519" s="1" t="s">
        <v>102776</v>
      </c>
      <c r="C129519">
        <v>35.414122999999996</v>
      </c>
      <c r="D129519">
        <v>135.11698100000001</v>
      </c>
    </row>
    <row r="129520" spans="1:4" x14ac:dyDescent="0.4">
      <c r="A129520" s="1" t="s">
        <v>102655</v>
      </c>
      <c r="B129520" s="1" t="s">
        <v>102777</v>
      </c>
      <c r="C129520">
        <v>35.385821</v>
      </c>
      <c r="D129520">
        <v>135.15603899999999</v>
      </c>
    </row>
    <row r="129521" spans="1:4" x14ac:dyDescent="0.4">
      <c r="A129521" s="1" t="s">
        <v>102655</v>
      </c>
      <c r="B129521" s="1" t="s">
        <v>102778</v>
      </c>
      <c r="C129521">
        <v>35.371440999999997</v>
      </c>
      <c r="D129521">
        <v>135.10994099999999</v>
      </c>
    </row>
    <row r="129522" spans="1:4" x14ac:dyDescent="0.4">
      <c r="A129522" s="1" t="s">
        <v>102655</v>
      </c>
      <c r="B129522" s="1" t="s">
        <v>102779</v>
      </c>
      <c r="C129522">
        <v>35.371834999999997</v>
      </c>
      <c r="D129522">
        <v>135.157849</v>
      </c>
    </row>
    <row r="129523" spans="1:4" x14ac:dyDescent="0.4">
      <c r="A129523" s="1" t="s">
        <v>102655</v>
      </c>
      <c r="B129523" s="1" t="s">
        <v>102780</v>
      </c>
      <c r="C129523">
        <v>35.412353000000003</v>
      </c>
      <c r="D129523">
        <v>135.151557</v>
      </c>
    </row>
    <row r="129524" spans="1:4" x14ac:dyDescent="0.4">
      <c r="A129524" s="1" t="s">
        <v>102655</v>
      </c>
      <c r="B129524" s="1" t="s">
        <v>102781</v>
      </c>
      <c r="C129524">
        <v>35.450848000000001</v>
      </c>
      <c r="D129524">
        <v>135.13999100000001</v>
      </c>
    </row>
    <row r="129525" spans="1:4" x14ac:dyDescent="0.4">
      <c r="A129525" s="1" t="s">
        <v>102655</v>
      </c>
      <c r="B129525" s="1" t="s">
        <v>102782</v>
      </c>
      <c r="C129525">
        <v>35.383605000000003</v>
      </c>
      <c r="D129525">
        <v>135.184811</v>
      </c>
    </row>
    <row r="129526" spans="1:4" x14ac:dyDescent="0.4">
      <c r="A129526" s="1" t="s">
        <v>102655</v>
      </c>
      <c r="B129526" s="1" t="s">
        <v>102783</v>
      </c>
      <c r="C129526">
        <v>35.352688000000001</v>
      </c>
      <c r="D129526">
        <v>135.15373</v>
      </c>
    </row>
    <row r="129527" spans="1:4" x14ac:dyDescent="0.4">
      <c r="A129527" s="1" t="s">
        <v>102655</v>
      </c>
      <c r="B129527" s="1" t="s">
        <v>102784</v>
      </c>
      <c r="C129527">
        <v>35.284275000000001</v>
      </c>
      <c r="D129527">
        <v>135.15454500000001</v>
      </c>
    </row>
    <row r="129528" spans="1:4" x14ac:dyDescent="0.4">
      <c r="A129528" s="1" t="s">
        <v>102655</v>
      </c>
      <c r="B129528" s="1" t="s">
        <v>102785</v>
      </c>
      <c r="C129528">
        <v>35.286071</v>
      </c>
      <c r="D129528">
        <v>135.16426000000001</v>
      </c>
    </row>
    <row r="129529" spans="1:4" x14ac:dyDescent="0.4">
      <c r="A129529" s="1" t="s">
        <v>102655</v>
      </c>
      <c r="B129529" s="1" t="s">
        <v>102786</v>
      </c>
      <c r="C129529">
        <v>35.281618000000002</v>
      </c>
      <c r="D129529">
        <v>135.1747</v>
      </c>
    </row>
    <row r="129530" spans="1:4" x14ac:dyDescent="0.4">
      <c r="A129530" s="1" t="s">
        <v>102655</v>
      </c>
      <c r="B129530" s="1" t="s">
        <v>102787</v>
      </c>
      <c r="C129530">
        <v>35.321254000000003</v>
      </c>
      <c r="D129530">
        <v>135.09918400000001</v>
      </c>
    </row>
    <row r="129531" spans="1:4" x14ac:dyDescent="0.4">
      <c r="A129531" s="1" t="s">
        <v>102655</v>
      </c>
      <c r="B129531" s="1" t="s">
        <v>102788</v>
      </c>
      <c r="C129531">
        <v>35.321931999999997</v>
      </c>
      <c r="D129531">
        <v>135.10006200000001</v>
      </c>
    </row>
    <row r="129532" spans="1:4" x14ac:dyDescent="0.4">
      <c r="A129532" s="1" t="s">
        <v>102655</v>
      </c>
      <c r="B129532" s="1" t="s">
        <v>102789</v>
      </c>
      <c r="C129532">
        <v>35.321722999999999</v>
      </c>
      <c r="D129532">
        <v>135.10261600000001</v>
      </c>
    </row>
    <row r="129533" spans="1:4" x14ac:dyDescent="0.4">
      <c r="A129533" s="1" t="s">
        <v>102655</v>
      </c>
      <c r="B129533" s="1" t="s">
        <v>102790</v>
      </c>
      <c r="C129533">
        <v>35.320371000000002</v>
      </c>
      <c r="D129533">
        <v>135.10423</v>
      </c>
    </row>
    <row r="129534" spans="1:4" x14ac:dyDescent="0.4">
      <c r="A129534" s="1" t="s">
        <v>102655</v>
      </c>
      <c r="B129534" s="1" t="s">
        <v>102791</v>
      </c>
      <c r="C129534">
        <v>35.320194000000001</v>
      </c>
      <c r="D129534">
        <v>135.102239</v>
      </c>
    </row>
    <row r="129535" spans="1:4" x14ac:dyDescent="0.4">
      <c r="A129535" s="1" t="s">
        <v>102655</v>
      </c>
      <c r="B129535" s="1" t="s">
        <v>102792</v>
      </c>
      <c r="C129535">
        <v>35.326467000000001</v>
      </c>
      <c r="D129535">
        <v>135.043566</v>
      </c>
    </row>
    <row r="129536" spans="1:4" x14ac:dyDescent="0.4">
      <c r="A129536" s="1" t="s">
        <v>102655</v>
      </c>
      <c r="B129536" s="1" t="s">
        <v>102793</v>
      </c>
      <c r="C129536">
        <v>35.288243000000001</v>
      </c>
      <c r="D129536">
        <v>135.17211599999999</v>
      </c>
    </row>
    <row r="129537" spans="1:4" x14ac:dyDescent="0.4">
      <c r="A129537" s="1" t="s">
        <v>102655</v>
      </c>
      <c r="B129537" s="1" t="s">
        <v>102794</v>
      </c>
      <c r="C129537">
        <v>35.289121999999999</v>
      </c>
      <c r="D129537">
        <v>135.17131900000001</v>
      </c>
    </row>
    <row r="129538" spans="1:4" x14ac:dyDescent="0.4">
      <c r="A129538" s="1" t="s">
        <v>102655</v>
      </c>
      <c r="B129538" s="1" t="s">
        <v>102795</v>
      </c>
      <c r="C129538">
        <v>35.290064999999998</v>
      </c>
      <c r="D129538">
        <v>135.17074</v>
      </c>
    </row>
    <row r="129539" spans="1:4" x14ac:dyDescent="0.4">
      <c r="A129539" s="1" t="s">
        <v>102655</v>
      </c>
      <c r="B129539" s="1" t="s">
        <v>102796</v>
      </c>
      <c r="C129539">
        <v>35.290931</v>
      </c>
      <c r="D129539">
        <v>135.167393</v>
      </c>
    </row>
    <row r="129540" spans="1:4" x14ac:dyDescent="0.4">
      <c r="A129540" s="1" t="s">
        <v>102655</v>
      </c>
      <c r="B129540" s="1" t="s">
        <v>102797</v>
      </c>
      <c r="C129540">
        <v>35.289076000000001</v>
      </c>
      <c r="D129540">
        <v>135.16964999999999</v>
      </c>
    </row>
    <row r="129541" spans="1:4" x14ac:dyDescent="0.4">
      <c r="A129541" s="1" t="s">
        <v>102655</v>
      </c>
      <c r="B129541" s="1" t="s">
        <v>102798</v>
      </c>
      <c r="C129541">
        <v>35.291198999999999</v>
      </c>
      <c r="D129541">
        <v>135.16564700000001</v>
      </c>
    </row>
    <row r="129542" spans="1:4" x14ac:dyDescent="0.4">
      <c r="A129542" s="1" t="s">
        <v>102655</v>
      </c>
      <c r="B129542" s="1" t="s">
        <v>102799</v>
      </c>
      <c r="C129542">
        <v>35.295560999999999</v>
      </c>
      <c r="D129542">
        <v>135.17264299999999</v>
      </c>
    </row>
    <row r="129543" spans="1:4" x14ac:dyDescent="0.4">
      <c r="A129543" s="1" t="s">
        <v>102655</v>
      </c>
      <c r="B129543" s="1" t="s">
        <v>102800</v>
      </c>
      <c r="C129543">
        <v>35.278682000000003</v>
      </c>
      <c r="D129543">
        <v>135.18625599999999</v>
      </c>
    </row>
    <row r="129544" spans="1:4" x14ac:dyDescent="0.4">
      <c r="A129544" s="1" t="s">
        <v>102655</v>
      </c>
      <c r="B129544" s="1" t="s">
        <v>102801</v>
      </c>
      <c r="C129544">
        <v>35.280163999999999</v>
      </c>
      <c r="D129544">
        <v>135.190056</v>
      </c>
    </row>
    <row r="129545" spans="1:4" x14ac:dyDescent="0.4">
      <c r="A129545" s="1" t="s">
        <v>102655</v>
      </c>
      <c r="B129545" s="1" t="s">
        <v>102802</v>
      </c>
      <c r="C129545">
        <v>35.281545000000001</v>
      </c>
      <c r="D129545">
        <v>135.190372</v>
      </c>
    </row>
    <row r="129546" spans="1:4" x14ac:dyDescent="0.4">
      <c r="A129546" s="1" t="s">
        <v>102655</v>
      </c>
      <c r="B129546" s="1" t="s">
        <v>102803</v>
      </c>
      <c r="C129546">
        <v>35.299197999999997</v>
      </c>
      <c r="D129546">
        <v>135.11289199999999</v>
      </c>
    </row>
    <row r="129547" spans="1:4" x14ac:dyDescent="0.4">
      <c r="A129547" s="1" t="s">
        <v>102655</v>
      </c>
      <c r="B129547" s="1" t="s">
        <v>102804</v>
      </c>
      <c r="C129547">
        <v>35.301426999999997</v>
      </c>
      <c r="D129547">
        <v>135.11410699999999</v>
      </c>
    </row>
    <row r="129548" spans="1:4" x14ac:dyDescent="0.4">
      <c r="A129548" s="1" t="s">
        <v>102655</v>
      </c>
      <c r="B129548" s="1" t="s">
        <v>102805</v>
      </c>
      <c r="C129548">
        <v>35.301237</v>
      </c>
      <c r="D129548">
        <v>135.111615</v>
      </c>
    </row>
    <row r="129549" spans="1:4" x14ac:dyDescent="0.4">
      <c r="A129549" s="1" t="s">
        <v>102655</v>
      </c>
      <c r="B129549" s="1" t="s">
        <v>102806</v>
      </c>
      <c r="C129549">
        <v>35.301144999999998</v>
      </c>
      <c r="D129549">
        <v>135.10968</v>
      </c>
    </row>
    <row r="129550" spans="1:4" x14ac:dyDescent="0.4">
      <c r="A129550" s="1" t="s">
        <v>102655</v>
      </c>
      <c r="B129550" s="1" t="s">
        <v>71070</v>
      </c>
      <c r="C129550">
        <v>35.304136</v>
      </c>
      <c r="D129550">
        <v>135.116872</v>
      </c>
    </row>
    <row r="129551" spans="1:4" x14ac:dyDescent="0.4">
      <c r="A129551" s="1" t="s">
        <v>102655</v>
      </c>
      <c r="B129551" s="1" t="s">
        <v>5993</v>
      </c>
      <c r="C129551">
        <v>35.304287000000002</v>
      </c>
      <c r="D129551">
        <v>135.119148</v>
      </c>
    </row>
    <row r="129552" spans="1:4" x14ac:dyDescent="0.4">
      <c r="A129552" s="1" t="s">
        <v>102655</v>
      </c>
      <c r="B129552" s="1" t="s">
        <v>9106</v>
      </c>
      <c r="C129552">
        <v>35.298824000000003</v>
      </c>
      <c r="D129552">
        <v>135.118774</v>
      </c>
    </row>
    <row r="129553" spans="1:4" x14ac:dyDescent="0.4">
      <c r="A129553" s="1" t="s">
        <v>102655</v>
      </c>
      <c r="B129553" s="1" t="s">
        <v>9107</v>
      </c>
      <c r="C129553">
        <v>35.298994999999998</v>
      </c>
      <c r="D129553">
        <v>135.11790999999999</v>
      </c>
    </row>
    <row r="129554" spans="1:4" x14ac:dyDescent="0.4">
      <c r="A129554" s="1" t="s">
        <v>102655</v>
      </c>
      <c r="B129554" s="1" t="s">
        <v>9108</v>
      </c>
      <c r="C129554">
        <v>35.299384000000003</v>
      </c>
      <c r="D129554">
        <v>135.117279</v>
      </c>
    </row>
    <row r="129555" spans="1:4" x14ac:dyDescent="0.4">
      <c r="A129555" s="1" t="s">
        <v>102655</v>
      </c>
      <c r="B129555" s="1" t="s">
        <v>9109</v>
      </c>
      <c r="C129555">
        <v>35.299213000000002</v>
      </c>
      <c r="D129555">
        <v>135.11649199999999</v>
      </c>
    </row>
    <row r="129556" spans="1:4" x14ac:dyDescent="0.4">
      <c r="A129556" s="1" t="s">
        <v>102655</v>
      </c>
      <c r="B129556" s="1" t="s">
        <v>9110</v>
      </c>
      <c r="C129556">
        <v>35.299104999999997</v>
      </c>
      <c r="D129556">
        <v>135.115666</v>
      </c>
    </row>
    <row r="129557" spans="1:4" x14ac:dyDescent="0.4">
      <c r="A129557" s="1" t="s">
        <v>102655</v>
      </c>
      <c r="B129557" s="1" t="s">
        <v>9111</v>
      </c>
      <c r="C129557">
        <v>35.299525000000003</v>
      </c>
      <c r="D129557">
        <v>135.11469500000001</v>
      </c>
    </row>
    <row r="129558" spans="1:4" x14ac:dyDescent="0.4">
      <c r="A129558" s="1" t="s">
        <v>102655</v>
      </c>
      <c r="B129558" s="1" t="s">
        <v>102807</v>
      </c>
      <c r="C129558">
        <v>35.274759000000003</v>
      </c>
      <c r="D129558">
        <v>135.16744800000001</v>
      </c>
    </row>
    <row r="129559" spans="1:4" x14ac:dyDescent="0.4">
      <c r="A129559" s="1" t="s">
        <v>102655</v>
      </c>
      <c r="B129559" s="1" t="s">
        <v>41432</v>
      </c>
      <c r="C129559">
        <v>35.308317000000002</v>
      </c>
      <c r="D129559">
        <v>135.11036200000001</v>
      </c>
    </row>
    <row r="129560" spans="1:4" x14ac:dyDescent="0.4">
      <c r="A129560" s="1" t="s">
        <v>102655</v>
      </c>
      <c r="B129560" s="1" t="s">
        <v>102808</v>
      </c>
      <c r="C129560">
        <v>35.295352000000001</v>
      </c>
      <c r="D129560">
        <v>135.16980000000001</v>
      </c>
    </row>
    <row r="129561" spans="1:4" x14ac:dyDescent="0.4">
      <c r="A129561" s="1" t="s">
        <v>102655</v>
      </c>
      <c r="B129561" s="1" t="s">
        <v>48867</v>
      </c>
      <c r="C129561">
        <v>35.293246000000003</v>
      </c>
      <c r="D129561">
        <v>135.167755</v>
      </c>
    </row>
    <row r="129562" spans="1:4" x14ac:dyDescent="0.4">
      <c r="A129562" s="1" t="s">
        <v>102655</v>
      </c>
      <c r="B129562" s="1" t="s">
        <v>102809</v>
      </c>
      <c r="C129562">
        <v>35.293170000000003</v>
      </c>
      <c r="D129562">
        <v>135.17347799999999</v>
      </c>
    </row>
    <row r="129563" spans="1:4" x14ac:dyDescent="0.4">
      <c r="A129563" s="1" t="s">
        <v>102655</v>
      </c>
      <c r="B129563" s="1" t="s">
        <v>102810</v>
      </c>
      <c r="C129563">
        <v>35.238923999999997</v>
      </c>
      <c r="D129563">
        <v>135.21449799999999</v>
      </c>
    </row>
    <row r="129564" spans="1:4" x14ac:dyDescent="0.4">
      <c r="A129564" s="1" t="s">
        <v>102655</v>
      </c>
      <c r="B129564" s="1" t="s">
        <v>102811</v>
      </c>
      <c r="C129564">
        <v>35.286017000000001</v>
      </c>
      <c r="D129564">
        <v>135.14717200000001</v>
      </c>
    </row>
    <row r="129565" spans="1:4" x14ac:dyDescent="0.4">
      <c r="A129565" s="1" t="s">
        <v>102655</v>
      </c>
      <c r="B129565" s="1" t="s">
        <v>102812</v>
      </c>
      <c r="C129565">
        <v>35.288556</v>
      </c>
      <c r="D129565">
        <v>135.14768599999999</v>
      </c>
    </row>
    <row r="129566" spans="1:4" x14ac:dyDescent="0.4">
      <c r="A129566" s="1" t="s">
        <v>102655</v>
      </c>
      <c r="B129566" s="1" t="s">
        <v>102813</v>
      </c>
      <c r="C129566">
        <v>35.291542999999997</v>
      </c>
      <c r="D129566">
        <v>135.14702399999999</v>
      </c>
    </row>
    <row r="129567" spans="1:4" x14ac:dyDescent="0.4">
      <c r="A129567" s="1" t="s">
        <v>102655</v>
      </c>
      <c r="B129567" s="1" t="s">
        <v>102814</v>
      </c>
      <c r="C129567">
        <v>35.289462</v>
      </c>
      <c r="D129567">
        <v>135.14985100000001</v>
      </c>
    </row>
    <row r="129568" spans="1:4" x14ac:dyDescent="0.4">
      <c r="A129568" s="1" t="s">
        <v>102655</v>
      </c>
      <c r="B129568" s="1" t="s">
        <v>102815</v>
      </c>
      <c r="C129568">
        <v>35.294564999999999</v>
      </c>
      <c r="D129568">
        <v>135.140625</v>
      </c>
    </row>
    <row r="129569" spans="1:4" x14ac:dyDescent="0.4">
      <c r="A129569" s="1" t="s">
        <v>102655</v>
      </c>
      <c r="B129569" s="1" t="s">
        <v>102816</v>
      </c>
      <c r="C129569">
        <v>35.292361</v>
      </c>
      <c r="D129569">
        <v>135.14398399999999</v>
      </c>
    </row>
    <row r="129570" spans="1:4" x14ac:dyDescent="0.4">
      <c r="A129570" s="1" t="s">
        <v>102655</v>
      </c>
      <c r="B129570" s="1" t="s">
        <v>102817</v>
      </c>
      <c r="C129570">
        <v>35.292634999999997</v>
      </c>
      <c r="D129570">
        <v>135.115813</v>
      </c>
    </row>
    <row r="129571" spans="1:4" x14ac:dyDescent="0.4">
      <c r="A129571" s="1" t="s">
        <v>102655</v>
      </c>
      <c r="B129571" s="1" t="s">
        <v>102818</v>
      </c>
      <c r="C129571">
        <v>35.294046000000002</v>
      </c>
      <c r="D129571">
        <v>135.17694800000001</v>
      </c>
    </row>
    <row r="129572" spans="1:4" x14ac:dyDescent="0.4">
      <c r="A129572" s="1" t="s">
        <v>102655</v>
      </c>
      <c r="B129572" s="1" t="s">
        <v>102819</v>
      </c>
      <c r="C129572">
        <v>35.290869000000001</v>
      </c>
      <c r="D129572">
        <v>135.11871400000001</v>
      </c>
    </row>
    <row r="129573" spans="1:4" x14ac:dyDescent="0.4">
      <c r="A129573" s="1" t="s">
        <v>102655</v>
      </c>
      <c r="B129573" s="1" t="s">
        <v>102820</v>
      </c>
      <c r="C129573">
        <v>35.295157000000003</v>
      </c>
      <c r="D129573">
        <v>135.153256</v>
      </c>
    </row>
    <row r="129574" spans="1:4" x14ac:dyDescent="0.4">
      <c r="A129574" s="1" t="s">
        <v>102655</v>
      </c>
      <c r="B129574" s="1" t="s">
        <v>102821</v>
      </c>
      <c r="C129574">
        <v>35.289223</v>
      </c>
      <c r="D129574">
        <v>135.12267299999999</v>
      </c>
    </row>
    <row r="129575" spans="1:4" x14ac:dyDescent="0.4">
      <c r="A129575" s="1" t="s">
        <v>102655</v>
      </c>
      <c r="B129575" s="1" t="s">
        <v>81381</v>
      </c>
      <c r="C129575">
        <v>35.291124000000003</v>
      </c>
      <c r="D129575">
        <v>135.12401199999999</v>
      </c>
    </row>
    <row r="129576" spans="1:4" x14ac:dyDescent="0.4">
      <c r="A129576" s="1" t="s">
        <v>102655</v>
      </c>
      <c r="B129576" s="1" t="s">
        <v>102822</v>
      </c>
      <c r="C129576">
        <v>35.291293000000003</v>
      </c>
      <c r="D129576">
        <v>135.17586</v>
      </c>
    </row>
    <row r="129577" spans="1:4" x14ac:dyDescent="0.4">
      <c r="A129577" s="1" t="s">
        <v>102655</v>
      </c>
      <c r="B129577" s="1" t="s">
        <v>102823</v>
      </c>
      <c r="C129577">
        <v>35.233336999999999</v>
      </c>
      <c r="D129577">
        <v>135.22460000000001</v>
      </c>
    </row>
    <row r="129578" spans="1:4" x14ac:dyDescent="0.4">
      <c r="A129578" s="1" t="s">
        <v>102655</v>
      </c>
      <c r="B129578" s="1" t="s">
        <v>102824</v>
      </c>
      <c r="C129578">
        <v>35.192984000000003</v>
      </c>
      <c r="D129578">
        <v>135.24351100000001</v>
      </c>
    </row>
    <row r="129579" spans="1:4" x14ac:dyDescent="0.4">
      <c r="A129579" s="1" t="s">
        <v>102655</v>
      </c>
      <c r="B129579" s="1" t="s">
        <v>102825</v>
      </c>
      <c r="C129579">
        <v>35.207340000000002</v>
      </c>
      <c r="D129579">
        <v>135.263339</v>
      </c>
    </row>
    <row r="129580" spans="1:4" x14ac:dyDescent="0.4">
      <c r="A129580" s="1" t="s">
        <v>102655</v>
      </c>
      <c r="B129580" s="1" t="s">
        <v>102826</v>
      </c>
      <c r="C129580">
        <v>35.217281</v>
      </c>
      <c r="D129580">
        <v>135.24822499999999</v>
      </c>
    </row>
    <row r="129581" spans="1:4" x14ac:dyDescent="0.4">
      <c r="A129581" s="1" t="s">
        <v>102655</v>
      </c>
      <c r="B129581" s="1" t="s">
        <v>102827</v>
      </c>
      <c r="C129581">
        <v>35.254117999999998</v>
      </c>
      <c r="D129581">
        <v>135.30453</v>
      </c>
    </row>
    <row r="129582" spans="1:4" x14ac:dyDescent="0.4">
      <c r="A129582" s="1" t="s">
        <v>102655</v>
      </c>
      <c r="B129582" s="1" t="s">
        <v>102828</v>
      </c>
      <c r="C129582">
        <v>35.209111</v>
      </c>
      <c r="D129582">
        <v>135.28418300000001</v>
      </c>
    </row>
    <row r="129583" spans="1:4" x14ac:dyDescent="0.4">
      <c r="A129583" s="1" t="s">
        <v>102655</v>
      </c>
      <c r="B129583" s="1" t="s">
        <v>102829</v>
      </c>
      <c r="C129583">
        <v>35.244416999999999</v>
      </c>
      <c r="D129583">
        <v>135.26599400000001</v>
      </c>
    </row>
    <row r="129584" spans="1:4" x14ac:dyDescent="0.4">
      <c r="A129584" s="1" t="s">
        <v>102655</v>
      </c>
      <c r="B129584" s="1" t="s">
        <v>102830</v>
      </c>
      <c r="C129584">
        <v>35.22466</v>
      </c>
      <c r="D129584">
        <v>135.28751</v>
      </c>
    </row>
    <row r="129585" spans="1:4" x14ac:dyDescent="0.4">
      <c r="A129585" s="1" t="s">
        <v>102655</v>
      </c>
      <c r="B129585" s="1" t="s">
        <v>102831</v>
      </c>
      <c r="C129585">
        <v>35.207492999999999</v>
      </c>
      <c r="D129585">
        <v>135.201199</v>
      </c>
    </row>
    <row r="129586" spans="1:4" x14ac:dyDescent="0.4">
      <c r="A129586" s="1" t="s">
        <v>102655</v>
      </c>
      <c r="B129586" s="1" t="s">
        <v>102832</v>
      </c>
      <c r="C129586">
        <v>35.184963000000003</v>
      </c>
      <c r="D129586">
        <v>135.209351</v>
      </c>
    </row>
    <row r="129587" spans="1:4" x14ac:dyDescent="0.4">
      <c r="A129587" s="1" t="s">
        <v>102655</v>
      </c>
      <c r="B129587" s="1" t="s">
        <v>102833</v>
      </c>
      <c r="C129587">
        <v>35.234789999999997</v>
      </c>
      <c r="D129587">
        <v>135.246263</v>
      </c>
    </row>
    <row r="129588" spans="1:4" x14ac:dyDescent="0.4">
      <c r="A129588" s="1" t="s">
        <v>102655</v>
      </c>
      <c r="B129588" s="1" t="s">
        <v>102834</v>
      </c>
      <c r="C129588">
        <v>35.217781000000002</v>
      </c>
      <c r="D129588">
        <v>135.232202</v>
      </c>
    </row>
    <row r="129589" spans="1:4" x14ac:dyDescent="0.4">
      <c r="A129589" s="1" t="s">
        <v>102655</v>
      </c>
      <c r="B129589" s="1" t="s">
        <v>102835</v>
      </c>
      <c r="C129589">
        <v>35.256745000000002</v>
      </c>
      <c r="D129589">
        <v>135.28049100000001</v>
      </c>
    </row>
    <row r="129590" spans="1:4" x14ac:dyDescent="0.4">
      <c r="A129590" s="1" t="s">
        <v>102655</v>
      </c>
      <c r="B129590" s="1" t="s">
        <v>102836</v>
      </c>
      <c r="C129590">
        <v>35.190295999999996</v>
      </c>
      <c r="D129590">
        <v>135.26526899999999</v>
      </c>
    </row>
    <row r="129591" spans="1:4" x14ac:dyDescent="0.4">
      <c r="A129591" s="1" t="s">
        <v>102655</v>
      </c>
      <c r="B129591" s="1" t="s">
        <v>102837</v>
      </c>
      <c r="C129591">
        <v>35.172643000000001</v>
      </c>
      <c r="D129591">
        <v>135.21332799999999</v>
      </c>
    </row>
    <row r="129592" spans="1:4" x14ac:dyDescent="0.4">
      <c r="A129592" s="1" t="s">
        <v>102655</v>
      </c>
      <c r="B129592" s="1" t="s">
        <v>102838</v>
      </c>
      <c r="C129592">
        <v>35.208553000000002</v>
      </c>
      <c r="D129592">
        <v>135.23273499999999</v>
      </c>
    </row>
    <row r="129593" spans="1:4" x14ac:dyDescent="0.4">
      <c r="A129593" s="1" t="s">
        <v>102655</v>
      </c>
      <c r="B129593" s="1" t="s">
        <v>102839</v>
      </c>
      <c r="C129593">
        <v>35.223041000000002</v>
      </c>
      <c r="D129593">
        <v>135.20818700000001</v>
      </c>
    </row>
    <row r="129594" spans="1:4" x14ac:dyDescent="0.4">
      <c r="A129594" s="1" t="s">
        <v>102655</v>
      </c>
      <c r="B129594" s="1" t="s">
        <v>102840</v>
      </c>
      <c r="C129594">
        <v>35.181525000000001</v>
      </c>
      <c r="D129594">
        <v>135.274822</v>
      </c>
    </row>
    <row r="129595" spans="1:4" x14ac:dyDescent="0.4">
      <c r="A129595" s="1" t="s">
        <v>102655</v>
      </c>
      <c r="B129595" s="1" t="s">
        <v>102841</v>
      </c>
      <c r="C129595">
        <v>35.197594000000002</v>
      </c>
      <c r="D129595">
        <v>135.21874</v>
      </c>
    </row>
    <row r="129596" spans="1:4" x14ac:dyDescent="0.4">
      <c r="A129596" s="1" t="s">
        <v>102655</v>
      </c>
      <c r="B129596" s="1" t="s">
        <v>102842</v>
      </c>
      <c r="C129596">
        <v>35.217373000000002</v>
      </c>
      <c r="D129596">
        <v>135.22109599999999</v>
      </c>
    </row>
    <row r="129597" spans="1:4" x14ac:dyDescent="0.4">
      <c r="A129597" s="1" t="s">
        <v>102655</v>
      </c>
      <c r="B129597" s="1" t="s">
        <v>102843</v>
      </c>
      <c r="C129597">
        <v>35.240374000000003</v>
      </c>
      <c r="D129597">
        <v>135.25416200000001</v>
      </c>
    </row>
    <row r="129598" spans="1:4" x14ac:dyDescent="0.4">
      <c r="A129598" s="1" t="s">
        <v>102655</v>
      </c>
      <c r="B129598" s="1" t="s">
        <v>102844</v>
      </c>
      <c r="C129598">
        <v>35.328572999999999</v>
      </c>
      <c r="D129598">
        <v>134.99922900000001</v>
      </c>
    </row>
    <row r="129599" spans="1:4" x14ac:dyDescent="0.4">
      <c r="A129599" s="1" t="s">
        <v>102655</v>
      </c>
      <c r="B129599" s="1" t="s">
        <v>102845</v>
      </c>
      <c r="C129599">
        <v>35.381163000000001</v>
      </c>
      <c r="D129599">
        <v>134.94182699999999</v>
      </c>
    </row>
    <row r="129600" spans="1:4" x14ac:dyDescent="0.4">
      <c r="A129600" s="1" t="s">
        <v>102655</v>
      </c>
      <c r="B129600" s="1" t="s">
        <v>102846</v>
      </c>
      <c r="C129600">
        <v>35.334904000000002</v>
      </c>
      <c r="D129600">
        <v>135.00484299999999</v>
      </c>
    </row>
    <row r="129601" spans="1:4" x14ac:dyDescent="0.4">
      <c r="A129601" s="1" t="s">
        <v>102655</v>
      </c>
      <c r="B129601" s="1" t="s">
        <v>102847</v>
      </c>
      <c r="C129601">
        <v>35.323222000000001</v>
      </c>
      <c r="D129601">
        <v>134.93551600000001</v>
      </c>
    </row>
    <row r="129602" spans="1:4" x14ac:dyDescent="0.4">
      <c r="A129602" s="1" t="s">
        <v>102655</v>
      </c>
      <c r="B129602" s="1" t="s">
        <v>102848</v>
      </c>
      <c r="C129602">
        <v>35.338326000000002</v>
      </c>
      <c r="D129602">
        <v>134.95530099999999</v>
      </c>
    </row>
    <row r="129603" spans="1:4" x14ac:dyDescent="0.4">
      <c r="A129603" s="1" t="s">
        <v>102655</v>
      </c>
      <c r="B129603" s="1" t="s">
        <v>102849</v>
      </c>
      <c r="C129603">
        <v>35.311765000000001</v>
      </c>
      <c r="D129603">
        <v>134.96269799999999</v>
      </c>
    </row>
    <row r="129604" spans="1:4" x14ac:dyDescent="0.4">
      <c r="A129604" s="1" t="s">
        <v>102655</v>
      </c>
      <c r="B129604" s="1" t="s">
        <v>102850</v>
      </c>
      <c r="C129604">
        <v>35.326338</v>
      </c>
      <c r="D129604">
        <v>134.950211</v>
      </c>
    </row>
    <row r="129605" spans="1:4" x14ac:dyDescent="0.4">
      <c r="A129605" s="1" t="s">
        <v>102655</v>
      </c>
      <c r="B129605" s="1" t="s">
        <v>102851</v>
      </c>
      <c r="C129605">
        <v>35.305788999999997</v>
      </c>
      <c r="D129605">
        <v>134.99701400000001</v>
      </c>
    </row>
    <row r="129606" spans="1:4" x14ac:dyDescent="0.4">
      <c r="A129606" s="1" t="s">
        <v>102655</v>
      </c>
      <c r="B129606" s="1" t="s">
        <v>102852</v>
      </c>
      <c r="C129606">
        <v>35.373831000000003</v>
      </c>
      <c r="D129606">
        <v>134.97351699999999</v>
      </c>
    </row>
    <row r="129607" spans="1:4" x14ac:dyDescent="0.4">
      <c r="A129607" s="1" t="s">
        <v>102655</v>
      </c>
      <c r="B129607" s="1" t="s">
        <v>102853</v>
      </c>
      <c r="C129607">
        <v>35.328921999999999</v>
      </c>
      <c r="D129607">
        <v>134.98814400000001</v>
      </c>
    </row>
    <row r="129608" spans="1:4" x14ac:dyDescent="0.4">
      <c r="A129608" s="1" t="s">
        <v>102655</v>
      </c>
      <c r="B129608" s="1" t="s">
        <v>102854</v>
      </c>
      <c r="C129608">
        <v>35.367128000000001</v>
      </c>
      <c r="D129608">
        <v>135.01027099999999</v>
      </c>
    </row>
    <row r="129609" spans="1:4" x14ac:dyDescent="0.4">
      <c r="A129609" s="1" t="s">
        <v>102655</v>
      </c>
      <c r="B129609" s="1" t="s">
        <v>102855</v>
      </c>
      <c r="C129609">
        <v>35.346415</v>
      </c>
      <c r="D129609">
        <v>134.93289300000001</v>
      </c>
    </row>
    <row r="129610" spans="1:4" x14ac:dyDescent="0.4">
      <c r="A129610" s="1" t="s">
        <v>102655</v>
      </c>
      <c r="B129610" s="1" t="s">
        <v>102856</v>
      </c>
      <c r="C129610">
        <v>35.326042999999999</v>
      </c>
      <c r="D129610">
        <v>134.96954199999999</v>
      </c>
    </row>
    <row r="129611" spans="1:4" x14ac:dyDescent="0.4">
      <c r="A129611" s="1" t="s">
        <v>102655</v>
      </c>
      <c r="B129611" s="1" t="s">
        <v>102857</v>
      </c>
      <c r="C129611">
        <v>35.287934</v>
      </c>
      <c r="D129611">
        <v>135.11464699999999</v>
      </c>
    </row>
    <row r="129612" spans="1:4" x14ac:dyDescent="0.4">
      <c r="A129612" s="1" t="s">
        <v>102655</v>
      </c>
      <c r="B129612" s="1" t="s">
        <v>102858</v>
      </c>
      <c r="C129612">
        <v>35.308109000000002</v>
      </c>
      <c r="D129612">
        <v>135.11451299999999</v>
      </c>
    </row>
    <row r="129613" spans="1:4" x14ac:dyDescent="0.4">
      <c r="A129613" s="1" t="s">
        <v>102859</v>
      </c>
      <c r="B129613" s="1" t="s">
        <v>102860</v>
      </c>
      <c r="C129613">
        <v>35.493082999999999</v>
      </c>
      <c r="D129613">
        <v>135.31591800000001</v>
      </c>
    </row>
    <row r="129614" spans="1:4" x14ac:dyDescent="0.4">
      <c r="A129614" s="1" t="s">
        <v>102859</v>
      </c>
      <c r="B129614" s="1" t="s">
        <v>102861</v>
      </c>
      <c r="C129614">
        <v>35.52469</v>
      </c>
      <c r="D129614">
        <v>135.38713000000001</v>
      </c>
    </row>
    <row r="129615" spans="1:4" x14ac:dyDescent="0.4">
      <c r="A129615" s="1" t="s">
        <v>102859</v>
      </c>
      <c r="B129615" s="1" t="s">
        <v>102862</v>
      </c>
      <c r="C129615">
        <v>35.444299000000001</v>
      </c>
      <c r="D129615">
        <v>135.324277</v>
      </c>
    </row>
    <row r="129616" spans="1:4" x14ac:dyDescent="0.4">
      <c r="A129616" s="1" t="s">
        <v>102859</v>
      </c>
      <c r="B129616" s="1" t="s">
        <v>102863</v>
      </c>
      <c r="C129616">
        <v>35.504624</v>
      </c>
      <c r="D129616">
        <v>135.43010200000001</v>
      </c>
    </row>
    <row r="129617" spans="1:4" x14ac:dyDescent="0.4">
      <c r="A129617" s="1" t="s">
        <v>102859</v>
      </c>
      <c r="B129617" s="1" t="s">
        <v>102864</v>
      </c>
      <c r="C129617">
        <v>35.466774000000001</v>
      </c>
      <c r="D129617">
        <v>135.3647</v>
      </c>
    </row>
    <row r="129618" spans="1:4" x14ac:dyDescent="0.4">
      <c r="A129618" s="1" t="s">
        <v>102859</v>
      </c>
      <c r="B129618" s="1" t="s">
        <v>102865</v>
      </c>
      <c r="C129618">
        <v>35.477556999999997</v>
      </c>
      <c r="D129618">
        <v>135.36361500000001</v>
      </c>
    </row>
    <row r="129619" spans="1:4" x14ac:dyDescent="0.4">
      <c r="A129619" s="1" t="s">
        <v>102859</v>
      </c>
      <c r="B129619" s="1" t="s">
        <v>102866</v>
      </c>
      <c r="C129619">
        <v>35.399044000000004</v>
      </c>
      <c r="D129619">
        <v>135.359816</v>
      </c>
    </row>
    <row r="129620" spans="1:4" x14ac:dyDescent="0.4">
      <c r="A129620" s="1" t="s">
        <v>102859</v>
      </c>
      <c r="B129620" s="1" t="s">
        <v>102867</v>
      </c>
      <c r="C129620">
        <v>35.438662000000001</v>
      </c>
      <c r="D129620">
        <v>135.33267900000001</v>
      </c>
    </row>
    <row r="129621" spans="1:4" x14ac:dyDescent="0.4">
      <c r="A129621" s="1" t="s">
        <v>102859</v>
      </c>
      <c r="B129621" s="1" t="s">
        <v>102868</v>
      </c>
      <c r="C129621">
        <v>35.475651999999997</v>
      </c>
      <c r="D129621">
        <v>135.411203</v>
      </c>
    </row>
    <row r="129622" spans="1:4" x14ac:dyDescent="0.4">
      <c r="A129622" s="1" t="s">
        <v>102859</v>
      </c>
      <c r="B129622" s="1" t="s">
        <v>102869</v>
      </c>
      <c r="C129622">
        <v>35.427861</v>
      </c>
      <c r="D129622">
        <v>135.35924800000001</v>
      </c>
    </row>
    <row r="129623" spans="1:4" x14ac:dyDescent="0.4">
      <c r="A129623" s="1" t="s">
        <v>102859</v>
      </c>
      <c r="B129623" s="1" t="s">
        <v>102870</v>
      </c>
      <c r="C129623">
        <v>35.431134999999998</v>
      </c>
      <c r="D129623">
        <v>135.37702999999999</v>
      </c>
    </row>
    <row r="129624" spans="1:4" x14ac:dyDescent="0.4">
      <c r="A129624" s="1" t="s">
        <v>102859</v>
      </c>
      <c r="B129624" s="1" t="s">
        <v>102871</v>
      </c>
      <c r="C129624">
        <v>35.457213000000003</v>
      </c>
      <c r="D129624">
        <v>135.34989200000001</v>
      </c>
    </row>
    <row r="129625" spans="1:4" x14ac:dyDescent="0.4">
      <c r="A129625" s="1" t="s">
        <v>102859</v>
      </c>
      <c r="B129625" s="1" t="s">
        <v>102872</v>
      </c>
      <c r="C129625">
        <v>35.451616999999999</v>
      </c>
      <c r="D129625">
        <v>135.32811699999999</v>
      </c>
    </row>
    <row r="129626" spans="1:4" x14ac:dyDescent="0.4">
      <c r="A129626" s="1" t="s">
        <v>102859</v>
      </c>
      <c r="B129626" s="1" t="s">
        <v>102873</v>
      </c>
      <c r="C129626">
        <v>35.448881999999998</v>
      </c>
      <c r="D129626">
        <v>135.33273500000001</v>
      </c>
    </row>
    <row r="129627" spans="1:4" x14ac:dyDescent="0.4">
      <c r="A129627" s="1" t="s">
        <v>102859</v>
      </c>
      <c r="B129627" s="1" t="s">
        <v>37005</v>
      </c>
      <c r="C129627">
        <v>35.446423000000003</v>
      </c>
      <c r="D129627">
        <v>135.33589499999999</v>
      </c>
    </row>
    <row r="129628" spans="1:4" x14ac:dyDescent="0.4">
      <c r="A129628" s="1" t="s">
        <v>102859</v>
      </c>
      <c r="B129628" s="1" t="s">
        <v>15059</v>
      </c>
      <c r="C129628">
        <v>35.449967000000001</v>
      </c>
      <c r="D129628">
        <v>135.25725499999999</v>
      </c>
    </row>
    <row r="129629" spans="1:4" x14ac:dyDescent="0.4">
      <c r="A129629" s="1" t="s">
        <v>102859</v>
      </c>
      <c r="B129629" s="1" t="s">
        <v>102874</v>
      </c>
      <c r="C129629">
        <v>35.469296</v>
      </c>
      <c r="D129629">
        <v>135.307064</v>
      </c>
    </row>
    <row r="129630" spans="1:4" x14ac:dyDescent="0.4">
      <c r="A129630" s="1" t="s">
        <v>102859</v>
      </c>
      <c r="B129630" s="1" t="s">
        <v>102875</v>
      </c>
      <c r="C129630">
        <v>35.522793</v>
      </c>
      <c r="D129630">
        <v>135.36282299999999</v>
      </c>
    </row>
    <row r="129631" spans="1:4" x14ac:dyDescent="0.4">
      <c r="A129631" s="1" t="s">
        <v>102859</v>
      </c>
      <c r="B129631" s="1" t="s">
        <v>102876</v>
      </c>
      <c r="C129631">
        <v>35.507339999999999</v>
      </c>
      <c r="D129631">
        <v>135.41802300000001</v>
      </c>
    </row>
    <row r="129632" spans="1:4" x14ac:dyDescent="0.4">
      <c r="A129632" s="1" t="s">
        <v>102859</v>
      </c>
      <c r="B129632" s="1" t="s">
        <v>102877</v>
      </c>
      <c r="C129632">
        <v>35.501691000000001</v>
      </c>
      <c r="D129632">
        <v>135.40007299999999</v>
      </c>
    </row>
    <row r="129633" spans="1:4" x14ac:dyDescent="0.4">
      <c r="A129633" s="1" t="s">
        <v>102859</v>
      </c>
      <c r="B129633" s="1" t="s">
        <v>102878</v>
      </c>
      <c r="C129633">
        <v>35.444448000000001</v>
      </c>
      <c r="D129633">
        <v>135.185427</v>
      </c>
    </row>
    <row r="129634" spans="1:4" x14ac:dyDescent="0.4">
      <c r="A129634" s="1" t="s">
        <v>102859</v>
      </c>
      <c r="B129634" s="1" t="s">
        <v>102879</v>
      </c>
      <c r="C129634">
        <v>35.548748000000003</v>
      </c>
      <c r="D129634">
        <v>135.447307</v>
      </c>
    </row>
    <row r="129635" spans="1:4" x14ac:dyDescent="0.4">
      <c r="A129635" s="1" t="s">
        <v>102859</v>
      </c>
      <c r="B129635" s="1" t="s">
        <v>102880</v>
      </c>
      <c r="C129635">
        <v>35.439127999999997</v>
      </c>
      <c r="D129635">
        <v>135.225042</v>
      </c>
    </row>
    <row r="129636" spans="1:4" x14ac:dyDescent="0.4">
      <c r="A129636" s="1" t="s">
        <v>102859</v>
      </c>
      <c r="B129636" s="1" t="s">
        <v>102881</v>
      </c>
      <c r="C129636">
        <v>35.50121</v>
      </c>
      <c r="D129636">
        <v>135.440687</v>
      </c>
    </row>
    <row r="129637" spans="1:4" x14ac:dyDescent="0.4">
      <c r="A129637" s="1" t="s">
        <v>102859</v>
      </c>
      <c r="B129637" s="1" t="s">
        <v>29732</v>
      </c>
      <c r="C129637">
        <v>35.473909999999997</v>
      </c>
      <c r="D129637">
        <v>135.429191</v>
      </c>
    </row>
    <row r="129638" spans="1:4" x14ac:dyDescent="0.4">
      <c r="A129638" s="1" t="s">
        <v>102859</v>
      </c>
      <c r="B129638" s="1" t="s">
        <v>102882</v>
      </c>
      <c r="C129638">
        <v>35.556815999999998</v>
      </c>
      <c r="D129638">
        <v>135.41009099999999</v>
      </c>
    </row>
    <row r="129639" spans="1:4" x14ac:dyDescent="0.4">
      <c r="A129639" s="1" t="s">
        <v>102859</v>
      </c>
      <c r="B129639" s="1" t="s">
        <v>102883</v>
      </c>
      <c r="C129639">
        <v>35.490782000000003</v>
      </c>
      <c r="D129639">
        <v>135.293386</v>
      </c>
    </row>
    <row r="129640" spans="1:4" x14ac:dyDescent="0.4">
      <c r="A129640" s="1" t="s">
        <v>102859</v>
      </c>
      <c r="B129640" s="1" t="s">
        <v>102884</v>
      </c>
      <c r="C129640">
        <v>35.454241000000003</v>
      </c>
      <c r="D129640">
        <v>135.33780100000001</v>
      </c>
    </row>
    <row r="129641" spans="1:4" x14ac:dyDescent="0.4">
      <c r="A129641" s="1" t="s">
        <v>102859</v>
      </c>
      <c r="B129641" s="1" t="s">
        <v>102885</v>
      </c>
      <c r="C129641">
        <v>35.497391</v>
      </c>
      <c r="D129641">
        <v>135.239339</v>
      </c>
    </row>
    <row r="129642" spans="1:4" x14ac:dyDescent="0.4">
      <c r="A129642" s="1" t="s">
        <v>102859</v>
      </c>
      <c r="B129642" s="1" t="s">
        <v>102886</v>
      </c>
      <c r="C129642">
        <v>35.448999999999998</v>
      </c>
      <c r="D129642">
        <v>135.27304699999999</v>
      </c>
    </row>
    <row r="129643" spans="1:4" x14ac:dyDescent="0.4">
      <c r="A129643" s="1" t="s">
        <v>102859</v>
      </c>
      <c r="B129643" s="1" t="s">
        <v>102887</v>
      </c>
      <c r="C129643">
        <v>35.444761999999997</v>
      </c>
      <c r="D129643">
        <v>135.29229799999999</v>
      </c>
    </row>
    <row r="129644" spans="1:4" x14ac:dyDescent="0.4">
      <c r="A129644" s="1" t="s">
        <v>102859</v>
      </c>
      <c r="B129644" s="1" t="s">
        <v>102888</v>
      </c>
      <c r="C129644">
        <v>35.520923000000003</v>
      </c>
      <c r="D129644">
        <v>135.40440599999999</v>
      </c>
    </row>
    <row r="129645" spans="1:4" x14ac:dyDescent="0.4">
      <c r="A129645" s="1" t="s">
        <v>102859</v>
      </c>
      <c r="B129645" s="1" t="s">
        <v>102889</v>
      </c>
      <c r="C129645">
        <v>35.525548999999998</v>
      </c>
      <c r="D129645">
        <v>135.42686599999999</v>
      </c>
    </row>
    <row r="129646" spans="1:4" x14ac:dyDescent="0.4">
      <c r="A129646" s="1" t="s">
        <v>102859</v>
      </c>
      <c r="B129646" s="1" t="s">
        <v>102890</v>
      </c>
      <c r="C129646">
        <v>35.532409999999999</v>
      </c>
      <c r="D129646">
        <v>135.417877</v>
      </c>
    </row>
    <row r="129647" spans="1:4" x14ac:dyDescent="0.4">
      <c r="A129647" s="1" t="s">
        <v>102859</v>
      </c>
      <c r="B129647" s="1" t="s">
        <v>102891</v>
      </c>
      <c r="C129647">
        <v>35.475492000000003</v>
      </c>
      <c r="D129647">
        <v>135.44848400000001</v>
      </c>
    </row>
    <row r="129648" spans="1:4" x14ac:dyDescent="0.4">
      <c r="A129648" s="1" t="s">
        <v>102859</v>
      </c>
      <c r="B129648" s="1" t="s">
        <v>102690</v>
      </c>
      <c r="C129648">
        <v>35.540312</v>
      </c>
      <c r="D129648">
        <v>135.41832400000001</v>
      </c>
    </row>
    <row r="129649" spans="1:4" x14ac:dyDescent="0.4">
      <c r="A129649" s="1" t="s">
        <v>102859</v>
      </c>
      <c r="B129649" s="1" t="s">
        <v>102892</v>
      </c>
      <c r="C129649">
        <v>35.396042999999999</v>
      </c>
      <c r="D129649">
        <v>135.39300499999999</v>
      </c>
    </row>
    <row r="129650" spans="1:4" x14ac:dyDescent="0.4">
      <c r="A129650" s="1" t="s">
        <v>102859</v>
      </c>
      <c r="B129650" s="1" t="s">
        <v>102691</v>
      </c>
      <c r="C129650">
        <v>35.459864000000003</v>
      </c>
      <c r="D129650">
        <v>135.30732399999999</v>
      </c>
    </row>
    <row r="129651" spans="1:4" x14ac:dyDescent="0.4">
      <c r="A129651" s="1" t="s">
        <v>102859</v>
      </c>
      <c r="B129651" s="1" t="s">
        <v>102893</v>
      </c>
      <c r="C129651">
        <v>35.471466999999997</v>
      </c>
      <c r="D129651">
        <v>135.38154299999999</v>
      </c>
    </row>
    <row r="129652" spans="1:4" x14ac:dyDescent="0.4">
      <c r="A129652" s="1" t="s">
        <v>102859</v>
      </c>
      <c r="B129652" s="1" t="s">
        <v>102894</v>
      </c>
      <c r="C129652">
        <v>35.449435999999999</v>
      </c>
      <c r="D129652">
        <v>135.32987</v>
      </c>
    </row>
    <row r="129653" spans="1:4" x14ac:dyDescent="0.4">
      <c r="A129653" s="1" t="s">
        <v>102859</v>
      </c>
      <c r="B129653" s="1" t="s">
        <v>102895</v>
      </c>
      <c r="C129653">
        <v>35.486128000000001</v>
      </c>
      <c r="D129653">
        <v>135.458471</v>
      </c>
    </row>
    <row r="129654" spans="1:4" x14ac:dyDescent="0.4">
      <c r="A129654" s="1" t="s">
        <v>102859</v>
      </c>
      <c r="B129654" s="1" t="s">
        <v>102896</v>
      </c>
      <c r="C129654">
        <v>35.441181999999998</v>
      </c>
      <c r="D129654">
        <v>135.41257400000001</v>
      </c>
    </row>
    <row r="129655" spans="1:4" x14ac:dyDescent="0.4">
      <c r="A129655" s="1" t="s">
        <v>102859</v>
      </c>
      <c r="B129655" s="1" t="s">
        <v>102897</v>
      </c>
      <c r="C129655">
        <v>35.446055999999999</v>
      </c>
      <c r="D129655">
        <v>135.32507899999999</v>
      </c>
    </row>
    <row r="129656" spans="1:4" x14ac:dyDescent="0.4">
      <c r="A129656" s="1" t="s">
        <v>102859</v>
      </c>
      <c r="B129656" s="1" t="s">
        <v>102898</v>
      </c>
      <c r="C129656">
        <v>35.413027</v>
      </c>
      <c r="D129656">
        <v>135.33287200000001</v>
      </c>
    </row>
    <row r="129657" spans="1:4" x14ac:dyDescent="0.4">
      <c r="A129657" s="1" t="s">
        <v>102859</v>
      </c>
      <c r="B129657" s="1" t="s">
        <v>102899</v>
      </c>
      <c r="C129657">
        <v>35.454135999999998</v>
      </c>
      <c r="D129657">
        <v>135.36527699999999</v>
      </c>
    </row>
    <row r="129658" spans="1:4" x14ac:dyDescent="0.4">
      <c r="A129658" s="1" t="s">
        <v>102859</v>
      </c>
      <c r="B129658" s="1" t="s">
        <v>102900</v>
      </c>
      <c r="C129658">
        <v>35.419840000000001</v>
      </c>
      <c r="D129658">
        <v>135.27058500000001</v>
      </c>
    </row>
    <row r="129659" spans="1:4" x14ac:dyDescent="0.4">
      <c r="A129659" s="1" t="s">
        <v>102859</v>
      </c>
      <c r="B129659" s="1" t="s">
        <v>102901</v>
      </c>
      <c r="C129659">
        <v>35.432080999999997</v>
      </c>
      <c r="D129659">
        <v>135.32858400000001</v>
      </c>
    </row>
    <row r="129660" spans="1:4" x14ac:dyDescent="0.4">
      <c r="A129660" s="1" t="s">
        <v>102859</v>
      </c>
      <c r="B129660" s="1" t="s">
        <v>102902</v>
      </c>
      <c r="C129660">
        <v>35.444232</v>
      </c>
      <c r="D129660">
        <v>135.34008800000001</v>
      </c>
    </row>
    <row r="129661" spans="1:4" x14ac:dyDescent="0.4">
      <c r="A129661" s="1" t="s">
        <v>102859</v>
      </c>
      <c r="B129661" s="1" t="s">
        <v>102903</v>
      </c>
      <c r="C129661">
        <v>35.411484999999999</v>
      </c>
      <c r="D129661">
        <v>135.22663299999999</v>
      </c>
    </row>
    <row r="129662" spans="1:4" x14ac:dyDescent="0.4">
      <c r="A129662" s="1" t="s">
        <v>102859</v>
      </c>
      <c r="B129662" s="1" t="s">
        <v>102904</v>
      </c>
      <c r="C129662">
        <v>35.419525999999998</v>
      </c>
      <c r="D129662">
        <v>135.24153999999999</v>
      </c>
    </row>
    <row r="129663" spans="1:4" x14ac:dyDescent="0.4">
      <c r="A129663" s="1" t="s">
        <v>102859</v>
      </c>
      <c r="B129663" s="1" t="s">
        <v>102905</v>
      </c>
      <c r="C129663">
        <v>35.458581000000002</v>
      </c>
      <c r="D129663">
        <v>135.23195000000001</v>
      </c>
    </row>
    <row r="129664" spans="1:4" x14ac:dyDescent="0.4">
      <c r="A129664" s="1" t="s">
        <v>102859</v>
      </c>
      <c r="B129664" s="1" t="s">
        <v>102906</v>
      </c>
      <c r="C129664">
        <v>35.447436000000003</v>
      </c>
      <c r="D129664">
        <v>135.32262299999999</v>
      </c>
    </row>
    <row r="129665" spans="1:4" x14ac:dyDescent="0.4">
      <c r="A129665" s="1" t="s">
        <v>102859</v>
      </c>
      <c r="B129665" s="1" t="s">
        <v>102907</v>
      </c>
      <c r="C129665">
        <v>35.464986000000003</v>
      </c>
      <c r="D129665">
        <v>135.21491399999999</v>
      </c>
    </row>
    <row r="129666" spans="1:4" x14ac:dyDescent="0.4">
      <c r="A129666" s="1" t="s">
        <v>102859</v>
      </c>
      <c r="B129666" s="1" t="s">
        <v>102908</v>
      </c>
      <c r="C129666">
        <v>35.436718999999997</v>
      </c>
      <c r="D129666">
        <v>135.34053</v>
      </c>
    </row>
    <row r="129667" spans="1:4" x14ac:dyDescent="0.4">
      <c r="A129667" s="1" t="s">
        <v>102859</v>
      </c>
      <c r="B129667" s="1" t="s">
        <v>102909</v>
      </c>
      <c r="C129667">
        <v>35.516554999999997</v>
      </c>
      <c r="D129667">
        <v>135.453363</v>
      </c>
    </row>
    <row r="129668" spans="1:4" x14ac:dyDescent="0.4">
      <c r="A129668" s="1" t="s">
        <v>102859</v>
      </c>
      <c r="B129668" s="1" t="s">
        <v>102910</v>
      </c>
      <c r="C129668">
        <v>35.508138000000002</v>
      </c>
      <c r="D129668">
        <v>135.365915</v>
      </c>
    </row>
    <row r="129669" spans="1:4" x14ac:dyDescent="0.4">
      <c r="A129669" s="1" t="s">
        <v>102859</v>
      </c>
      <c r="B129669" s="1" t="s">
        <v>102911</v>
      </c>
      <c r="C129669">
        <v>35.433441000000002</v>
      </c>
      <c r="D129669">
        <v>135.248558</v>
      </c>
    </row>
    <row r="129670" spans="1:4" x14ac:dyDescent="0.4">
      <c r="A129670" s="1" t="s">
        <v>102859</v>
      </c>
      <c r="B129670" s="1" t="s">
        <v>102912</v>
      </c>
      <c r="C129670">
        <v>35.444299000000001</v>
      </c>
      <c r="D129670">
        <v>135.20602</v>
      </c>
    </row>
    <row r="129671" spans="1:4" x14ac:dyDescent="0.4">
      <c r="A129671" s="1" t="s">
        <v>102859</v>
      </c>
      <c r="B129671" s="1" t="s">
        <v>29710</v>
      </c>
      <c r="C129671">
        <v>35.451282999999997</v>
      </c>
      <c r="D129671">
        <v>135.324353</v>
      </c>
    </row>
    <row r="129672" spans="1:4" x14ac:dyDescent="0.4">
      <c r="A129672" s="1" t="s">
        <v>102859</v>
      </c>
      <c r="B129672" s="1" t="s">
        <v>102913</v>
      </c>
      <c r="C129672">
        <v>35.461620000000003</v>
      </c>
      <c r="D129672">
        <v>135.33333400000001</v>
      </c>
    </row>
    <row r="129673" spans="1:4" x14ac:dyDescent="0.4">
      <c r="A129673" s="1" t="s">
        <v>102859</v>
      </c>
      <c r="B129673" s="1" t="s">
        <v>102914</v>
      </c>
      <c r="C129673">
        <v>35.471871999999998</v>
      </c>
      <c r="D129673">
        <v>135.24486300000001</v>
      </c>
    </row>
    <row r="129674" spans="1:4" x14ac:dyDescent="0.4">
      <c r="A129674" s="1" t="s">
        <v>102859</v>
      </c>
      <c r="B129674" s="1" t="s">
        <v>102915</v>
      </c>
      <c r="C129674">
        <v>35.458719000000002</v>
      </c>
      <c r="D129674">
        <v>135.28964999999999</v>
      </c>
    </row>
    <row r="129675" spans="1:4" x14ac:dyDescent="0.4">
      <c r="A129675" s="1" t="s">
        <v>102859</v>
      </c>
      <c r="B129675" s="1" t="s">
        <v>102916</v>
      </c>
      <c r="C129675">
        <v>35.447687000000002</v>
      </c>
      <c r="D129675">
        <v>135.309258</v>
      </c>
    </row>
    <row r="129676" spans="1:4" x14ac:dyDescent="0.4">
      <c r="A129676" s="1" t="s">
        <v>102859</v>
      </c>
      <c r="B129676" s="1" t="s">
        <v>102917</v>
      </c>
      <c r="C129676">
        <v>35.474902</v>
      </c>
      <c r="D129676">
        <v>135.23064099999999</v>
      </c>
    </row>
    <row r="129677" spans="1:4" x14ac:dyDescent="0.4">
      <c r="A129677" s="1" t="s">
        <v>102859</v>
      </c>
      <c r="B129677" s="1" t="s">
        <v>102918</v>
      </c>
      <c r="C129677">
        <v>35.416713000000001</v>
      </c>
      <c r="D129677">
        <v>135.30193600000001</v>
      </c>
    </row>
    <row r="129678" spans="1:4" x14ac:dyDescent="0.4">
      <c r="A129678" s="1" t="s">
        <v>102859</v>
      </c>
      <c r="B129678" s="1" t="s">
        <v>102919</v>
      </c>
      <c r="C129678">
        <v>35.450009999999999</v>
      </c>
      <c r="D129678">
        <v>135.32912999999999</v>
      </c>
    </row>
    <row r="129679" spans="1:4" x14ac:dyDescent="0.4">
      <c r="A129679" s="1" t="s">
        <v>102859</v>
      </c>
      <c r="B129679" s="1" t="s">
        <v>102920</v>
      </c>
      <c r="C129679">
        <v>35.509058000000003</v>
      </c>
      <c r="D129679">
        <v>135.32454000000001</v>
      </c>
    </row>
    <row r="129680" spans="1:4" x14ac:dyDescent="0.4">
      <c r="A129680" s="1" t="s">
        <v>102859</v>
      </c>
      <c r="B129680" s="1" t="s">
        <v>102921</v>
      </c>
      <c r="C129680">
        <v>35.416694</v>
      </c>
      <c r="D129680">
        <v>135.390488</v>
      </c>
    </row>
    <row r="129681" spans="1:4" x14ac:dyDescent="0.4">
      <c r="A129681" s="1" t="s">
        <v>102859</v>
      </c>
      <c r="B129681" s="1" t="s">
        <v>102922</v>
      </c>
      <c r="C129681">
        <v>35.497081000000001</v>
      </c>
      <c r="D129681">
        <v>135.442025</v>
      </c>
    </row>
    <row r="129682" spans="1:4" x14ac:dyDescent="0.4">
      <c r="A129682" s="1" t="s">
        <v>102859</v>
      </c>
      <c r="B129682" s="1" t="s">
        <v>102923</v>
      </c>
      <c r="C129682">
        <v>35.449035000000002</v>
      </c>
      <c r="D129682">
        <v>135.323925</v>
      </c>
    </row>
    <row r="129683" spans="1:4" x14ac:dyDescent="0.4">
      <c r="A129683" s="1" t="s">
        <v>102859</v>
      </c>
      <c r="B129683" s="1" t="s">
        <v>102924</v>
      </c>
      <c r="C129683">
        <v>35.508009000000001</v>
      </c>
      <c r="D129683">
        <v>135.46386100000001</v>
      </c>
    </row>
    <row r="129684" spans="1:4" x14ac:dyDescent="0.4">
      <c r="A129684" s="1" t="s">
        <v>102859</v>
      </c>
      <c r="B129684" s="1" t="s">
        <v>102925</v>
      </c>
      <c r="C129684">
        <v>35.542847999999999</v>
      </c>
      <c r="D129684">
        <v>135.36200500000001</v>
      </c>
    </row>
    <row r="129685" spans="1:4" x14ac:dyDescent="0.4">
      <c r="A129685" s="1" t="s">
        <v>102859</v>
      </c>
      <c r="B129685" s="1" t="s">
        <v>102926</v>
      </c>
      <c r="C129685">
        <v>35.487572999999998</v>
      </c>
      <c r="D129685">
        <v>135.41267099999999</v>
      </c>
    </row>
    <row r="129686" spans="1:4" x14ac:dyDescent="0.4">
      <c r="A129686" s="1" t="s">
        <v>102859</v>
      </c>
      <c r="B129686" s="1" t="s">
        <v>102927</v>
      </c>
      <c r="C129686">
        <v>35.562055999999998</v>
      </c>
      <c r="D129686">
        <v>135.45539199999999</v>
      </c>
    </row>
    <row r="129687" spans="1:4" x14ac:dyDescent="0.4">
      <c r="A129687" s="1" t="s">
        <v>102859</v>
      </c>
      <c r="B129687" s="1" t="s">
        <v>16903</v>
      </c>
      <c r="C129687">
        <v>35.512422000000001</v>
      </c>
      <c r="D129687">
        <v>135.38016200000001</v>
      </c>
    </row>
    <row r="129688" spans="1:4" x14ac:dyDescent="0.4">
      <c r="A129688" s="1" t="s">
        <v>102859</v>
      </c>
      <c r="B129688" s="1" t="s">
        <v>102928</v>
      </c>
      <c r="C129688">
        <v>35.430801000000002</v>
      </c>
      <c r="D129688">
        <v>135.31693000000001</v>
      </c>
    </row>
    <row r="129689" spans="1:4" x14ac:dyDescent="0.4">
      <c r="A129689" s="1" t="s">
        <v>102859</v>
      </c>
      <c r="B129689" s="1" t="s">
        <v>102929</v>
      </c>
      <c r="C129689">
        <v>35.466751000000002</v>
      </c>
      <c r="D129689">
        <v>135.19685000000001</v>
      </c>
    </row>
    <row r="129690" spans="1:4" x14ac:dyDescent="0.4">
      <c r="A129690" s="1" t="s">
        <v>102859</v>
      </c>
      <c r="B129690" s="1" t="s">
        <v>102930</v>
      </c>
      <c r="C129690">
        <v>35.450941</v>
      </c>
      <c r="D129690">
        <v>135.326514</v>
      </c>
    </row>
    <row r="129691" spans="1:4" x14ac:dyDescent="0.4">
      <c r="A129691" s="1" t="s">
        <v>102859</v>
      </c>
      <c r="B129691" s="1" t="s">
        <v>17330</v>
      </c>
      <c r="C129691">
        <v>35.485961000000003</v>
      </c>
      <c r="D129691">
        <v>135.427201</v>
      </c>
    </row>
    <row r="129692" spans="1:4" x14ac:dyDescent="0.4">
      <c r="A129692" s="1" t="s">
        <v>102859</v>
      </c>
      <c r="B129692" s="1" t="s">
        <v>102931</v>
      </c>
      <c r="C129692">
        <v>35.531984000000001</v>
      </c>
      <c r="D129692">
        <v>135.39178999999999</v>
      </c>
    </row>
    <row r="129693" spans="1:4" x14ac:dyDescent="0.4">
      <c r="A129693" s="1" t="s">
        <v>102859</v>
      </c>
      <c r="B129693" s="1" t="s">
        <v>102932</v>
      </c>
      <c r="C129693">
        <v>35.460555999999997</v>
      </c>
      <c r="D129693">
        <v>135.450884</v>
      </c>
    </row>
    <row r="129694" spans="1:4" x14ac:dyDescent="0.4">
      <c r="A129694" s="1" t="s">
        <v>102859</v>
      </c>
      <c r="B129694" s="1" t="s">
        <v>102933</v>
      </c>
      <c r="C129694">
        <v>35.449852999999997</v>
      </c>
      <c r="D129694">
        <v>135.32827399999999</v>
      </c>
    </row>
    <row r="129695" spans="1:4" x14ac:dyDescent="0.4">
      <c r="A129695" s="1" t="s">
        <v>102859</v>
      </c>
      <c r="B129695" s="1" t="s">
        <v>102934</v>
      </c>
      <c r="C129695">
        <v>35.537042</v>
      </c>
      <c r="D129695">
        <v>135.33891399999999</v>
      </c>
    </row>
    <row r="129696" spans="1:4" x14ac:dyDescent="0.4">
      <c r="A129696" s="1" t="s">
        <v>102859</v>
      </c>
      <c r="B129696" s="1" t="s">
        <v>102935</v>
      </c>
      <c r="C129696">
        <v>35.443891000000001</v>
      </c>
      <c r="D129696">
        <v>135.404068</v>
      </c>
    </row>
    <row r="129697" spans="1:4" x14ac:dyDescent="0.4">
      <c r="A129697" s="1" t="s">
        <v>102859</v>
      </c>
      <c r="B129697" s="1" t="s">
        <v>36217</v>
      </c>
      <c r="C129697">
        <v>35.429093000000002</v>
      </c>
      <c r="D129697">
        <v>135.39577199999999</v>
      </c>
    </row>
    <row r="129698" spans="1:4" x14ac:dyDescent="0.4">
      <c r="A129698" s="1" t="s">
        <v>102859</v>
      </c>
      <c r="B129698" s="1" t="s">
        <v>102936</v>
      </c>
      <c r="C129698">
        <v>35.446615999999999</v>
      </c>
      <c r="D129698">
        <v>135.36655099999999</v>
      </c>
    </row>
    <row r="129699" spans="1:4" x14ac:dyDescent="0.4">
      <c r="A129699" s="1" t="s">
        <v>102859</v>
      </c>
      <c r="B129699" s="1" t="s">
        <v>102937</v>
      </c>
      <c r="C129699">
        <v>35.461334999999998</v>
      </c>
      <c r="D129699">
        <v>135.42120600000001</v>
      </c>
    </row>
    <row r="129700" spans="1:4" x14ac:dyDescent="0.4">
      <c r="A129700" s="1" t="s">
        <v>102859</v>
      </c>
      <c r="B129700" s="1" t="s">
        <v>102938</v>
      </c>
      <c r="C129700">
        <v>35.416103</v>
      </c>
      <c r="D129700">
        <v>135.32520400000001</v>
      </c>
    </row>
    <row r="129701" spans="1:4" x14ac:dyDescent="0.4">
      <c r="A129701" s="1" t="s">
        <v>102859</v>
      </c>
      <c r="B129701" s="1" t="s">
        <v>102939</v>
      </c>
      <c r="C129701">
        <v>35.531759999999998</v>
      </c>
      <c r="D129701">
        <v>135.44137699999999</v>
      </c>
    </row>
    <row r="129702" spans="1:4" x14ac:dyDescent="0.4">
      <c r="A129702" s="1" t="s">
        <v>102859</v>
      </c>
      <c r="B129702" s="1" t="s">
        <v>23543</v>
      </c>
      <c r="C129702">
        <v>35.514299999999999</v>
      </c>
      <c r="D129702">
        <v>135.40634499999999</v>
      </c>
    </row>
    <row r="129703" spans="1:4" x14ac:dyDescent="0.4">
      <c r="A129703" s="1" t="s">
        <v>102859</v>
      </c>
      <c r="B129703" s="1" t="s">
        <v>102940</v>
      </c>
      <c r="C129703">
        <v>35.487490000000001</v>
      </c>
      <c r="D129703">
        <v>135.25396699999999</v>
      </c>
    </row>
    <row r="129704" spans="1:4" x14ac:dyDescent="0.4">
      <c r="A129704" s="1" t="s">
        <v>102859</v>
      </c>
      <c r="B129704" s="1" t="s">
        <v>102941</v>
      </c>
      <c r="C129704">
        <v>35.486139000000001</v>
      </c>
      <c r="D129704">
        <v>135.36332200000001</v>
      </c>
    </row>
    <row r="129705" spans="1:4" x14ac:dyDescent="0.4">
      <c r="A129705" s="1" t="s">
        <v>102859</v>
      </c>
      <c r="B129705" s="1" t="s">
        <v>15960</v>
      </c>
      <c r="C129705">
        <v>35.470072000000002</v>
      </c>
      <c r="D129705">
        <v>135.28242</v>
      </c>
    </row>
    <row r="129706" spans="1:4" x14ac:dyDescent="0.4">
      <c r="A129706" s="1" t="s">
        <v>102859</v>
      </c>
      <c r="B129706" s="1" t="s">
        <v>102942</v>
      </c>
      <c r="C129706">
        <v>35.429017000000002</v>
      </c>
      <c r="D129706">
        <v>135.33213000000001</v>
      </c>
    </row>
    <row r="129707" spans="1:4" x14ac:dyDescent="0.4">
      <c r="A129707" s="1" t="s">
        <v>102859</v>
      </c>
      <c r="B129707" s="1" t="s">
        <v>102943</v>
      </c>
      <c r="C129707">
        <v>35.589050999999998</v>
      </c>
      <c r="D129707">
        <v>135.444771</v>
      </c>
    </row>
    <row r="129708" spans="1:4" x14ac:dyDescent="0.4">
      <c r="A129708" s="1" t="s">
        <v>102859</v>
      </c>
      <c r="B129708" s="1" t="s">
        <v>29451</v>
      </c>
      <c r="C129708">
        <v>35.44988</v>
      </c>
      <c r="D129708">
        <v>135.32041899999999</v>
      </c>
    </row>
    <row r="129709" spans="1:4" x14ac:dyDescent="0.4">
      <c r="A129709" s="1" t="s">
        <v>102859</v>
      </c>
      <c r="B129709" s="1" t="s">
        <v>102944</v>
      </c>
      <c r="C129709">
        <v>35.510416999999997</v>
      </c>
      <c r="D129709">
        <v>135.29327499999999</v>
      </c>
    </row>
    <row r="129710" spans="1:4" x14ac:dyDescent="0.4">
      <c r="A129710" s="1" t="s">
        <v>102859</v>
      </c>
      <c r="B129710" s="1" t="s">
        <v>102945</v>
      </c>
      <c r="C129710">
        <v>35.526069999999997</v>
      </c>
      <c r="D129710">
        <v>135.410068</v>
      </c>
    </row>
    <row r="129711" spans="1:4" x14ac:dyDescent="0.4">
      <c r="A129711" s="1" t="s">
        <v>102859</v>
      </c>
      <c r="B129711" s="1" t="s">
        <v>102946</v>
      </c>
      <c r="C129711">
        <v>35.455384000000002</v>
      </c>
      <c r="D129711">
        <v>135.329184</v>
      </c>
    </row>
    <row r="129712" spans="1:4" x14ac:dyDescent="0.4">
      <c r="A129712" s="1" t="s">
        <v>102859</v>
      </c>
      <c r="B129712" s="1" t="s">
        <v>102947</v>
      </c>
      <c r="C129712">
        <v>35.421245999999996</v>
      </c>
      <c r="D129712">
        <v>135.31384</v>
      </c>
    </row>
    <row r="129713" spans="1:4" x14ac:dyDescent="0.4">
      <c r="A129713" s="1" t="s">
        <v>102859</v>
      </c>
      <c r="B129713" s="1" t="s">
        <v>102948</v>
      </c>
      <c r="C129713">
        <v>35.408580000000001</v>
      </c>
      <c r="D129713">
        <v>135.35833400000001</v>
      </c>
    </row>
    <row r="129714" spans="1:4" x14ac:dyDescent="0.4">
      <c r="A129714" s="1" t="s">
        <v>102859</v>
      </c>
      <c r="B129714" s="1" t="s">
        <v>102949</v>
      </c>
      <c r="C129714">
        <v>35.568975999999999</v>
      </c>
      <c r="D129714">
        <v>135.43525399999999</v>
      </c>
    </row>
    <row r="129715" spans="1:4" x14ac:dyDescent="0.4">
      <c r="A129715" s="1" t="s">
        <v>102859</v>
      </c>
      <c r="B129715" s="1" t="s">
        <v>102950</v>
      </c>
      <c r="C129715">
        <v>35.510295999999997</v>
      </c>
      <c r="D129715">
        <v>135.44556299999999</v>
      </c>
    </row>
    <row r="129716" spans="1:4" x14ac:dyDescent="0.4">
      <c r="A129716" s="1" t="s">
        <v>102859</v>
      </c>
      <c r="B129716" s="1" t="s">
        <v>102951</v>
      </c>
      <c r="C129716">
        <v>35.432437999999998</v>
      </c>
      <c r="D129716">
        <v>135.306659</v>
      </c>
    </row>
    <row r="129717" spans="1:4" x14ac:dyDescent="0.4">
      <c r="A129717" s="1" t="s">
        <v>102859</v>
      </c>
      <c r="B129717" s="1" t="s">
        <v>102952</v>
      </c>
      <c r="C129717">
        <v>35.454883000000002</v>
      </c>
      <c r="D129717">
        <v>135.267099</v>
      </c>
    </row>
    <row r="129718" spans="1:4" x14ac:dyDescent="0.4">
      <c r="A129718" s="1" t="s">
        <v>102859</v>
      </c>
      <c r="B129718" s="1" t="s">
        <v>102953</v>
      </c>
      <c r="C129718">
        <v>35.464886</v>
      </c>
      <c r="D129718">
        <v>135.25570099999999</v>
      </c>
    </row>
    <row r="129719" spans="1:4" x14ac:dyDescent="0.4">
      <c r="A129719" s="1" t="s">
        <v>102859</v>
      </c>
      <c r="B129719" s="1" t="s">
        <v>102954</v>
      </c>
      <c r="C129719">
        <v>35.474708</v>
      </c>
      <c r="D129719">
        <v>135.393147</v>
      </c>
    </row>
    <row r="129720" spans="1:4" x14ac:dyDescent="0.4">
      <c r="A129720" s="1" t="s">
        <v>102859</v>
      </c>
      <c r="B129720" s="1" t="s">
        <v>102955</v>
      </c>
      <c r="C129720">
        <v>35.515348000000003</v>
      </c>
      <c r="D129720">
        <v>135.31653800000001</v>
      </c>
    </row>
    <row r="129721" spans="1:4" x14ac:dyDescent="0.4">
      <c r="A129721" s="1" t="s">
        <v>102859</v>
      </c>
      <c r="B129721" s="1" t="s">
        <v>102956</v>
      </c>
      <c r="C129721">
        <v>35.457594</v>
      </c>
      <c r="D129721">
        <v>135.32775000000001</v>
      </c>
    </row>
    <row r="129722" spans="1:4" x14ac:dyDescent="0.4">
      <c r="A129722" s="1" t="s">
        <v>102859</v>
      </c>
      <c r="B129722" s="1" t="s">
        <v>102957</v>
      </c>
      <c r="C129722">
        <v>35.440638</v>
      </c>
      <c r="D129722">
        <v>135.32113000000001</v>
      </c>
    </row>
    <row r="129723" spans="1:4" x14ac:dyDescent="0.4">
      <c r="A129723" s="1" t="s">
        <v>102859</v>
      </c>
      <c r="B129723" s="1" t="s">
        <v>102958</v>
      </c>
      <c r="C129723">
        <v>35.445599000000001</v>
      </c>
      <c r="D129723">
        <v>135.32398800000001</v>
      </c>
    </row>
    <row r="129724" spans="1:4" x14ac:dyDescent="0.4">
      <c r="A129724" s="1" t="s">
        <v>102859</v>
      </c>
      <c r="B129724" s="1" t="s">
        <v>102959</v>
      </c>
      <c r="C129724">
        <v>35.449849</v>
      </c>
      <c r="D129724">
        <v>135.32755299999999</v>
      </c>
    </row>
    <row r="129725" spans="1:4" x14ac:dyDescent="0.4">
      <c r="A129725" s="1" t="s">
        <v>102859</v>
      </c>
      <c r="B129725" s="1" t="s">
        <v>102960</v>
      </c>
      <c r="C129725">
        <v>35.443536000000002</v>
      </c>
      <c r="D129725">
        <v>135.35340099999999</v>
      </c>
    </row>
    <row r="129726" spans="1:4" x14ac:dyDescent="0.4">
      <c r="A129726" s="1" t="s">
        <v>102859</v>
      </c>
      <c r="B129726" s="1" t="s">
        <v>102961</v>
      </c>
      <c r="C129726">
        <v>35.444524000000001</v>
      </c>
      <c r="D129726">
        <v>135.23783900000001</v>
      </c>
    </row>
    <row r="129727" spans="1:4" x14ac:dyDescent="0.4">
      <c r="A129727" s="1" t="s">
        <v>102859</v>
      </c>
      <c r="B129727" s="1" t="s">
        <v>70444</v>
      </c>
      <c r="C129727">
        <v>35.411693</v>
      </c>
      <c r="D129727">
        <v>135.36330699999999</v>
      </c>
    </row>
    <row r="129728" spans="1:4" x14ac:dyDescent="0.4">
      <c r="A129728" s="1" t="s">
        <v>102859</v>
      </c>
      <c r="B129728" s="1" t="s">
        <v>102735</v>
      </c>
      <c r="C129728">
        <v>35.402574000000001</v>
      </c>
      <c r="D129728">
        <v>135.33783500000001</v>
      </c>
    </row>
    <row r="129729" spans="1:4" x14ac:dyDescent="0.4">
      <c r="A129729" s="1" t="s">
        <v>102859</v>
      </c>
      <c r="B129729" s="1" t="s">
        <v>102962</v>
      </c>
      <c r="C129729">
        <v>35.447628000000002</v>
      </c>
      <c r="D129729">
        <v>135.32523599999999</v>
      </c>
    </row>
    <row r="129730" spans="1:4" x14ac:dyDescent="0.4">
      <c r="A129730" s="1" t="s">
        <v>102859</v>
      </c>
      <c r="B129730" s="1" t="s">
        <v>102963</v>
      </c>
      <c r="C129730">
        <v>35.448332000000001</v>
      </c>
      <c r="D129730">
        <v>135.32737499999999</v>
      </c>
    </row>
    <row r="129731" spans="1:4" x14ac:dyDescent="0.4">
      <c r="A129731" s="1" t="s">
        <v>102859</v>
      </c>
      <c r="B129731" s="1" t="s">
        <v>102964</v>
      </c>
      <c r="C129731">
        <v>35.400044999999999</v>
      </c>
      <c r="D129731">
        <v>135.31702000000001</v>
      </c>
    </row>
    <row r="129732" spans="1:4" x14ac:dyDescent="0.4">
      <c r="A129732" s="1" t="s">
        <v>102859</v>
      </c>
      <c r="B129732" s="1" t="s">
        <v>102965</v>
      </c>
      <c r="C129732">
        <v>35.454239999999999</v>
      </c>
      <c r="D129732">
        <v>135.32306399999999</v>
      </c>
    </row>
    <row r="129733" spans="1:4" x14ac:dyDescent="0.4">
      <c r="A129733" s="1" t="s">
        <v>102859</v>
      </c>
      <c r="B129733" s="1" t="s">
        <v>102966</v>
      </c>
      <c r="C129733">
        <v>35.495809999999999</v>
      </c>
      <c r="D129733">
        <v>135.46026499999999</v>
      </c>
    </row>
    <row r="129734" spans="1:4" x14ac:dyDescent="0.4">
      <c r="A129734" s="1" t="s">
        <v>102859</v>
      </c>
      <c r="B129734" s="1" t="s">
        <v>102967</v>
      </c>
      <c r="C129734">
        <v>35.464213000000001</v>
      </c>
      <c r="D129734">
        <v>135.27222800000001</v>
      </c>
    </row>
    <row r="129735" spans="1:4" x14ac:dyDescent="0.4">
      <c r="A129735" s="1" t="s">
        <v>102859</v>
      </c>
      <c r="B129735" s="1" t="s">
        <v>102968</v>
      </c>
      <c r="C129735">
        <v>35.430481</v>
      </c>
      <c r="D129735">
        <v>135.34291200000001</v>
      </c>
    </row>
    <row r="129736" spans="1:4" x14ac:dyDescent="0.4">
      <c r="A129736" s="1" t="s">
        <v>102859</v>
      </c>
      <c r="B129736" s="1" t="s">
        <v>102969</v>
      </c>
      <c r="C129736">
        <v>35.476204000000003</v>
      </c>
      <c r="D129736">
        <v>135.28995900000001</v>
      </c>
    </row>
    <row r="129737" spans="1:4" x14ac:dyDescent="0.4">
      <c r="A129737" s="1" t="s">
        <v>102859</v>
      </c>
      <c r="B129737" s="1" t="s">
        <v>102970</v>
      </c>
      <c r="C129737">
        <v>35.470699000000003</v>
      </c>
      <c r="D129737">
        <v>135.41</v>
      </c>
    </row>
    <row r="129738" spans="1:4" x14ac:dyDescent="0.4">
      <c r="A129738" s="1" t="s">
        <v>102859</v>
      </c>
      <c r="B129738" s="1" t="s">
        <v>102971</v>
      </c>
      <c r="C129738">
        <v>35.442405999999998</v>
      </c>
      <c r="D129738">
        <v>135.26545300000001</v>
      </c>
    </row>
    <row r="129739" spans="1:4" x14ac:dyDescent="0.4">
      <c r="A129739" s="1" t="s">
        <v>102859</v>
      </c>
      <c r="B129739" s="1" t="s">
        <v>102972</v>
      </c>
      <c r="C129739">
        <v>35.446725999999998</v>
      </c>
      <c r="D129739">
        <v>135.33107200000001</v>
      </c>
    </row>
    <row r="129740" spans="1:4" x14ac:dyDescent="0.4">
      <c r="A129740" s="1" t="s">
        <v>102859</v>
      </c>
      <c r="B129740" s="1" t="s">
        <v>102973</v>
      </c>
      <c r="C129740">
        <v>35.550144000000003</v>
      </c>
      <c r="D129740">
        <v>135.39296100000001</v>
      </c>
    </row>
    <row r="129741" spans="1:4" x14ac:dyDescent="0.4">
      <c r="A129741" s="1" t="s">
        <v>102859</v>
      </c>
      <c r="B129741" s="1" t="s">
        <v>102974</v>
      </c>
      <c r="C129741">
        <v>35.449894</v>
      </c>
      <c r="D129741">
        <v>135.32310100000001</v>
      </c>
    </row>
    <row r="129742" spans="1:4" x14ac:dyDescent="0.4">
      <c r="A129742" s="1" t="s">
        <v>102859</v>
      </c>
      <c r="B129742" s="1" t="s">
        <v>102975</v>
      </c>
      <c r="C129742">
        <v>35.519449999999999</v>
      </c>
      <c r="D129742">
        <v>135.421526</v>
      </c>
    </row>
    <row r="129743" spans="1:4" x14ac:dyDescent="0.4">
      <c r="A129743" s="1" t="s">
        <v>102859</v>
      </c>
      <c r="B129743" s="1" t="s">
        <v>15903</v>
      </c>
      <c r="C129743">
        <v>35.459699000000001</v>
      </c>
      <c r="D129743">
        <v>135.379626</v>
      </c>
    </row>
    <row r="129744" spans="1:4" x14ac:dyDescent="0.4">
      <c r="A129744" s="1" t="s">
        <v>102859</v>
      </c>
      <c r="B129744" s="1" t="s">
        <v>102976</v>
      </c>
      <c r="C129744">
        <v>35.488160000000001</v>
      </c>
      <c r="D129744">
        <v>135.44000600000001</v>
      </c>
    </row>
    <row r="129745" spans="1:4" x14ac:dyDescent="0.4">
      <c r="A129745" s="1" t="s">
        <v>102859</v>
      </c>
      <c r="B129745" s="1" t="s">
        <v>102977</v>
      </c>
      <c r="C129745">
        <v>35.451092000000003</v>
      </c>
      <c r="D129745">
        <v>135.389039</v>
      </c>
    </row>
    <row r="129746" spans="1:4" x14ac:dyDescent="0.4">
      <c r="A129746" s="1" t="s">
        <v>102859</v>
      </c>
      <c r="B129746" s="1" t="s">
        <v>102978</v>
      </c>
      <c r="C129746">
        <v>35.504624</v>
      </c>
      <c r="D129746">
        <v>135.294365</v>
      </c>
    </row>
    <row r="129747" spans="1:4" x14ac:dyDescent="0.4">
      <c r="A129747" s="1" t="s">
        <v>102859</v>
      </c>
      <c r="B129747" s="1" t="s">
        <v>29625</v>
      </c>
      <c r="C129747">
        <v>35.483320999999997</v>
      </c>
      <c r="D129747">
        <v>135.311105</v>
      </c>
    </row>
    <row r="129748" spans="1:4" x14ac:dyDescent="0.4">
      <c r="A129748" s="1" t="s">
        <v>102859</v>
      </c>
      <c r="B129748" s="1" t="s">
        <v>15045</v>
      </c>
      <c r="C129748">
        <v>35.495953</v>
      </c>
      <c r="D129748">
        <v>135.430217</v>
      </c>
    </row>
    <row r="129749" spans="1:4" x14ac:dyDescent="0.4">
      <c r="A129749" s="1" t="s">
        <v>102859</v>
      </c>
      <c r="B129749" s="1" t="s">
        <v>102979</v>
      </c>
      <c r="C129749">
        <v>35.440514999999998</v>
      </c>
      <c r="D129749">
        <v>135.436105</v>
      </c>
    </row>
    <row r="129750" spans="1:4" x14ac:dyDescent="0.4">
      <c r="A129750" s="1" t="s">
        <v>102859</v>
      </c>
      <c r="B129750" s="1" t="s">
        <v>102980</v>
      </c>
      <c r="C129750">
        <v>35.483333999999999</v>
      </c>
      <c r="D129750">
        <v>135.27203399999999</v>
      </c>
    </row>
    <row r="129751" spans="1:4" x14ac:dyDescent="0.4">
      <c r="A129751" s="1" t="s">
        <v>102859</v>
      </c>
      <c r="B129751" s="1" t="s">
        <v>23794</v>
      </c>
      <c r="C129751">
        <v>35.473035000000003</v>
      </c>
      <c r="D129751">
        <v>135.34894</v>
      </c>
    </row>
    <row r="129752" spans="1:4" x14ac:dyDescent="0.4">
      <c r="A129752" s="1" t="s">
        <v>102859</v>
      </c>
      <c r="B129752" s="1" t="s">
        <v>102981</v>
      </c>
      <c r="C129752">
        <v>35.500025999999998</v>
      </c>
      <c r="D129752">
        <v>135.42593199999999</v>
      </c>
    </row>
    <row r="129753" spans="1:4" x14ac:dyDescent="0.4">
      <c r="A129753" s="1" t="s">
        <v>102859</v>
      </c>
      <c r="B129753" s="1" t="s">
        <v>102982</v>
      </c>
      <c r="C129753">
        <v>35.483570999999998</v>
      </c>
      <c r="D129753">
        <v>135.40821099999999</v>
      </c>
    </row>
    <row r="129754" spans="1:4" x14ac:dyDescent="0.4">
      <c r="A129754" s="1" t="s">
        <v>102859</v>
      </c>
      <c r="B129754" s="1" t="s">
        <v>102983</v>
      </c>
      <c r="C129754">
        <v>35.479781000000003</v>
      </c>
      <c r="D129754">
        <v>135.406758</v>
      </c>
    </row>
    <row r="129755" spans="1:4" x14ac:dyDescent="0.4">
      <c r="A129755" s="1" t="s">
        <v>102859</v>
      </c>
      <c r="B129755" s="1" t="s">
        <v>102984</v>
      </c>
      <c r="C129755">
        <v>35.481889000000002</v>
      </c>
      <c r="D129755">
        <v>135.40723299999999</v>
      </c>
    </row>
    <row r="129756" spans="1:4" x14ac:dyDescent="0.4">
      <c r="A129756" s="1" t="s">
        <v>102859</v>
      </c>
      <c r="B129756" s="1" t="s">
        <v>102985</v>
      </c>
      <c r="C129756">
        <v>35.478811999999998</v>
      </c>
      <c r="D129756">
        <v>135.405418</v>
      </c>
    </row>
    <row r="129757" spans="1:4" x14ac:dyDescent="0.4">
      <c r="A129757" s="1" t="s">
        <v>102859</v>
      </c>
      <c r="B129757" s="1" t="s">
        <v>102986</v>
      </c>
      <c r="C129757">
        <v>35.460400999999997</v>
      </c>
      <c r="D129757">
        <v>135.35083800000001</v>
      </c>
    </row>
    <row r="129758" spans="1:4" x14ac:dyDescent="0.4">
      <c r="A129758" s="1" t="s">
        <v>102859</v>
      </c>
      <c r="B129758" s="1" t="s">
        <v>102987</v>
      </c>
      <c r="C129758">
        <v>35.446717</v>
      </c>
      <c r="D129758">
        <v>135.33445499999999</v>
      </c>
    </row>
    <row r="129759" spans="1:4" x14ac:dyDescent="0.4">
      <c r="A129759" s="1" t="s">
        <v>102859</v>
      </c>
      <c r="B129759" s="1" t="s">
        <v>35797</v>
      </c>
      <c r="C129759">
        <v>35.458998999999999</v>
      </c>
      <c r="D129759">
        <v>135.400543</v>
      </c>
    </row>
    <row r="129760" spans="1:4" x14ac:dyDescent="0.4">
      <c r="A129760" s="1" t="s">
        <v>102859</v>
      </c>
      <c r="B129760" s="1" t="s">
        <v>102988</v>
      </c>
      <c r="C129760">
        <v>35.451151000000003</v>
      </c>
      <c r="D129760">
        <v>135.39858699999999</v>
      </c>
    </row>
    <row r="129761" spans="1:4" x14ac:dyDescent="0.4">
      <c r="A129761" s="1" t="s">
        <v>102859</v>
      </c>
      <c r="B129761" s="1" t="s">
        <v>102989</v>
      </c>
      <c r="C129761">
        <v>35.480012000000002</v>
      </c>
      <c r="D129761">
        <v>135.43845899999999</v>
      </c>
    </row>
    <row r="129762" spans="1:4" x14ac:dyDescent="0.4">
      <c r="A129762" s="1" t="s">
        <v>102859</v>
      </c>
      <c r="B129762" s="1" t="s">
        <v>5976</v>
      </c>
      <c r="C129762">
        <v>35.468021</v>
      </c>
      <c r="D129762">
        <v>135.39808300000001</v>
      </c>
    </row>
    <row r="129763" spans="1:4" x14ac:dyDescent="0.4">
      <c r="A129763" s="1" t="s">
        <v>102859</v>
      </c>
      <c r="B129763" s="1" t="s">
        <v>102990</v>
      </c>
      <c r="C129763">
        <v>35.448439</v>
      </c>
      <c r="D129763">
        <v>135.39873399999999</v>
      </c>
    </row>
    <row r="129764" spans="1:4" x14ac:dyDescent="0.4">
      <c r="A129764" s="1" t="s">
        <v>102859</v>
      </c>
      <c r="B129764" s="1" t="s">
        <v>102991</v>
      </c>
      <c r="C129764">
        <v>35.448912</v>
      </c>
      <c r="D129764">
        <v>135.40151499999999</v>
      </c>
    </row>
    <row r="129765" spans="1:4" x14ac:dyDescent="0.4">
      <c r="A129765" s="1" t="s">
        <v>102859</v>
      </c>
      <c r="B129765" s="1" t="s">
        <v>102992</v>
      </c>
      <c r="C129765">
        <v>35.428319000000002</v>
      </c>
      <c r="D129765">
        <v>135.325816</v>
      </c>
    </row>
    <row r="129766" spans="1:4" x14ac:dyDescent="0.4">
      <c r="A129766" s="1" t="s">
        <v>102859</v>
      </c>
      <c r="B129766" s="1" t="s">
        <v>102993</v>
      </c>
      <c r="C129766">
        <v>35.454987000000003</v>
      </c>
      <c r="D129766">
        <v>135.359792</v>
      </c>
    </row>
    <row r="129767" spans="1:4" x14ac:dyDescent="0.4">
      <c r="A129767" s="1" t="s">
        <v>102859</v>
      </c>
      <c r="B129767" s="1" t="s">
        <v>102994</v>
      </c>
      <c r="C129767">
        <v>35.453150000000001</v>
      </c>
      <c r="D129767">
        <v>135.36098899999999</v>
      </c>
    </row>
    <row r="129768" spans="1:4" x14ac:dyDescent="0.4">
      <c r="A129768" s="1" t="s">
        <v>102859</v>
      </c>
      <c r="B129768" s="1" t="s">
        <v>102995</v>
      </c>
      <c r="C129768">
        <v>35.463503000000003</v>
      </c>
      <c r="D129768">
        <v>135.39594099999999</v>
      </c>
    </row>
    <row r="129769" spans="1:4" x14ac:dyDescent="0.4">
      <c r="A129769" s="1" t="s">
        <v>102859</v>
      </c>
      <c r="B129769" s="1" t="s">
        <v>102996</v>
      </c>
      <c r="C129769">
        <v>35.460372999999997</v>
      </c>
      <c r="D129769">
        <v>135.39572100000001</v>
      </c>
    </row>
    <row r="129770" spans="1:4" x14ac:dyDescent="0.4">
      <c r="A129770" s="1" t="s">
        <v>102859</v>
      </c>
      <c r="B129770" s="1" t="s">
        <v>102997</v>
      </c>
      <c r="C129770">
        <v>35.460692000000002</v>
      </c>
      <c r="D129770">
        <v>135.39676399999999</v>
      </c>
    </row>
    <row r="129771" spans="1:4" x14ac:dyDescent="0.4">
      <c r="A129771" s="1" t="s">
        <v>102859</v>
      </c>
      <c r="B129771" s="1" t="s">
        <v>102998</v>
      </c>
      <c r="C129771">
        <v>35.451568000000002</v>
      </c>
      <c r="D129771">
        <v>135.35371900000001</v>
      </c>
    </row>
    <row r="129772" spans="1:4" x14ac:dyDescent="0.4">
      <c r="A129772" s="1" t="s">
        <v>102859</v>
      </c>
      <c r="B129772" s="1" t="s">
        <v>102999</v>
      </c>
      <c r="C129772">
        <v>35.477283</v>
      </c>
      <c r="D129772">
        <v>135.35315199999999</v>
      </c>
    </row>
    <row r="129773" spans="1:4" x14ac:dyDescent="0.4">
      <c r="A129773" s="1" t="s">
        <v>102859</v>
      </c>
      <c r="B129773" s="1" t="s">
        <v>103000</v>
      </c>
      <c r="C129773">
        <v>35.494933000000003</v>
      </c>
      <c r="D129773">
        <v>135.43445399999999</v>
      </c>
    </row>
    <row r="129774" spans="1:4" x14ac:dyDescent="0.4">
      <c r="A129774" s="1" t="s">
        <v>102859</v>
      </c>
      <c r="B129774" s="1" t="s">
        <v>103001</v>
      </c>
      <c r="C129774">
        <v>35.427872999999998</v>
      </c>
      <c r="D129774">
        <v>135.31627</v>
      </c>
    </row>
    <row r="129775" spans="1:4" x14ac:dyDescent="0.4">
      <c r="A129775" s="1" t="s">
        <v>102859</v>
      </c>
      <c r="B129775" s="1" t="s">
        <v>31495</v>
      </c>
      <c r="C129775">
        <v>35.482671000000003</v>
      </c>
      <c r="D129775">
        <v>135.42098899999999</v>
      </c>
    </row>
    <row r="129776" spans="1:4" x14ac:dyDescent="0.4">
      <c r="A129776" s="1" t="s">
        <v>102859</v>
      </c>
      <c r="B129776" s="1" t="s">
        <v>103002</v>
      </c>
      <c r="C129776">
        <v>35.450122999999998</v>
      </c>
      <c r="D129776">
        <v>135.403043</v>
      </c>
    </row>
    <row r="129777" spans="1:4" x14ac:dyDescent="0.4">
      <c r="A129777" s="1" t="s">
        <v>102859</v>
      </c>
      <c r="B129777" s="1" t="s">
        <v>103003</v>
      </c>
      <c r="C129777">
        <v>35.482345000000002</v>
      </c>
      <c r="D129777">
        <v>135.43459799999999</v>
      </c>
    </row>
    <row r="129778" spans="1:4" x14ac:dyDescent="0.4">
      <c r="A129778" s="1" t="s">
        <v>102859</v>
      </c>
      <c r="B129778" s="1" t="s">
        <v>103004</v>
      </c>
      <c r="C129778">
        <v>35.482858999999998</v>
      </c>
      <c r="D129778">
        <v>135.435574</v>
      </c>
    </row>
    <row r="129779" spans="1:4" x14ac:dyDescent="0.4">
      <c r="A129779" s="1" t="s">
        <v>102859</v>
      </c>
      <c r="B129779" s="1" t="s">
        <v>103005</v>
      </c>
      <c r="C129779">
        <v>35.451667</v>
      </c>
      <c r="D129779">
        <v>135.35996800000001</v>
      </c>
    </row>
    <row r="129780" spans="1:4" x14ac:dyDescent="0.4">
      <c r="A129780" s="1" t="s">
        <v>102859</v>
      </c>
      <c r="B129780" s="1" t="s">
        <v>27128</v>
      </c>
      <c r="C129780">
        <v>35.512881</v>
      </c>
      <c r="D129780">
        <v>135.402672</v>
      </c>
    </row>
    <row r="129781" spans="1:4" x14ac:dyDescent="0.4">
      <c r="A129781" s="1" t="s">
        <v>102859</v>
      </c>
      <c r="B129781" s="1" t="s">
        <v>103006</v>
      </c>
      <c r="C129781">
        <v>35.429825999999998</v>
      </c>
      <c r="D129781">
        <v>135.322721</v>
      </c>
    </row>
    <row r="129782" spans="1:4" x14ac:dyDescent="0.4">
      <c r="A129782" s="1" t="s">
        <v>102859</v>
      </c>
      <c r="B129782" s="1" t="s">
        <v>103007</v>
      </c>
      <c r="C129782">
        <v>35.454188000000002</v>
      </c>
      <c r="D129782">
        <v>135.39438699999999</v>
      </c>
    </row>
    <row r="129783" spans="1:4" x14ac:dyDescent="0.4">
      <c r="A129783" s="1" t="s">
        <v>102859</v>
      </c>
      <c r="B129783" s="1" t="s">
        <v>103008</v>
      </c>
      <c r="C129783">
        <v>35.451469000000003</v>
      </c>
      <c r="D129783">
        <v>135.396444</v>
      </c>
    </row>
    <row r="129784" spans="1:4" x14ac:dyDescent="0.4">
      <c r="A129784" s="1" t="s">
        <v>102859</v>
      </c>
      <c r="B129784" s="1" t="s">
        <v>6051</v>
      </c>
      <c r="C129784">
        <v>35.468210999999997</v>
      </c>
      <c r="D129784">
        <v>135.39329000000001</v>
      </c>
    </row>
    <row r="129785" spans="1:4" x14ac:dyDescent="0.4">
      <c r="A129785" s="1" t="s">
        <v>102859</v>
      </c>
      <c r="B129785" s="1" t="s">
        <v>103009</v>
      </c>
      <c r="C129785">
        <v>35.441600000000001</v>
      </c>
      <c r="D129785">
        <v>135.34843900000001</v>
      </c>
    </row>
    <row r="129786" spans="1:4" x14ac:dyDescent="0.4">
      <c r="A129786" s="1" t="s">
        <v>102859</v>
      </c>
      <c r="B129786" s="1" t="s">
        <v>103010</v>
      </c>
      <c r="C129786">
        <v>35.459637999999998</v>
      </c>
      <c r="D129786">
        <v>135.391434</v>
      </c>
    </row>
    <row r="129787" spans="1:4" x14ac:dyDescent="0.4">
      <c r="A129787" s="1" t="s">
        <v>102859</v>
      </c>
      <c r="B129787" s="1" t="s">
        <v>6090</v>
      </c>
      <c r="C129787">
        <v>35.456446999999997</v>
      </c>
      <c r="D129787">
        <v>135.39112900000001</v>
      </c>
    </row>
    <row r="129788" spans="1:4" x14ac:dyDescent="0.4">
      <c r="A129788" s="1" t="s">
        <v>102859</v>
      </c>
      <c r="B129788" s="1" t="s">
        <v>103011</v>
      </c>
      <c r="C129788">
        <v>35.458226000000003</v>
      </c>
      <c r="D129788">
        <v>135.39060799999999</v>
      </c>
    </row>
    <row r="129789" spans="1:4" x14ac:dyDescent="0.4">
      <c r="A129789" s="1" t="s">
        <v>102859</v>
      </c>
      <c r="B129789" s="1" t="s">
        <v>103012</v>
      </c>
      <c r="C129789">
        <v>35.457051</v>
      </c>
      <c r="D129789">
        <v>135.388329</v>
      </c>
    </row>
    <row r="129790" spans="1:4" x14ac:dyDescent="0.4">
      <c r="A129790" s="1" t="s">
        <v>102859</v>
      </c>
      <c r="B129790" s="1" t="s">
        <v>103013</v>
      </c>
      <c r="C129790">
        <v>35.467036999999998</v>
      </c>
      <c r="D129790">
        <v>135.40844200000001</v>
      </c>
    </row>
    <row r="129791" spans="1:4" x14ac:dyDescent="0.4">
      <c r="A129791" s="1" t="s">
        <v>102859</v>
      </c>
      <c r="B129791" s="1" t="s">
        <v>103014</v>
      </c>
      <c r="C129791">
        <v>35.469988000000001</v>
      </c>
      <c r="D129791">
        <v>135.40521100000001</v>
      </c>
    </row>
    <row r="129792" spans="1:4" x14ac:dyDescent="0.4">
      <c r="A129792" s="1" t="s">
        <v>102859</v>
      </c>
      <c r="B129792" s="1" t="s">
        <v>9234</v>
      </c>
      <c r="C129792">
        <v>35.467799999999997</v>
      </c>
      <c r="D129792">
        <v>135.39599799999999</v>
      </c>
    </row>
    <row r="129793" spans="1:4" x14ac:dyDescent="0.4">
      <c r="A129793" s="1" t="s">
        <v>102859</v>
      </c>
      <c r="B129793" s="1" t="s">
        <v>78549</v>
      </c>
      <c r="C129793">
        <v>35.467236</v>
      </c>
      <c r="D129793">
        <v>135.39098799999999</v>
      </c>
    </row>
    <row r="129794" spans="1:4" x14ac:dyDescent="0.4">
      <c r="A129794" s="1" t="s">
        <v>102859</v>
      </c>
      <c r="B129794" s="1" t="s">
        <v>103015</v>
      </c>
      <c r="C129794">
        <v>35.463617999999997</v>
      </c>
      <c r="D129794">
        <v>135.39112499999999</v>
      </c>
    </row>
    <row r="129795" spans="1:4" x14ac:dyDescent="0.4">
      <c r="A129795" s="1" t="s">
        <v>102859</v>
      </c>
      <c r="B129795" s="1" t="s">
        <v>62946</v>
      </c>
      <c r="C129795">
        <v>35.466875999999999</v>
      </c>
      <c r="D129795">
        <v>135.39407</v>
      </c>
    </row>
    <row r="129796" spans="1:4" x14ac:dyDescent="0.4">
      <c r="A129796" s="1" t="s">
        <v>102859</v>
      </c>
      <c r="B129796" s="1" t="s">
        <v>103016</v>
      </c>
      <c r="C129796">
        <v>35.482900999999998</v>
      </c>
      <c r="D129796">
        <v>135.43307899999999</v>
      </c>
    </row>
    <row r="129797" spans="1:4" x14ac:dyDescent="0.4">
      <c r="A129797" s="1" t="s">
        <v>102859</v>
      </c>
      <c r="B129797" s="1" t="s">
        <v>103017</v>
      </c>
      <c r="C129797">
        <v>35.473033000000001</v>
      </c>
      <c r="D129797">
        <v>135.40170499999999</v>
      </c>
    </row>
    <row r="129798" spans="1:4" x14ac:dyDescent="0.4">
      <c r="A129798" s="1" t="s">
        <v>102859</v>
      </c>
      <c r="B129798" s="1" t="s">
        <v>103018</v>
      </c>
      <c r="C129798">
        <v>35.465040000000002</v>
      </c>
      <c r="D129798">
        <v>135.40342100000001</v>
      </c>
    </row>
    <row r="129799" spans="1:4" x14ac:dyDescent="0.4">
      <c r="A129799" s="1" t="s">
        <v>102859</v>
      </c>
      <c r="B129799" s="1" t="s">
        <v>103019</v>
      </c>
      <c r="C129799">
        <v>35.463928000000003</v>
      </c>
      <c r="D129799">
        <v>135.39915400000001</v>
      </c>
    </row>
    <row r="129800" spans="1:4" x14ac:dyDescent="0.4">
      <c r="A129800" s="1" t="s">
        <v>102859</v>
      </c>
      <c r="B129800" s="1" t="s">
        <v>90108</v>
      </c>
      <c r="C129800">
        <v>35.480891</v>
      </c>
      <c r="D129800">
        <v>135.40597299999999</v>
      </c>
    </row>
    <row r="129801" spans="1:4" x14ac:dyDescent="0.4">
      <c r="A129801" s="1" t="s">
        <v>103020</v>
      </c>
      <c r="B129801" s="1" t="s">
        <v>6123</v>
      </c>
      <c r="C129801">
        <v>35.300238999999998</v>
      </c>
      <c r="D129801">
        <v>135.25465500000001</v>
      </c>
    </row>
    <row r="129802" spans="1:4" x14ac:dyDescent="0.4">
      <c r="A129802" s="1" t="s">
        <v>103020</v>
      </c>
      <c r="B129802" s="1" t="s">
        <v>77271</v>
      </c>
      <c r="C129802">
        <v>35.305678</v>
      </c>
      <c r="D129802">
        <v>135.25910500000001</v>
      </c>
    </row>
    <row r="129803" spans="1:4" x14ac:dyDescent="0.4">
      <c r="A129803" s="1" t="s">
        <v>103020</v>
      </c>
      <c r="B129803" s="1" t="s">
        <v>5922</v>
      </c>
      <c r="C129803">
        <v>35.317435000000003</v>
      </c>
      <c r="D129803">
        <v>135.309021</v>
      </c>
    </row>
    <row r="129804" spans="1:4" x14ac:dyDescent="0.4">
      <c r="A129804" s="1" t="s">
        <v>103020</v>
      </c>
      <c r="B129804" s="1" t="s">
        <v>103021</v>
      </c>
      <c r="C129804">
        <v>35.30124</v>
      </c>
      <c r="D129804">
        <v>135.259119</v>
      </c>
    </row>
    <row r="129805" spans="1:4" x14ac:dyDescent="0.4">
      <c r="A129805" s="1" t="s">
        <v>103020</v>
      </c>
      <c r="B129805" s="1" t="s">
        <v>103022</v>
      </c>
      <c r="C129805">
        <v>35.328685</v>
      </c>
      <c r="D129805">
        <v>135.25644</v>
      </c>
    </row>
    <row r="129806" spans="1:4" x14ac:dyDescent="0.4">
      <c r="A129806" s="1" t="s">
        <v>103020</v>
      </c>
      <c r="B129806" s="1" t="s">
        <v>103023</v>
      </c>
      <c r="C129806">
        <v>35.335137000000003</v>
      </c>
      <c r="D129806">
        <v>135.31182100000001</v>
      </c>
    </row>
    <row r="129807" spans="1:4" x14ac:dyDescent="0.4">
      <c r="A129807" s="1" t="s">
        <v>103020</v>
      </c>
      <c r="B129807" s="1" t="s">
        <v>103024</v>
      </c>
      <c r="C129807">
        <v>35.421812000000003</v>
      </c>
      <c r="D129807">
        <v>135.43243799999999</v>
      </c>
    </row>
    <row r="129808" spans="1:4" x14ac:dyDescent="0.4">
      <c r="A129808" s="1" t="s">
        <v>103020</v>
      </c>
      <c r="B129808" s="1" t="s">
        <v>43258</v>
      </c>
      <c r="C129808">
        <v>35.316567999999997</v>
      </c>
      <c r="D129808">
        <v>135.207009</v>
      </c>
    </row>
    <row r="129809" spans="1:4" x14ac:dyDescent="0.4">
      <c r="A129809" s="1" t="s">
        <v>103020</v>
      </c>
      <c r="B129809" s="1" t="s">
        <v>103025</v>
      </c>
      <c r="C129809">
        <v>35.380713999999998</v>
      </c>
      <c r="D129809">
        <v>135.416393</v>
      </c>
    </row>
    <row r="129810" spans="1:4" x14ac:dyDescent="0.4">
      <c r="A129810" s="1" t="s">
        <v>103020</v>
      </c>
      <c r="B129810" s="1" t="s">
        <v>103026</v>
      </c>
      <c r="C129810">
        <v>35.324921000000003</v>
      </c>
      <c r="D129810">
        <v>135.24172200000001</v>
      </c>
    </row>
    <row r="129811" spans="1:4" x14ac:dyDescent="0.4">
      <c r="A129811" s="1" t="s">
        <v>103020</v>
      </c>
      <c r="B129811" s="1" t="s">
        <v>103027</v>
      </c>
      <c r="C129811">
        <v>35.351368999999998</v>
      </c>
      <c r="D129811">
        <v>135.35741200000001</v>
      </c>
    </row>
    <row r="129812" spans="1:4" x14ac:dyDescent="0.4">
      <c r="A129812" s="1" t="s">
        <v>103020</v>
      </c>
      <c r="B129812" s="1" t="s">
        <v>103028</v>
      </c>
      <c r="C129812">
        <v>35.305486000000002</v>
      </c>
      <c r="D129812">
        <v>135.25018399999999</v>
      </c>
    </row>
    <row r="129813" spans="1:4" x14ac:dyDescent="0.4">
      <c r="A129813" s="1" t="s">
        <v>103020</v>
      </c>
      <c r="B129813" s="1" t="s">
        <v>103029</v>
      </c>
      <c r="C129813">
        <v>35.301935999999998</v>
      </c>
      <c r="D129813">
        <v>135.24188599999999</v>
      </c>
    </row>
    <row r="129814" spans="1:4" x14ac:dyDescent="0.4">
      <c r="A129814" s="1" t="s">
        <v>103020</v>
      </c>
      <c r="B129814" s="1" t="s">
        <v>103030</v>
      </c>
      <c r="C129814">
        <v>35.333601999999999</v>
      </c>
      <c r="D129814">
        <v>135.211592</v>
      </c>
    </row>
    <row r="129815" spans="1:4" x14ac:dyDescent="0.4">
      <c r="A129815" s="1" t="s">
        <v>103020</v>
      </c>
      <c r="B129815" s="1" t="s">
        <v>103031</v>
      </c>
      <c r="C129815">
        <v>35.364642000000003</v>
      </c>
      <c r="D129815">
        <v>135.32286099999999</v>
      </c>
    </row>
    <row r="129816" spans="1:4" x14ac:dyDescent="0.4">
      <c r="A129816" s="1" t="s">
        <v>103020</v>
      </c>
      <c r="B129816" s="1" t="s">
        <v>5929</v>
      </c>
      <c r="C129816">
        <v>35.290526</v>
      </c>
      <c r="D129816">
        <v>135.255912</v>
      </c>
    </row>
    <row r="129817" spans="1:4" x14ac:dyDescent="0.4">
      <c r="A129817" s="1" t="s">
        <v>103020</v>
      </c>
      <c r="B129817" s="1" t="s">
        <v>103032</v>
      </c>
      <c r="C129817">
        <v>35.388961999999999</v>
      </c>
      <c r="D129817">
        <v>135.27000699999999</v>
      </c>
    </row>
    <row r="129818" spans="1:4" x14ac:dyDescent="0.4">
      <c r="A129818" s="1" t="s">
        <v>103020</v>
      </c>
      <c r="B129818" s="1" t="s">
        <v>103033</v>
      </c>
      <c r="C129818">
        <v>35.344653999999998</v>
      </c>
      <c r="D129818">
        <v>135.31838400000001</v>
      </c>
    </row>
    <row r="129819" spans="1:4" x14ac:dyDescent="0.4">
      <c r="A129819" s="1" t="s">
        <v>103020</v>
      </c>
      <c r="B129819" s="1" t="s">
        <v>103034</v>
      </c>
      <c r="C129819">
        <v>35.294930000000001</v>
      </c>
      <c r="D129819">
        <v>135.233611</v>
      </c>
    </row>
    <row r="129820" spans="1:4" x14ac:dyDescent="0.4">
      <c r="A129820" s="1" t="s">
        <v>103020</v>
      </c>
      <c r="B129820" s="1" t="s">
        <v>34359</v>
      </c>
      <c r="C129820">
        <v>35.300631000000003</v>
      </c>
      <c r="D129820">
        <v>135.25228200000001</v>
      </c>
    </row>
    <row r="129821" spans="1:4" x14ac:dyDescent="0.4">
      <c r="A129821" s="1" t="s">
        <v>103020</v>
      </c>
      <c r="B129821" s="1" t="s">
        <v>103035</v>
      </c>
      <c r="C129821">
        <v>35.437894</v>
      </c>
      <c r="D129821">
        <v>135.47986</v>
      </c>
    </row>
    <row r="129822" spans="1:4" x14ac:dyDescent="0.4">
      <c r="A129822" s="1" t="s">
        <v>103020</v>
      </c>
      <c r="B129822" s="1" t="s">
        <v>43637</v>
      </c>
      <c r="C129822">
        <v>35.298132000000003</v>
      </c>
      <c r="D129822">
        <v>135.22501500000001</v>
      </c>
    </row>
    <row r="129823" spans="1:4" x14ac:dyDescent="0.4">
      <c r="A129823" s="1" t="s">
        <v>103020</v>
      </c>
      <c r="B129823" s="1" t="s">
        <v>103036</v>
      </c>
      <c r="C129823">
        <v>35.333604000000001</v>
      </c>
      <c r="D129823">
        <v>135.22644</v>
      </c>
    </row>
    <row r="129824" spans="1:4" x14ac:dyDescent="0.4">
      <c r="A129824" s="1" t="s">
        <v>103020</v>
      </c>
      <c r="B129824" s="1" t="s">
        <v>103037</v>
      </c>
      <c r="C129824">
        <v>35.309809000000001</v>
      </c>
      <c r="D129824">
        <v>135.202642</v>
      </c>
    </row>
    <row r="129825" spans="1:4" x14ac:dyDescent="0.4">
      <c r="A129825" s="1" t="s">
        <v>103020</v>
      </c>
      <c r="B129825" s="1" t="s">
        <v>69090</v>
      </c>
      <c r="C129825">
        <v>35.299019000000001</v>
      </c>
      <c r="D129825">
        <v>135.23882699999999</v>
      </c>
    </row>
    <row r="129826" spans="1:4" x14ac:dyDescent="0.4">
      <c r="A129826" s="1" t="s">
        <v>103020</v>
      </c>
      <c r="B129826" s="1" t="s">
        <v>103038</v>
      </c>
      <c r="C129826">
        <v>35.335731000000003</v>
      </c>
      <c r="D129826">
        <v>135.29432199999999</v>
      </c>
    </row>
    <row r="129827" spans="1:4" x14ac:dyDescent="0.4">
      <c r="A129827" s="1" t="s">
        <v>103020</v>
      </c>
      <c r="B129827" s="1" t="s">
        <v>48818</v>
      </c>
      <c r="C129827">
        <v>35.349570999999997</v>
      </c>
      <c r="D129827">
        <v>135.18948499999999</v>
      </c>
    </row>
    <row r="129828" spans="1:4" x14ac:dyDescent="0.4">
      <c r="A129828" s="1" t="s">
        <v>103020</v>
      </c>
      <c r="B129828" s="1" t="s">
        <v>103039</v>
      </c>
      <c r="C129828">
        <v>35.378036999999999</v>
      </c>
      <c r="D129828">
        <v>135.35802699999999</v>
      </c>
    </row>
    <row r="129829" spans="1:4" x14ac:dyDescent="0.4">
      <c r="A129829" s="1" t="s">
        <v>103020</v>
      </c>
      <c r="B129829" s="1" t="s">
        <v>86757</v>
      </c>
      <c r="C129829">
        <v>35.339181000000004</v>
      </c>
      <c r="D129829">
        <v>135.27372399999999</v>
      </c>
    </row>
    <row r="129830" spans="1:4" x14ac:dyDescent="0.4">
      <c r="A129830" s="1" t="s">
        <v>103020</v>
      </c>
      <c r="B129830" s="1" t="s">
        <v>97193</v>
      </c>
      <c r="C129830">
        <v>35.340809999999998</v>
      </c>
      <c r="D129830">
        <v>135.201065</v>
      </c>
    </row>
    <row r="129831" spans="1:4" x14ac:dyDescent="0.4">
      <c r="A129831" s="1" t="s">
        <v>103020</v>
      </c>
      <c r="B129831" s="1" t="s">
        <v>103040</v>
      </c>
      <c r="C129831">
        <v>35.386696999999998</v>
      </c>
      <c r="D129831">
        <v>135.24842599999999</v>
      </c>
    </row>
    <row r="129832" spans="1:4" x14ac:dyDescent="0.4">
      <c r="A129832" s="1" t="s">
        <v>103020</v>
      </c>
      <c r="B129832" s="1" t="s">
        <v>103041</v>
      </c>
      <c r="C129832">
        <v>35.302311000000003</v>
      </c>
      <c r="D129832">
        <v>135.356539</v>
      </c>
    </row>
    <row r="129833" spans="1:4" x14ac:dyDescent="0.4">
      <c r="A129833" s="1" t="s">
        <v>103020</v>
      </c>
      <c r="B129833" s="1" t="s">
        <v>103042</v>
      </c>
      <c r="C129833">
        <v>35.356496999999997</v>
      </c>
      <c r="D129833">
        <v>135.27266399999999</v>
      </c>
    </row>
    <row r="129834" spans="1:4" x14ac:dyDescent="0.4">
      <c r="A129834" s="1" t="s">
        <v>103020</v>
      </c>
      <c r="B129834" s="1" t="s">
        <v>103043</v>
      </c>
      <c r="C129834">
        <v>35.300381999999999</v>
      </c>
      <c r="D129834">
        <v>135.263003</v>
      </c>
    </row>
    <row r="129835" spans="1:4" x14ac:dyDescent="0.4">
      <c r="A129835" s="1" t="s">
        <v>103020</v>
      </c>
      <c r="B129835" s="1" t="s">
        <v>43757</v>
      </c>
      <c r="C129835">
        <v>35.289133</v>
      </c>
      <c r="D129835">
        <v>135.32316</v>
      </c>
    </row>
    <row r="129836" spans="1:4" x14ac:dyDescent="0.4">
      <c r="A129836" s="1" t="s">
        <v>103020</v>
      </c>
      <c r="B129836" s="1" t="s">
        <v>103044</v>
      </c>
      <c r="C129836">
        <v>35.319611999999999</v>
      </c>
      <c r="D129836">
        <v>135.19683000000001</v>
      </c>
    </row>
    <row r="129837" spans="1:4" x14ac:dyDescent="0.4">
      <c r="A129837" s="1" t="s">
        <v>103020</v>
      </c>
      <c r="B129837" s="1" t="s">
        <v>103045</v>
      </c>
      <c r="C129837">
        <v>35.316381</v>
      </c>
      <c r="D129837">
        <v>135.22145</v>
      </c>
    </row>
    <row r="129838" spans="1:4" x14ac:dyDescent="0.4">
      <c r="A129838" s="1" t="s">
        <v>103020</v>
      </c>
      <c r="B129838" s="1" t="s">
        <v>99428</v>
      </c>
      <c r="C129838">
        <v>35.380878000000003</v>
      </c>
      <c r="D129838">
        <v>135.31690900000001</v>
      </c>
    </row>
    <row r="129839" spans="1:4" x14ac:dyDescent="0.4">
      <c r="A129839" s="1" t="s">
        <v>103020</v>
      </c>
      <c r="B129839" s="1" t="s">
        <v>103046</v>
      </c>
      <c r="C129839">
        <v>35.328902999999997</v>
      </c>
      <c r="D129839">
        <v>135.200256</v>
      </c>
    </row>
    <row r="129840" spans="1:4" x14ac:dyDescent="0.4">
      <c r="A129840" s="1" t="s">
        <v>103020</v>
      </c>
      <c r="B129840" s="1" t="s">
        <v>103047</v>
      </c>
      <c r="C129840">
        <v>35.395677999999997</v>
      </c>
      <c r="D129840">
        <v>135.49126899999999</v>
      </c>
    </row>
    <row r="129841" spans="1:4" x14ac:dyDescent="0.4">
      <c r="A129841" s="1" t="s">
        <v>103020</v>
      </c>
      <c r="B129841" s="1" t="s">
        <v>103048</v>
      </c>
      <c r="C129841">
        <v>35.301389</v>
      </c>
      <c r="D129841">
        <v>135.250709</v>
      </c>
    </row>
    <row r="129842" spans="1:4" x14ac:dyDescent="0.4">
      <c r="A129842" s="1" t="s">
        <v>103020</v>
      </c>
      <c r="B129842" s="1" t="s">
        <v>39514</v>
      </c>
      <c r="C129842">
        <v>35.318536999999999</v>
      </c>
      <c r="D129842">
        <v>135.27565200000001</v>
      </c>
    </row>
    <row r="129843" spans="1:4" x14ac:dyDescent="0.4">
      <c r="A129843" s="1" t="s">
        <v>103020</v>
      </c>
      <c r="B129843" s="1" t="s">
        <v>39515</v>
      </c>
      <c r="C129843">
        <v>35.317303000000003</v>
      </c>
      <c r="D129843">
        <v>135.27877100000001</v>
      </c>
    </row>
    <row r="129844" spans="1:4" x14ac:dyDescent="0.4">
      <c r="A129844" s="1" t="s">
        <v>103020</v>
      </c>
      <c r="B129844" s="1" t="s">
        <v>39516</v>
      </c>
      <c r="C129844">
        <v>35.322606999999998</v>
      </c>
      <c r="D129844">
        <v>135.282578</v>
      </c>
    </row>
    <row r="129845" spans="1:4" x14ac:dyDescent="0.4">
      <c r="A129845" s="1" t="s">
        <v>103020</v>
      </c>
      <c r="B129845" s="1" t="s">
        <v>69428</v>
      </c>
      <c r="C129845">
        <v>35.312801</v>
      </c>
      <c r="D129845">
        <v>135.26406900000001</v>
      </c>
    </row>
    <row r="129846" spans="1:4" x14ac:dyDescent="0.4">
      <c r="A129846" s="1" t="s">
        <v>103020</v>
      </c>
      <c r="B129846" s="1" t="s">
        <v>103049</v>
      </c>
      <c r="C129846">
        <v>35.368622999999999</v>
      </c>
      <c r="D129846">
        <v>135.23925299999999</v>
      </c>
    </row>
    <row r="129847" spans="1:4" x14ac:dyDescent="0.4">
      <c r="A129847" s="1" t="s">
        <v>103020</v>
      </c>
      <c r="B129847" s="1" t="s">
        <v>103050</v>
      </c>
      <c r="C129847">
        <v>35.279248000000003</v>
      </c>
      <c r="D129847">
        <v>135.32615200000001</v>
      </c>
    </row>
    <row r="129848" spans="1:4" x14ac:dyDescent="0.4">
      <c r="A129848" s="1" t="s">
        <v>103020</v>
      </c>
      <c r="B129848" s="1" t="s">
        <v>103051</v>
      </c>
      <c r="C129848">
        <v>35.366725000000002</v>
      </c>
      <c r="D129848">
        <v>135.29074299999999</v>
      </c>
    </row>
    <row r="129849" spans="1:4" x14ac:dyDescent="0.4">
      <c r="A129849" s="1" t="s">
        <v>103020</v>
      </c>
      <c r="B129849" s="1" t="s">
        <v>88126</v>
      </c>
      <c r="C129849">
        <v>35.372954</v>
      </c>
      <c r="D129849">
        <v>135.281609</v>
      </c>
    </row>
    <row r="129850" spans="1:4" x14ac:dyDescent="0.4">
      <c r="A129850" s="1" t="s">
        <v>103020</v>
      </c>
      <c r="B129850" s="1" t="s">
        <v>88135</v>
      </c>
      <c r="C129850">
        <v>35.280495000000002</v>
      </c>
      <c r="D129850">
        <v>135.31172699999999</v>
      </c>
    </row>
    <row r="129851" spans="1:4" x14ac:dyDescent="0.4">
      <c r="A129851" s="1" t="s">
        <v>103020</v>
      </c>
      <c r="B129851" s="1" t="s">
        <v>103052</v>
      </c>
      <c r="C129851">
        <v>35.309016999999997</v>
      </c>
      <c r="D129851">
        <v>135.28322</v>
      </c>
    </row>
    <row r="129852" spans="1:4" x14ac:dyDescent="0.4">
      <c r="A129852" s="1" t="s">
        <v>103020</v>
      </c>
      <c r="B129852" s="1" t="s">
        <v>31490</v>
      </c>
      <c r="C129852">
        <v>35.329068999999997</v>
      </c>
      <c r="D129852">
        <v>135.27047300000001</v>
      </c>
    </row>
    <row r="129853" spans="1:4" x14ac:dyDescent="0.4">
      <c r="A129853" s="1" t="s">
        <v>103020</v>
      </c>
      <c r="B129853" s="1" t="s">
        <v>68654</v>
      </c>
      <c r="C129853">
        <v>35.297488000000001</v>
      </c>
      <c r="D129853">
        <v>135.25032100000001</v>
      </c>
    </row>
    <row r="129854" spans="1:4" x14ac:dyDescent="0.4">
      <c r="A129854" s="1" t="s">
        <v>103020</v>
      </c>
      <c r="B129854" s="1" t="s">
        <v>77909</v>
      </c>
      <c r="C129854">
        <v>35.296570000000003</v>
      </c>
      <c r="D129854">
        <v>135.259411</v>
      </c>
    </row>
    <row r="129855" spans="1:4" x14ac:dyDescent="0.4">
      <c r="A129855" s="1" t="s">
        <v>103020</v>
      </c>
      <c r="B129855" s="1" t="s">
        <v>24566</v>
      </c>
      <c r="C129855">
        <v>35.347994999999997</v>
      </c>
      <c r="D129855">
        <v>135.21470299999999</v>
      </c>
    </row>
    <row r="129856" spans="1:4" x14ac:dyDescent="0.4">
      <c r="A129856" s="1" t="s">
        <v>103020</v>
      </c>
      <c r="B129856" s="1" t="s">
        <v>14347</v>
      </c>
      <c r="C129856">
        <v>35.29616</v>
      </c>
      <c r="D129856">
        <v>135.258489</v>
      </c>
    </row>
    <row r="129857" spans="1:4" x14ac:dyDescent="0.4">
      <c r="A129857" s="1" t="s">
        <v>103020</v>
      </c>
      <c r="B129857" s="1" t="s">
        <v>35569</v>
      </c>
      <c r="C129857">
        <v>35.331125</v>
      </c>
      <c r="D129857">
        <v>135.278063</v>
      </c>
    </row>
    <row r="129858" spans="1:4" x14ac:dyDescent="0.4">
      <c r="A129858" s="1" t="s">
        <v>103020</v>
      </c>
      <c r="B129858" s="1" t="s">
        <v>100384</v>
      </c>
      <c r="C129858">
        <v>35.365853999999999</v>
      </c>
      <c r="D129858">
        <v>135.30895100000001</v>
      </c>
    </row>
    <row r="129859" spans="1:4" x14ac:dyDescent="0.4">
      <c r="A129859" s="1" t="s">
        <v>103020</v>
      </c>
      <c r="B129859" s="1" t="s">
        <v>103053</v>
      </c>
      <c r="C129859">
        <v>35.291446000000001</v>
      </c>
      <c r="D129859">
        <v>135.211578</v>
      </c>
    </row>
    <row r="129860" spans="1:4" x14ac:dyDescent="0.4">
      <c r="A129860" s="1" t="s">
        <v>103020</v>
      </c>
      <c r="B129860" s="1" t="s">
        <v>103054</v>
      </c>
      <c r="C129860">
        <v>35.299058000000002</v>
      </c>
      <c r="D129860">
        <v>135.308143</v>
      </c>
    </row>
    <row r="129861" spans="1:4" x14ac:dyDescent="0.4">
      <c r="A129861" s="1" t="s">
        <v>103020</v>
      </c>
      <c r="B129861" s="1" t="s">
        <v>103055</v>
      </c>
      <c r="C129861">
        <v>35.317543000000001</v>
      </c>
      <c r="D129861">
        <v>135.359724</v>
      </c>
    </row>
    <row r="129862" spans="1:4" x14ac:dyDescent="0.4">
      <c r="A129862" s="1" t="s">
        <v>103020</v>
      </c>
      <c r="B129862" s="1" t="s">
        <v>41924</v>
      </c>
      <c r="C129862">
        <v>35.320704999999997</v>
      </c>
      <c r="D129862">
        <v>135.269161</v>
      </c>
    </row>
    <row r="129863" spans="1:4" x14ac:dyDescent="0.4">
      <c r="A129863" s="1" t="s">
        <v>103020</v>
      </c>
      <c r="B129863" s="1" t="s">
        <v>103056</v>
      </c>
      <c r="C129863">
        <v>35.332331000000003</v>
      </c>
      <c r="D129863">
        <v>135.38461699999999</v>
      </c>
    </row>
    <row r="129864" spans="1:4" x14ac:dyDescent="0.4">
      <c r="A129864" s="1" t="s">
        <v>103020</v>
      </c>
      <c r="B129864" s="1" t="s">
        <v>68705</v>
      </c>
      <c r="C129864">
        <v>35.326796999999999</v>
      </c>
      <c r="D129864">
        <v>135.219809</v>
      </c>
    </row>
    <row r="129865" spans="1:4" x14ac:dyDescent="0.4">
      <c r="A129865" s="1" t="s">
        <v>103020</v>
      </c>
      <c r="B129865" s="1" t="s">
        <v>38309</v>
      </c>
      <c r="C129865">
        <v>35.279429</v>
      </c>
      <c r="D129865">
        <v>135.253297</v>
      </c>
    </row>
    <row r="129866" spans="1:4" x14ac:dyDescent="0.4">
      <c r="A129866" s="1" t="s">
        <v>103020</v>
      </c>
      <c r="B129866" s="1" t="s">
        <v>31960</v>
      </c>
      <c r="C129866">
        <v>35.296210000000002</v>
      </c>
      <c r="D129866">
        <v>135.256652</v>
      </c>
    </row>
    <row r="129867" spans="1:4" x14ac:dyDescent="0.4">
      <c r="A129867" s="1" t="s">
        <v>103020</v>
      </c>
      <c r="B129867" s="1" t="s">
        <v>60881</v>
      </c>
      <c r="C129867">
        <v>35.296906</v>
      </c>
      <c r="D129867">
        <v>135.25505799999999</v>
      </c>
    </row>
    <row r="129868" spans="1:4" x14ac:dyDescent="0.4">
      <c r="A129868" s="1" t="s">
        <v>103020</v>
      </c>
      <c r="B129868" s="1" t="s">
        <v>103057</v>
      </c>
      <c r="C129868">
        <v>35.324812999999999</v>
      </c>
      <c r="D129868">
        <v>135.37334300000001</v>
      </c>
    </row>
    <row r="129869" spans="1:4" x14ac:dyDescent="0.4">
      <c r="A129869" s="1" t="s">
        <v>103020</v>
      </c>
      <c r="B129869" s="1" t="s">
        <v>42024</v>
      </c>
      <c r="C129869">
        <v>35.285943000000003</v>
      </c>
      <c r="D129869">
        <v>135.26118500000001</v>
      </c>
    </row>
    <row r="129870" spans="1:4" x14ac:dyDescent="0.4">
      <c r="A129870" s="1" t="s">
        <v>103020</v>
      </c>
      <c r="B129870" s="1" t="s">
        <v>8589</v>
      </c>
      <c r="C129870">
        <v>35.301347999999997</v>
      </c>
      <c r="D129870">
        <v>135.25491700000001</v>
      </c>
    </row>
    <row r="129871" spans="1:4" x14ac:dyDescent="0.4">
      <c r="A129871" s="1" t="s">
        <v>103020</v>
      </c>
      <c r="B129871" s="1" t="s">
        <v>103058</v>
      </c>
      <c r="C129871">
        <v>35.324067999999997</v>
      </c>
      <c r="D129871">
        <v>135.32920300000001</v>
      </c>
    </row>
    <row r="129872" spans="1:4" x14ac:dyDescent="0.4">
      <c r="A129872" s="1" t="s">
        <v>103020</v>
      </c>
      <c r="B129872" s="1" t="s">
        <v>103059</v>
      </c>
      <c r="C129872">
        <v>35.330927000000003</v>
      </c>
      <c r="D129872">
        <v>135.33793399999999</v>
      </c>
    </row>
    <row r="129873" spans="1:4" x14ac:dyDescent="0.4">
      <c r="A129873" s="1" t="s">
        <v>103020</v>
      </c>
      <c r="B129873" s="1" t="s">
        <v>103060</v>
      </c>
      <c r="C129873">
        <v>35.346097</v>
      </c>
      <c r="D129873">
        <v>135.343943</v>
      </c>
    </row>
    <row r="129874" spans="1:4" x14ac:dyDescent="0.4">
      <c r="A129874" s="1" t="s">
        <v>103020</v>
      </c>
      <c r="B129874" s="1" t="s">
        <v>103061</v>
      </c>
      <c r="C129874">
        <v>35.323757000000001</v>
      </c>
      <c r="D129874">
        <v>135.34604899999999</v>
      </c>
    </row>
    <row r="129875" spans="1:4" x14ac:dyDescent="0.4">
      <c r="A129875" s="1" t="s">
        <v>103020</v>
      </c>
      <c r="B129875" s="1" t="s">
        <v>103062</v>
      </c>
      <c r="C129875">
        <v>35.284635000000002</v>
      </c>
      <c r="D129875">
        <v>135.340361</v>
      </c>
    </row>
    <row r="129876" spans="1:4" x14ac:dyDescent="0.4">
      <c r="A129876" s="1" t="s">
        <v>103020</v>
      </c>
      <c r="B129876" s="1" t="s">
        <v>103063</v>
      </c>
      <c r="C129876">
        <v>35.330209000000004</v>
      </c>
      <c r="D129876">
        <v>135.28733199999999</v>
      </c>
    </row>
    <row r="129877" spans="1:4" x14ac:dyDescent="0.4">
      <c r="A129877" s="1" t="s">
        <v>103020</v>
      </c>
      <c r="B129877" s="1" t="s">
        <v>103064</v>
      </c>
      <c r="C129877">
        <v>35.319651999999998</v>
      </c>
      <c r="D129877">
        <v>135.21414200000001</v>
      </c>
    </row>
    <row r="129878" spans="1:4" x14ac:dyDescent="0.4">
      <c r="A129878" s="1" t="s">
        <v>103020</v>
      </c>
      <c r="B129878" s="1" t="s">
        <v>99896</v>
      </c>
      <c r="C129878">
        <v>35.342880999999998</v>
      </c>
      <c r="D129878">
        <v>135.29028600000001</v>
      </c>
    </row>
    <row r="129879" spans="1:4" x14ac:dyDescent="0.4">
      <c r="A129879" s="1" t="s">
        <v>103020</v>
      </c>
      <c r="B129879" s="1" t="s">
        <v>103065</v>
      </c>
      <c r="C129879">
        <v>35.298659000000001</v>
      </c>
      <c r="D129879">
        <v>135.255326</v>
      </c>
    </row>
    <row r="129880" spans="1:4" x14ac:dyDescent="0.4">
      <c r="A129880" s="1" t="s">
        <v>103020</v>
      </c>
      <c r="B129880" s="1" t="s">
        <v>103066</v>
      </c>
      <c r="C129880">
        <v>35.298926999999999</v>
      </c>
      <c r="D129880">
        <v>135.25399100000001</v>
      </c>
    </row>
    <row r="129881" spans="1:4" x14ac:dyDescent="0.4">
      <c r="A129881" s="1" t="s">
        <v>103020</v>
      </c>
      <c r="B129881" s="1" t="s">
        <v>103067</v>
      </c>
      <c r="C129881">
        <v>35.299256</v>
      </c>
      <c r="D129881">
        <v>135.25281200000001</v>
      </c>
    </row>
    <row r="129882" spans="1:4" x14ac:dyDescent="0.4">
      <c r="A129882" s="1" t="s">
        <v>103020</v>
      </c>
      <c r="B129882" s="1" t="s">
        <v>39212</v>
      </c>
      <c r="C129882">
        <v>35.327579</v>
      </c>
      <c r="D129882">
        <v>135.30470399999999</v>
      </c>
    </row>
    <row r="129883" spans="1:4" x14ac:dyDescent="0.4">
      <c r="A129883" s="1" t="s">
        <v>103020</v>
      </c>
      <c r="B129883" s="1" t="s">
        <v>103068</v>
      </c>
      <c r="C129883">
        <v>35.295366000000001</v>
      </c>
      <c r="D129883">
        <v>135.26344</v>
      </c>
    </row>
    <row r="129884" spans="1:4" x14ac:dyDescent="0.4">
      <c r="A129884" s="1" t="s">
        <v>103020</v>
      </c>
      <c r="B129884" s="1" t="s">
        <v>103069</v>
      </c>
      <c r="C129884">
        <v>35.382345000000001</v>
      </c>
      <c r="D129884">
        <v>135.21617800000001</v>
      </c>
    </row>
    <row r="129885" spans="1:4" x14ac:dyDescent="0.4">
      <c r="A129885" s="1" t="s">
        <v>103020</v>
      </c>
      <c r="B129885" s="1" t="s">
        <v>103070</v>
      </c>
      <c r="C129885">
        <v>35.36589</v>
      </c>
      <c r="D129885">
        <v>135.19581400000001</v>
      </c>
    </row>
    <row r="129886" spans="1:4" x14ac:dyDescent="0.4">
      <c r="A129886" s="1" t="s">
        <v>103020</v>
      </c>
      <c r="B129886" s="1" t="s">
        <v>31832</v>
      </c>
      <c r="C129886">
        <v>35.300379999999997</v>
      </c>
      <c r="D129886">
        <v>135.253187</v>
      </c>
    </row>
    <row r="129887" spans="1:4" x14ac:dyDescent="0.4">
      <c r="A129887" s="1" t="s">
        <v>103020</v>
      </c>
      <c r="B129887" s="1" t="s">
        <v>16684</v>
      </c>
      <c r="C129887">
        <v>35.294111000000001</v>
      </c>
      <c r="D129887">
        <v>135.28788299999999</v>
      </c>
    </row>
    <row r="129888" spans="1:4" x14ac:dyDescent="0.4">
      <c r="A129888" s="1" t="s">
        <v>103020</v>
      </c>
      <c r="B129888" s="1" t="s">
        <v>13816</v>
      </c>
      <c r="C129888">
        <v>35.298588000000002</v>
      </c>
      <c r="D129888">
        <v>135.256607</v>
      </c>
    </row>
    <row r="129889" spans="1:4" x14ac:dyDescent="0.4">
      <c r="A129889" s="1" t="s">
        <v>103020</v>
      </c>
      <c r="B129889" s="1" t="s">
        <v>13817</v>
      </c>
      <c r="C129889">
        <v>35.299891000000002</v>
      </c>
      <c r="D129889">
        <v>135.25672800000001</v>
      </c>
    </row>
    <row r="129890" spans="1:4" x14ac:dyDescent="0.4">
      <c r="A129890" s="1" t="s">
        <v>103020</v>
      </c>
      <c r="B129890" s="1" t="s">
        <v>13818</v>
      </c>
      <c r="C129890">
        <v>35.302601000000003</v>
      </c>
      <c r="D129890">
        <v>135.25591700000001</v>
      </c>
    </row>
    <row r="129891" spans="1:4" x14ac:dyDescent="0.4">
      <c r="A129891" s="1" t="s">
        <v>103020</v>
      </c>
      <c r="B129891" s="1" t="s">
        <v>103071</v>
      </c>
      <c r="C129891">
        <v>35.379328000000001</v>
      </c>
      <c r="D129891">
        <v>135.239304</v>
      </c>
    </row>
    <row r="129892" spans="1:4" x14ac:dyDescent="0.4">
      <c r="A129892" s="1" t="s">
        <v>103020</v>
      </c>
      <c r="B129892" s="1" t="s">
        <v>34799</v>
      </c>
      <c r="C129892">
        <v>35.280298000000002</v>
      </c>
      <c r="D129892">
        <v>135.26992300000001</v>
      </c>
    </row>
    <row r="129893" spans="1:4" x14ac:dyDescent="0.4">
      <c r="A129893" s="1" t="s">
        <v>103020</v>
      </c>
      <c r="B129893" s="1" t="s">
        <v>103072</v>
      </c>
      <c r="C129893">
        <v>35.305962000000001</v>
      </c>
      <c r="D129893">
        <v>135.23661799999999</v>
      </c>
    </row>
    <row r="129894" spans="1:4" x14ac:dyDescent="0.4">
      <c r="A129894" s="1" t="s">
        <v>103020</v>
      </c>
      <c r="B129894" s="1" t="s">
        <v>103073</v>
      </c>
      <c r="C129894">
        <v>35.311734000000001</v>
      </c>
      <c r="D129894">
        <v>135.326108</v>
      </c>
    </row>
    <row r="129895" spans="1:4" x14ac:dyDescent="0.4">
      <c r="A129895" s="1" t="s">
        <v>103020</v>
      </c>
      <c r="B129895" s="1" t="s">
        <v>103074</v>
      </c>
      <c r="C129895">
        <v>35.350161</v>
      </c>
      <c r="D129895">
        <v>135.25071800000001</v>
      </c>
    </row>
    <row r="129896" spans="1:4" x14ac:dyDescent="0.4">
      <c r="A129896" s="1" t="s">
        <v>103020</v>
      </c>
      <c r="B129896" s="1" t="s">
        <v>6060</v>
      </c>
      <c r="C129896">
        <v>35.303699000000002</v>
      </c>
      <c r="D129896">
        <v>135.312758</v>
      </c>
    </row>
    <row r="129897" spans="1:4" x14ac:dyDescent="0.4">
      <c r="A129897" s="1" t="s">
        <v>103020</v>
      </c>
      <c r="B129897" s="1" t="s">
        <v>78257</v>
      </c>
      <c r="C129897">
        <v>35.299281000000001</v>
      </c>
      <c r="D129897">
        <v>135.255448</v>
      </c>
    </row>
    <row r="129898" spans="1:4" x14ac:dyDescent="0.4">
      <c r="A129898" s="1" t="s">
        <v>103020</v>
      </c>
      <c r="B129898" s="1" t="s">
        <v>78258</v>
      </c>
      <c r="C129898">
        <v>35.299599000000001</v>
      </c>
      <c r="D129898">
        <v>135.25427300000001</v>
      </c>
    </row>
    <row r="129899" spans="1:4" x14ac:dyDescent="0.4">
      <c r="A129899" s="1" t="s">
        <v>103020</v>
      </c>
      <c r="B129899" s="1" t="s">
        <v>78259</v>
      </c>
      <c r="C129899">
        <v>35.299754999999998</v>
      </c>
      <c r="D129899">
        <v>135.25310899999999</v>
      </c>
    </row>
    <row r="129900" spans="1:4" x14ac:dyDescent="0.4">
      <c r="A129900" s="1" t="s">
        <v>103020</v>
      </c>
      <c r="B129900" s="1" t="s">
        <v>78260</v>
      </c>
      <c r="C129900">
        <v>35.300162999999998</v>
      </c>
      <c r="D129900">
        <v>135.251418</v>
      </c>
    </row>
    <row r="129901" spans="1:4" x14ac:dyDescent="0.4">
      <c r="A129901" s="1" t="s">
        <v>103020</v>
      </c>
      <c r="B129901" s="1" t="s">
        <v>26604</v>
      </c>
      <c r="C129901">
        <v>35.303148</v>
      </c>
      <c r="D129901">
        <v>135.32667799999999</v>
      </c>
    </row>
    <row r="129902" spans="1:4" x14ac:dyDescent="0.4">
      <c r="A129902" s="1" t="s">
        <v>103020</v>
      </c>
      <c r="B129902" s="1" t="s">
        <v>103075</v>
      </c>
      <c r="C129902">
        <v>35.323180999999998</v>
      </c>
      <c r="D129902">
        <v>135.29441199999999</v>
      </c>
    </row>
    <row r="129903" spans="1:4" x14ac:dyDescent="0.4">
      <c r="A129903" s="1" t="s">
        <v>103020</v>
      </c>
      <c r="B129903" s="1" t="s">
        <v>39071</v>
      </c>
      <c r="C129903">
        <v>35.374465000000001</v>
      </c>
      <c r="D129903">
        <v>135.26741999999999</v>
      </c>
    </row>
    <row r="129904" spans="1:4" x14ac:dyDescent="0.4">
      <c r="A129904" s="1" t="s">
        <v>103020</v>
      </c>
      <c r="B129904" s="1" t="s">
        <v>103076</v>
      </c>
      <c r="C129904">
        <v>35.390498999999998</v>
      </c>
      <c r="D129904">
        <v>135.236334</v>
      </c>
    </row>
    <row r="129905" spans="1:4" x14ac:dyDescent="0.4">
      <c r="A129905" s="1" t="s">
        <v>103020</v>
      </c>
      <c r="B129905" s="1" t="s">
        <v>103077</v>
      </c>
      <c r="C129905">
        <v>35.336948999999997</v>
      </c>
      <c r="D129905">
        <v>135.26396099999999</v>
      </c>
    </row>
    <row r="129906" spans="1:4" x14ac:dyDescent="0.4">
      <c r="A129906" s="1" t="s">
        <v>103020</v>
      </c>
      <c r="B129906" s="1" t="s">
        <v>46255</v>
      </c>
      <c r="C129906">
        <v>35.294766000000003</v>
      </c>
      <c r="D129906">
        <v>135.26186300000001</v>
      </c>
    </row>
    <row r="129907" spans="1:4" x14ac:dyDescent="0.4">
      <c r="A129907" s="1" t="s">
        <v>103020</v>
      </c>
      <c r="B129907" s="1" t="s">
        <v>8490</v>
      </c>
      <c r="C129907">
        <v>35.297511999999998</v>
      </c>
      <c r="D129907">
        <v>135.260471</v>
      </c>
    </row>
    <row r="129908" spans="1:4" x14ac:dyDescent="0.4">
      <c r="A129908" s="1" t="s">
        <v>103020</v>
      </c>
      <c r="B129908" s="1" t="s">
        <v>8491</v>
      </c>
      <c r="C129908">
        <v>35.297651999999999</v>
      </c>
      <c r="D129908">
        <v>135.25890699999999</v>
      </c>
    </row>
    <row r="129909" spans="1:4" x14ac:dyDescent="0.4">
      <c r="A129909" s="1" t="s">
        <v>103020</v>
      </c>
      <c r="B129909" s="1" t="s">
        <v>8492</v>
      </c>
      <c r="C129909">
        <v>35.297783000000003</v>
      </c>
      <c r="D129909">
        <v>135.25723400000001</v>
      </c>
    </row>
    <row r="129910" spans="1:4" x14ac:dyDescent="0.4">
      <c r="A129910" s="1" t="s">
        <v>103020</v>
      </c>
      <c r="B129910" s="1" t="s">
        <v>11088</v>
      </c>
      <c r="C129910">
        <v>35.298012</v>
      </c>
      <c r="D129910">
        <v>135.25531100000001</v>
      </c>
    </row>
    <row r="129911" spans="1:4" x14ac:dyDescent="0.4">
      <c r="A129911" s="1" t="s">
        <v>103020</v>
      </c>
      <c r="B129911" s="1" t="s">
        <v>11089</v>
      </c>
      <c r="C129911">
        <v>35.298419000000003</v>
      </c>
      <c r="D129911">
        <v>135.25387000000001</v>
      </c>
    </row>
    <row r="129912" spans="1:4" x14ac:dyDescent="0.4">
      <c r="A129912" s="1" t="s">
        <v>103020</v>
      </c>
      <c r="B129912" s="1" t="s">
        <v>11203</v>
      </c>
      <c r="C129912">
        <v>35.298704999999998</v>
      </c>
      <c r="D129912">
        <v>135.25275600000001</v>
      </c>
    </row>
    <row r="129913" spans="1:4" x14ac:dyDescent="0.4">
      <c r="A129913" s="1" t="s">
        <v>103020</v>
      </c>
      <c r="B129913" s="1" t="s">
        <v>13009</v>
      </c>
      <c r="C129913">
        <v>35.299802999999997</v>
      </c>
      <c r="D129913">
        <v>135.250989</v>
      </c>
    </row>
    <row r="129914" spans="1:4" x14ac:dyDescent="0.4">
      <c r="A129914" s="1" t="s">
        <v>103020</v>
      </c>
      <c r="B129914" s="1" t="s">
        <v>13010</v>
      </c>
      <c r="C129914">
        <v>35.301085999999998</v>
      </c>
      <c r="D129914">
        <v>135.249425</v>
      </c>
    </row>
    <row r="129915" spans="1:4" x14ac:dyDescent="0.4">
      <c r="A129915" s="1" t="s">
        <v>103020</v>
      </c>
      <c r="B129915" s="1" t="s">
        <v>103078</v>
      </c>
      <c r="C129915">
        <v>35.299643000000003</v>
      </c>
      <c r="D129915">
        <v>135.27525499999999</v>
      </c>
    </row>
    <row r="129916" spans="1:4" x14ac:dyDescent="0.4">
      <c r="A129916" s="1" t="s">
        <v>103020</v>
      </c>
      <c r="B129916" s="1" t="s">
        <v>103079</v>
      </c>
      <c r="C129916">
        <v>35.414516999999996</v>
      </c>
      <c r="D129916">
        <v>135.46561</v>
      </c>
    </row>
    <row r="129917" spans="1:4" x14ac:dyDescent="0.4">
      <c r="A129917" s="1" t="s">
        <v>103020</v>
      </c>
      <c r="B129917" s="1" t="s">
        <v>81386</v>
      </c>
      <c r="C129917">
        <v>35.300403000000003</v>
      </c>
      <c r="D129917">
        <v>135.24479299999999</v>
      </c>
    </row>
    <row r="129918" spans="1:4" x14ac:dyDescent="0.4">
      <c r="A129918" s="1" t="s">
        <v>103020</v>
      </c>
      <c r="B129918" s="1" t="s">
        <v>81387</v>
      </c>
      <c r="C129918">
        <v>35.363652999999999</v>
      </c>
      <c r="D129918">
        <v>135.25123400000001</v>
      </c>
    </row>
    <row r="129919" spans="1:4" x14ac:dyDescent="0.4">
      <c r="A129919" s="1" t="s">
        <v>103020</v>
      </c>
      <c r="B129919" s="1" t="s">
        <v>103080</v>
      </c>
      <c r="C129919">
        <v>35.350707</v>
      </c>
      <c r="D129919">
        <v>135.38077000000001</v>
      </c>
    </row>
    <row r="129920" spans="1:4" x14ac:dyDescent="0.4">
      <c r="A129920" s="1" t="s">
        <v>103020</v>
      </c>
      <c r="B129920" s="1" t="s">
        <v>103081</v>
      </c>
      <c r="C129920">
        <v>35.369546999999997</v>
      </c>
      <c r="D129920">
        <v>135.45322200000001</v>
      </c>
    </row>
    <row r="129921" spans="1:4" x14ac:dyDescent="0.4">
      <c r="A129921" s="1" t="s">
        <v>103020</v>
      </c>
      <c r="B129921" s="1" t="s">
        <v>103082</v>
      </c>
      <c r="C129921">
        <v>35.355659000000003</v>
      </c>
      <c r="D129921">
        <v>135.22363200000001</v>
      </c>
    </row>
    <row r="129922" spans="1:4" x14ac:dyDescent="0.4">
      <c r="A129922" s="1" t="s">
        <v>103020</v>
      </c>
      <c r="B129922" s="1" t="s">
        <v>39079</v>
      </c>
      <c r="C129922">
        <v>35.387011000000001</v>
      </c>
      <c r="D129922">
        <v>135.294162</v>
      </c>
    </row>
    <row r="129923" spans="1:4" x14ac:dyDescent="0.4">
      <c r="A129923" s="1" t="s">
        <v>103020</v>
      </c>
      <c r="B129923" s="1" t="s">
        <v>103083</v>
      </c>
      <c r="C129923">
        <v>35.278852000000001</v>
      </c>
      <c r="D129923">
        <v>135.237549</v>
      </c>
    </row>
    <row r="129924" spans="1:4" x14ac:dyDescent="0.4">
      <c r="A129924" s="1" t="s">
        <v>103020</v>
      </c>
      <c r="B129924" s="1" t="s">
        <v>103084</v>
      </c>
      <c r="C129924">
        <v>35.363781000000003</v>
      </c>
      <c r="D129924">
        <v>135.406677</v>
      </c>
    </row>
    <row r="129925" spans="1:4" x14ac:dyDescent="0.4">
      <c r="A129925" s="1" t="s">
        <v>103020</v>
      </c>
      <c r="B129925" s="1" t="s">
        <v>6258</v>
      </c>
      <c r="C129925">
        <v>35.298696999999997</v>
      </c>
      <c r="D129925">
        <v>135.25938300000001</v>
      </c>
    </row>
    <row r="129926" spans="1:4" x14ac:dyDescent="0.4">
      <c r="A129926" s="1" t="s">
        <v>103020</v>
      </c>
      <c r="B129926" s="1" t="s">
        <v>6121</v>
      </c>
      <c r="C129926">
        <v>35.299962000000001</v>
      </c>
      <c r="D129926">
        <v>135.25837100000001</v>
      </c>
    </row>
    <row r="129927" spans="1:4" x14ac:dyDescent="0.4">
      <c r="A129927" s="1" t="s">
        <v>103020</v>
      </c>
      <c r="B129927" s="1" t="s">
        <v>103085</v>
      </c>
      <c r="C129927">
        <v>35.277205000000002</v>
      </c>
      <c r="D129927">
        <v>135.29216500000001</v>
      </c>
    </row>
    <row r="129928" spans="1:4" x14ac:dyDescent="0.4">
      <c r="A129928" s="1" t="s">
        <v>103086</v>
      </c>
      <c r="B129928" s="1" t="s">
        <v>103087</v>
      </c>
      <c r="C129928">
        <v>34.899030000000003</v>
      </c>
      <c r="D129928">
        <v>135.85234700000001</v>
      </c>
    </row>
    <row r="129929" spans="1:4" x14ac:dyDescent="0.4">
      <c r="A129929" s="1" t="s">
        <v>103086</v>
      </c>
      <c r="B129929" s="1" t="s">
        <v>103088</v>
      </c>
      <c r="C129929">
        <v>34.89058</v>
      </c>
      <c r="D129929">
        <v>135.76888400000001</v>
      </c>
    </row>
    <row r="129930" spans="1:4" x14ac:dyDescent="0.4">
      <c r="A129930" s="1" t="s">
        <v>103086</v>
      </c>
      <c r="B129930" s="1" t="s">
        <v>103089</v>
      </c>
      <c r="C129930">
        <v>34.882559999999998</v>
      </c>
      <c r="D129930">
        <v>135.76778200000001</v>
      </c>
    </row>
    <row r="129931" spans="1:4" x14ac:dyDescent="0.4">
      <c r="A129931" s="1" t="s">
        <v>103086</v>
      </c>
      <c r="B129931" s="1" t="s">
        <v>103090</v>
      </c>
      <c r="C129931">
        <v>34.884250000000002</v>
      </c>
      <c r="D129931">
        <v>135.767708</v>
      </c>
    </row>
    <row r="129932" spans="1:4" x14ac:dyDescent="0.4">
      <c r="A129932" s="1" t="s">
        <v>103086</v>
      </c>
      <c r="B129932" s="1" t="s">
        <v>103091</v>
      </c>
      <c r="C129932">
        <v>34.886254999999998</v>
      </c>
      <c r="D129932">
        <v>135.769126</v>
      </c>
    </row>
    <row r="129933" spans="1:4" x14ac:dyDescent="0.4">
      <c r="A129933" s="1" t="s">
        <v>103086</v>
      </c>
      <c r="B129933" s="1" t="s">
        <v>103092</v>
      </c>
      <c r="C129933">
        <v>34.882421999999998</v>
      </c>
      <c r="D129933">
        <v>135.81956199999999</v>
      </c>
    </row>
    <row r="129934" spans="1:4" x14ac:dyDescent="0.4">
      <c r="A129934" s="1" t="s">
        <v>103086</v>
      </c>
      <c r="B129934" s="1" t="s">
        <v>38412</v>
      </c>
      <c r="C129934">
        <v>34.87312</v>
      </c>
      <c r="D129934">
        <v>135.768171</v>
      </c>
    </row>
    <row r="129935" spans="1:4" x14ac:dyDescent="0.4">
      <c r="A129935" s="1" t="s">
        <v>103086</v>
      </c>
      <c r="B129935" s="1" t="s">
        <v>48614</v>
      </c>
      <c r="C129935">
        <v>34.896268999999997</v>
      </c>
      <c r="D129935">
        <v>135.780373</v>
      </c>
    </row>
    <row r="129936" spans="1:4" x14ac:dyDescent="0.4">
      <c r="A129936" s="1" t="s">
        <v>103086</v>
      </c>
      <c r="B129936" s="1" t="s">
        <v>103093</v>
      </c>
      <c r="C129936">
        <v>34.878239999999998</v>
      </c>
      <c r="D129936">
        <v>135.80513099999999</v>
      </c>
    </row>
    <row r="129937" spans="1:4" x14ac:dyDescent="0.4">
      <c r="A129937" s="1" t="s">
        <v>103086</v>
      </c>
      <c r="B129937" s="1" t="s">
        <v>103094</v>
      </c>
      <c r="C129937">
        <v>34.880626999999997</v>
      </c>
      <c r="D129937">
        <v>135.80357599999999</v>
      </c>
    </row>
    <row r="129938" spans="1:4" x14ac:dyDescent="0.4">
      <c r="A129938" s="1" t="s">
        <v>103086</v>
      </c>
      <c r="B129938" s="1" t="s">
        <v>103095</v>
      </c>
      <c r="C129938">
        <v>34.881639</v>
      </c>
      <c r="D129938">
        <v>135.80579299999999</v>
      </c>
    </row>
    <row r="129939" spans="1:4" x14ac:dyDescent="0.4">
      <c r="A129939" s="1" t="s">
        <v>103086</v>
      </c>
      <c r="B129939" s="1" t="s">
        <v>103096</v>
      </c>
      <c r="C129939">
        <v>34.87885</v>
      </c>
      <c r="D129939">
        <v>135.80784299999999</v>
      </c>
    </row>
    <row r="129940" spans="1:4" x14ac:dyDescent="0.4">
      <c r="A129940" s="1" t="s">
        <v>103086</v>
      </c>
      <c r="B129940" s="1" t="s">
        <v>103097</v>
      </c>
      <c r="C129940">
        <v>34.913018999999998</v>
      </c>
      <c r="D129940">
        <v>135.808065</v>
      </c>
    </row>
    <row r="129941" spans="1:4" x14ac:dyDescent="0.4">
      <c r="A129941" s="1" t="s">
        <v>103086</v>
      </c>
      <c r="B129941" s="1" t="s">
        <v>36478</v>
      </c>
      <c r="C129941">
        <v>34.926881999999999</v>
      </c>
      <c r="D129941">
        <v>135.80257800000001</v>
      </c>
    </row>
    <row r="129942" spans="1:4" x14ac:dyDescent="0.4">
      <c r="A129942" s="1" t="s">
        <v>103086</v>
      </c>
      <c r="B129942" s="1" t="s">
        <v>30778</v>
      </c>
      <c r="C129942">
        <v>34.890442999999998</v>
      </c>
      <c r="D129942">
        <v>135.831345</v>
      </c>
    </row>
    <row r="129943" spans="1:4" x14ac:dyDescent="0.4">
      <c r="A129943" s="1" t="s">
        <v>103086</v>
      </c>
      <c r="B129943" s="1" t="s">
        <v>4274</v>
      </c>
      <c r="C129943">
        <v>34.871290999999999</v>
      </c>
      <c r="D129943">
        <v>135.815121</v>
      </c>
    </row>
    <row r="129944" spans="1:4" x14ac:dyDescent="0.4">
      <c r="A129944" s="1" t="s">
        <v>103086</v>
      </c>
      <c r="B129944" s="1" t="s">
        <v>39124</v>
      </c>
      <c r="C129944">
        <v>34.881065</v>
      </c>
      <c r="D129944">
        <v>135.78972999999999</v>
      </c>
    </row>
    <row r="129945" spans="1:4" x14ac:dyDescent="0.4">
      <c r="A129945" s="1" t="s">
        <v>103086</v>
      </c>
      <c r="B129945" s="1" t="s">
        <v>103098</v>
      </c>
      <c r="C129945">
        <v>34.923121000000002</v>
      </c>
      <c r="D129945">
        <v>135.838392</v>
      </c>
    </row>
    <row r="129946" spans="1:4" x14ac:dyDescent="0.4">
      <c r="A129946" s="1" t="s">
        <v>103086</v>
      </c>
      <c r="B129946" s="1" t="s">
        <v>103099</v>
      </c>
      <c r="C129946">
        <v>34.869335</v>
      </c>
      <c r="D129946">
        <v>135.788419</v>
      </c>
    </row>
    <row r="129947" spans="1:4" x14ac:dyDescent="0.4">
      <c r="A129947" s="1" t="s">
        <v>103086</v>
      </c>
      <c r="B129947" s="1" t="s">
        <v>103100</v>
      </c>
      <c r="C129947">
        <v>34.867654999999999</v>
      </c>
      <c r="D129947">
        <v>135.78813600000001</v>
      </c>
    </row>
    <row r="129948" spans="1:4" x14ac:dyDescent="0.4">
      <c r="A129948" s="1" t="s">
        <v>103086</v>
      </c>
      <c r="B129948" s="1" t="s">
        <v>103101</v>
      </c>
      <c r="C129948">
        <v>34.866912999999997</v>
      </c>
      <c r="D129948">
        <v>135.78963100000001</v>
      </c>
    </row>
    <row r="129949" spans="1:4" x14ac:dyDescent="0.4">
      <c r="A129949" s="1" t="s">
        <v>103086</v>
      </c>
      <c r="B129949" s="1" t="s">
        <v>103102</v>
      </c>
      <c r="C129949">
        <v>34.886538999999999</v>
      </c>
      <c r="D129949">
        <v>135.79319899999999</v>
      </c>
    </row>
    <row r="129950" spans="1:4" x14ac:dyDescent="0.4">
      <c r="A129950" s="1" t="s">
        <v>103086</v>
      </c>
      <c r="B129950" s="1" t="s">
        <v>103103</v>
      </c>
      <c r="C129950">
        <v>34.885187999999999</v>
      </c>
      <c r="D129950">
        <v>135.792216</v>
      </c>
    </row>
    <row r="129951" spans="1:4" x14ac:dyDescent="0.4">
      <c r="A129951" s="1" t="s">
        <v>103086</v>
      </c>
      <c r="B129951" s="1" t="s">
        <v>103104</v>
      </c>
      <c r="C129951">
        <v>34.886507000000002</v>
      </c>
      <c r="D129951">
        <v>135.79168100000001</v>
      </c>
    </row>
    <row r="129952" spans="1:4" x14ac:dyDescent="0.4">
      <c r="A129952" s="1" t="s">
        <v>103086</v>
      </c>
      <c r="B129952" s="1" t="s">
        <v>103105</v>
      </c>
      <c r="C129952">
        <v>34.904243999999998</v>
      </c>
      <c r="D129952">
        <v>135.82704100000001</v>
      </c>
    </row>
    <row r="129953" spans="1:4" x14ac:dyDescent="0.4">
      <c r="A129953" s="1" t="s">
        <v>103086</v>
      </c>
      <c r="B129953" s="1" t="s">
        <v>103106</v>
      </c>
      <c r="C129953">
        <v>34.887120000000003</v>
      </c>
      <c r="D129953">
        <v>135.78412700000001</v>
      </c>
    </row>
    <row r="129954" spans="1:4" x14ac:dyDescent="0.4">
      <c r="A129954" s="1" t="s">
        <v>103086</v>
      </c>
      <c r="B129954" s="1" t="s">
        <v>103107</v>
      </c>
      <c r="C129954">
        <v>34.886476999999999</v>
      </c>
      <c r="D129954">
        <v>135.785179</v>
      </c>
    </row>
    <row r="129955" spans="1:4" x14ac:dyDescent="0.4">
      <c r="A129955" s="1" t="s">
        <v>103086</v>
      </c>
      <c r="B129955" s="1" t="s">
        <v>103108</v>
      </c>
      <c r="C129955">
        <v>34.886434000000001</v>
      </c>
      <c r="D129955">
        <v>135.78708599999999</v>
      </c>
    </row>
    <row r="129956" spans="1:4" x14ac:dyDescent="0.4">
      <c r="A129956" s="1" t="s">
        <v>103086</v>
      </c>
      <c r="B129956" s="1" t="s">
        <v>103109</v>
      </c>
      <c r="C129956">
        <v>34.886487000000002</v>
      </c>
      <c r="D129956">
        <v>135.78915499999999</v>
      </c>
    </row>
    <row r="129957" spans="1:4" x14ac:dyDescent="0.4">
      <c r="A129957" s="1" t="s">
        <v>103086</v>
      </c>
      <c r="B129957" s="1" t="s">
        <v>103110</v>
      </c>
      <c r="C129957">
        <v>34.888126999999997</v>
      </c>
      <c r="D129957">
        <v>135.789196</v>
      </c>
    </row>
    <row r="129958" spans="1:4" x14ac:dyDescent="0.4">
      <c r="A129958" s="1" t="s">
        <v>103086</v>
      </c>
      <c r="B129958" s="1" t="s">
        <v>103111</v>
      </c>
      <c r="C129958">
        <v>34.913739</v>
      </c>
      <c r="D129958">
        <v>135.86340899999999</v>
      </c>
    </row>
    <row r="129959" spans="1:4" x14ac:dyDescent="0.4">
      <c r="A129959" s="1" t="s">
        <v>103086</v>
      </c>
      <c r="B129959" s="1" t="s">
        <v>103112</v>
      </c>
      <c r="C129959">
        <v>34.938580999999999</v>
      </c>
      <c r="D129959">
        <v>135.85195999999999</v>
      </c>
    </row>
    <row r="129960" spans="1:4" x14ac:dyDescent="0.4">
      <c r="A129960" s="1" t="s">
        <v>103086</v>
      </c>
      <c r="B129960" s="1" t="s">
        <v>103113</v>
      </c>
      <c r="C129960">
        <v>34.905805000000001</v>
      </c>
      <c r="D129960">
        <v>135.81061199999999</v>
      </c>
    </row>
    <row r="129961" spans="1:4" x14ac:dyDescent="0.4">
      <c r="A129961" s="1" t="s">
        <v>103086</v>
      </c>
      <c r="B129961" s="1" t="s">
        <v>103114</v>
      </c>
      <c r="C129961">
        <v>34.906179000000002</v>
      </c>
      <c r="D129961">
        <v>135.81292999999999</v>
      </c>
    </row>
    <row r="129962" spans="1:4" x14ac:dyDescent="0.4">
      <c r="A129962" s="1" t="s">
        <v>103086</v>
      </c>
      <c r="B129962" s="1" t="s">
        <v>103115</v>
      </c>
      <c r="C129962">
        <v>34.908427000000003</v>
      </c>
      <c r="D129962">
        <v>135.812726</v>
      </c>
    </row>
    <row r="129963" spans="1:4" x14ac:dyDescent="0.4">
      <c r="A129963" s="1" t="s">
        <v>103086</v>
      </c>
      <c r="B129963" s="1" t="s">
        <v>103116</v>
      </c>
      <c r="C129963">
        <v>34.908700000000003</v>
      </c>
      <c r="D129963">
        <v>135.81543199999999</v>
      </c>
    </row>
    <row r="129964" spans="1:4" x14ac:dyDescent="0.4">
      <c r="A129964" s="1" t="s">
        <v>103086</v>
      </c>
      <c r="B129964" s="1" t="s">
        <v>103117</v>
      </c>
      <c r="C129964">
        <v>34.883532000000002</v>
      </c>
      <c r="D129964">
        <v>135.78209000000001</v>
      </c>
    </row>
    <row r="129965" spans="1:4" x14ac:dyDescent="0.4">
      <c r="A129965" s="1" t="s">
        <v>103086</v>
      </c>
      <c r="B129965" s="1" t="s">
        <v>103118</v>
      </c>
      <c r="C129965">
        <v>34.936988999999997</v>
      </c>
      <c r="D129965">
        <v>135.86687900000001</v>
      </c>
    </row>
    <row r="129966" spans="1:4" x14ac:dyDescent="0.4">
      <c r="A129966" s="1" t="s">
        <v>103086</v>
      </c>
      <c r="B129966" s="1" t="s">
        <v>103119</v>
      </c>
      <c r="C129966">
        <v>34.926104000000002</v>
      </c>
      <c r="D129966">
        <v>135.81318300000001</v>
      </c>
    </row>
    <row r="129967" spans="1:4" x14ac:dyDescent="0.4">
      <c r="A129967" s="1" t="s">
        <v>103086</v>
      </c>
      <c r="B129967" s="1" t="s">
        <v>103120</v>
      </c>
      <c r="C129967">
        <v>34.927518999999997</v>
      </c>
      <c r="D129967">
        <v>135.81524200000001</v>
      </c>
    </row>
    <row r="129968" spans="1:4" x14ac:dyDescent="0.4">
      <c r="A129968" s="1" t="s">
        <v>103086</v>
      </c>
      <c r="B129968" s="1" t="s">
        <v>103121</v>
      </c>
      <c r="C129968">
        <v>34.926645999999998</v>
      </c>
      <c r="D129968">
        <v>135.816517</v>
      </c>
    </row>
    <row r="129969" spans="1:4" x14ac:dyDescent="0.4">
      <c r="A129969" s="1" t="s">
        <v>103086</v>
      </c>
      <c r="B129969" s="1" t="s">
        <v>103122</v>
      </c>
      <c r="C129969">
        <v>34.924551000000001</v>
      </c>
      <c r="D129969">
        <v>135.815326</v>
      </c>
    </row>
    <row r="129970" spans="1:4" x14ac:dyDescent="0.4">
      <c r="A129970" s="1" t="s">
        <v>103086</v>
      </c>
      <c r="B129970" s="1" t="s">
        <v>71415</v>
      </c>
      <c r="C129970">
        <v>34.880316000000001</v>
      </c>
      <c r="D129970">
        <v>135.78267299999999</v>
      </c>
    </row>
    <row r="129971" spans="1:4" x14ac:dyDescent="0.4">
      <c r="A129971" s="1" t="s">
        <v>103086</v>
      </c>
      <c r="B129971" s="1" t="s">
        <v>6069</v>
      </c>
      <c r="C129971">
        <v>34.872368000000002</v>
      </c>
      <c r="D129971">
        <v>135.795614</v>
      </c>
    </row>
    <row r="129972" spans="1:4" x14ac:dyDescent="0.4">
      <c r="A129972" s="1" t="s">
        <v>103086</v>
      </c>
      <c r="B129972" s="1" t="s">
        <v>103123</v>
      </c>
      <c r="C129972">
        <v>34.880256000000003</v>
      </c>
      <c r="D129972">
        <v>135.79902899999999</v>
      </c>
    </row>
    <row r="129973" spans="1:4" x14ac:dyDescent="0.4">
      <c r="A129973" s="1" t="s">
        <v>103086</v>
      </c>
      <c r="B129973" s="1" t="s">
        <v>103124</v>
      </c>
      <c r="C129973">
        <v>34.878444999999999</v>
      </c>
      <c r="D129973">
        <v>135.79745700000001</v>
      </c>
    </row>
    <row r="129974" spans="1:4" x14ac:dyDescent="0.4">
      <c r="A129974" s="1" t="s">
        <v>103086</v>
      </c>
      <c r="B129974" s="1" t="s">
        <v>103125</v>
      </c>
      <c r="C129974">
        <v>34.880732999999999</v>
      </c>
      <c r="D129974">
        <v>135.796785</v>
      </c>
    </row>
    <row r="129975" spans="1:4" x14ac:dyDescent="0.4">
      <c r="A129975" s="1" t="s">
        <v>103086</v>
      </c>
      <c r="B129975" s="1" t="s">
        <v>103126</v>
      </c>
      <c r="C129975">
        <v>34.906047000000001</v>
      </c>
      <c r="D129975">
        <v>135.78591299999999</v>
      </c>
    </row>
    <row r="129976" spans="1:4" x14ac:dyDescent="0.4">
      <c r="A129976" s="1" t="s">
        <v>103086</v>
      </c>
      <c r="B129976" s="1" t="s">
        <v>103127</v>
      </c>
      <c r="C129976">
        <v>34.895949999999999</v>
      </c>
      <c r="D129976">
        <v>135.816742</v>
      </c>
    </row>
    <row r="129977" spans="1:4" x14ac:dyDescent="0.4">
      <c r="A129977" s="1" t="s">
        <v>103086</v>
      </c>
      <c r="B129977" s="1" t="s">
        <v>103128</v>
      </c>
      <c r="C129977">
        <v>34.894579</v>
      </c>
      <c r="D129977">
        <v>135.81808799999999</v>
      </c>
    </row>
    <row r="129978" spans="1:4" x14ac:dyDescent="0.4">
      <c r="A129978" s="1" t="s">
        <v>103086</v>
      </c>
      <c r="B129978" s="1" t="s">
        <v>103129</v>
      </c>
      <c r="C129978">
        <v>34.893898</v>
      </c>
      <c r="D129978">
        <v>135.820278</v>
      </c>
    </row>
    <row r="129979" spans="1:4" x14ac:dyDescent="0.4">
      <c r="A129979" s="1" t="s">
        <v>103086</v>
      </c>
      <c r="B129979" s="1" t="s">
        <v>103130</v>
      </c>
      <c r="C129979">
        <v>34.894905000000001</v>
      </c>
      <c r="D129979">
        <v>135.81557000000001</v>
      </c>
    </row>
    <row r="129980" spans="1:4" x14ac:dyDescent="0.4">
      <c r="A129980" s="1" t="s">
        <v>103086</v>
      </c>
      <c r="B129980" s="1" t="s">
        <v>66739</v>
      </c>
      <c r="C129980">
        <v>34.890163000000001</v>
      </c>
      <c r="D129980">
        <v>135.761966</v>
      </c>
    </row>
    <row r="129981" spans="1:4" x14ac:dyDescent="0.4">
      <c r="A129981" s="1" t="s">
        <v>103086</v>
      </c>
      <c r="B129981" s="1" t="s">
        <v>103131</v>
      </c>
      <c r="C129981">
        <v>34.933414999999997</v>
      </c>
      <c r="D129981">
        <v>135.79708299999999</v>
      </c>
    </row>
    <row r="129982" spans="1:4" x14ac:dyDescent="0.4">
      <c r="A129982" s="1" t="s">
        <v>103086</v>
      </c>
      <c r="B129982" s="1" t="s">
        <v>103132</v>
      </c>
      <c r="C129982">
        <v>34.932163000000003</v>
      </c>
      <c r="D129982">
        <v>135.795759</v>
      </c>
    </row>
    <row r="129983" spans="1:4" x14ac:dyDescent="0.4">
      <c r="A129983" s="1" t="s">
        <v>103133</v>
      </c>
      <c r="B129983" s="1" t="s">
        <v>103134</v>
      </c>
      <c r="C129983">
        <v>35.534396999999998</v>
      </c>
      <c r="D129983">
        <v>135.20160300000001</v>
      </c>
    </row>
    <row r="129984" spans="1:4" x14ac:dyDescent="0.4">
      <c r="A129984" s="1" t="s">
        <v>103133</v>
      </c>
      <c r="B129984" s="1" t="s">
        <v>103135</v>
      </c>
      <c r="C129984">
        <v>35.538155000000003</v>
      </c>
      <c r="D129984">
        <v>135.188411</v>
      </c>
    </row>
    <row r="129985" spans="1:4" x14ac:dyDescent="0.4">
      <c r="A129985" s="1" t="s">
        <v>103133</v>
      </c>
      <c r="B129985" s="1" t="s">
        <v>103136</v>
      </c>
      <c r="C129985">
        <v>35.499003000000002</v>
      </c>
      <c r="D129985">
        <v>135.276115</v>
      </c>
    </row>
    <row r="129986" spans="1:4" x14ac:dyDescent="0.4">
      <c r="A129986" s="1" t="s">
        <v>103133</v>
      </c>
      <c r="B129986" s="1" t="s">
        <v>103137</v>
      </c>
      <c r="C129986">
        <v>35.507482000000003</v>
      </c>
      <c r="D129986">
        <v>135.20146</v>
      </c>
    </row>
    <row r="129987" spans="1:4" x14ac:dyDescent="0.4">
      <c r="A129987" s="1" t="s">
        <v>103133</v>
      </c>
      <c r="B129987" s="1" t="s">
        <v>103138</v>
      </c>
      <c r="C129987">
        <v>35.660452999999997</v>
      </c>
      <c r="D129987">
        <v>135.25976399999999</v>
      </c>
    </row>
    <row r="129988" spans="1:4" x14ac:dyDescent="0.4">
      <c r="A129988" s="1" t="s">
        <v>103133</v>
      </c>
      <c r="B129988" s="1" t="s">
        <v>102872</v>
      </c>
      <c r="C129988">
        <v>35.537528999999999</v>
      </c>
      <c r="D129988">
        <v>135.19513900000001</v>
      </c>
    </row>
    <row r="129989" spans="1:4" x14ac:dyDescent="0.4">
      <c r="A129989" s="1" t="s">
        <v>103133</v>
      </c>
      <c r="B129989" s="1" t="s">
        <v>103139</v>
      </c>
      <c r="C129989">
        <v>35.581085000000002</v>
      </c>
      <c r="D129989">
        <v>135.20002199999999</v>
      </c>
    </row>
    <row r="129990" spans="1:4" x14ac:dyDescent="0.4">
      <c r="A129990" s="1" t="s">
        <v>103133</v>
      </c>
      <c r="B129990" s="1" t="s">
        <v>103140</v>
      </c>
      <c r="C129990">
        <v>35.539048000000001</v>
      </c>
      <c r="D129990">
        <v>135.18978799999999</v>
      </c>
    </row>
    <row r="129991" spans="1:4" x14ac:dyDescent="0.4">
      <c r="A129991" s="1" t="s">
        <v>103133</v>
      </c>
      <c r="B129991" s="1" t="s">
        <v>103141</v>
      </c>
      <c r="C129991">
        <v>35.583509999999997</v>
      </c>
      <c r="D129991">
        <v>135.19501199999999</v>
      </c>
    </row>
    <row r="129992" spans="1:4" x14ac:dyDescent="0.4">
      <c r="A129992" s="1" t="s">
        <v>103133</v>
      </c>
      <c r="B129992" s="1" t="s">
        <v>23884</v>
      </c>
      <c r="C129992">
        <v>35.533982000000002</v>
      </c>
      <c r="D129992">
        <v>135.19216900000001</v>
      </c>
    </row>
    <row r="129993" spans="1:4" x14ac:dyDescent="0.4">
      <c r="A129993" s="1" t="s">
        <v>103133</v>
      </c>
      <c r="B129993" s="1" t="s">
        <v>15002</v>
      </c>
      <c r="C129993">
        <v>35.670544</v>
      </c>
      <c r="D129993">
        <v>135.26506000000001</v>
      </c>
    </row>
    <row r="129994" spans="1:4" x14ac:dyDescent="0.4">
      <c r="A129994" s="1" t="s">
        <v>103133</v>
      </c>
      <c r="B129994" s="1" t="s">
        <v>15402</v>
      </c>
      <c r="C129994">
        <v>35.536236000000002</v>
      </c>
      <c r="D129994">
        <v>135.18928700000001</v>
      </c>
    </row>
    <row r="129995" spans="1:4" x14ac:dyDescent="0.4">
      <c r="A129995" s="1" t="s">
        <v>103133</v>
      </c>
      <c r="B129995" s="1" t="s">
        <v>103142</v>
      </c>
      <c r="C129995">
        <v>35.64967</v>
      </c>
      <c r="D129995">
        <v>135.23001600000001</v>
      </c>
    </row>
    <row r="129996" spans="1:4" x14ac:dyDescent="0.4">
      <c r="A129996" s="1" t="s">
        <v>103133</v>
      </c>
      <c r="B129996" s="1" t="s">
        <v>36155</v>
      </c>
      <c r="C129996">
        <v>35.483960000000003</v>
      </c>
      <c r="D129996">
        <v>135.162845</v>
      </c>
    </row>
    <row r="129997" spans="1:4" x14ac:dyDescent="0.4">
      <c r="A129997" s="1" t="s">
        <v>103133</v>
      </c>
      <c r="B129997" s="1" t="s">
        <v>103143</v>
      </c>
      <c r="C129997">
        <v>35.560862</v>
      </c>
      <c r="D129997">
        <v>135.26251300000001</v>
      </c>
    </row>
    <row r="129998" spans="1:4" x14ac:dyDescent="0.4">
      <c r="A129998" s="1" t="s">
        <v>103133</v>
      </c>
      <c r="B129998" s="1" t="s">
        <v>103144</v>
      </c>
      <c r="C129998">
        <v>35.529725999999997</v>
      </c>
      <c r="D129998">
        <v>135.21628699999999</v>
      </c>
    </row>
    <row r="129999" spans="1:4" x14ac:dyDescent="0.4">
      <c r="A129999" s="1" t="s">
        <v>103133</v>
      </c>
      <c r="B129999" s="1" t="s">
        <v>103145</v>
      </c>
      <c r="C129999">
        <v>35.564070000000001</v>
      </c>
      <c r="D129999">
        <v>135.248053</v>
      </c>
    </row>
    <row r="130000" spans="1:4" x14ac:dyDescent="0.4">
      <c r="A130000" s="1" t="s">
        <v>103133</v>
      </c>
      <c r="B130000" s="1" t="s">
        <v>103146</v>
      </c>
      <c r="C130000">
        <v>35.534140999999998</v>
      </c>
      <c r="D130000">
        <v>135.19052600000001</v>
      </c>
    </row>
    <row r="130001" spans="1:4" x14ac:dyDescent="0.4">
      <c r="A130001" s="1" t="s">
        <v>103133</v>
      </c>
      <c r="B130001" s="1" t="s">
        <v>103147</v>
      </c>
      <c r="C130001">
        <v>35.633066999999997</v>
      </c>
      <c r="D130001">
        <v>135.18634800000001</v>
      </c>
    </row>
    <row r="130002" spans="1:4" x14ac:dyDescent="0.4">
      <c r="A130002" s="1" t="s">
        <v>103133</v>
      </c>
      <c r="B130002" s="1" t="s">
        <v>17429</v>
      </c>
      <c r="C130002">
        <v>35.541597000000003</v>
      </c>
      <c r="D130002">
        <v>135.18948599999999</v>
      </c>
    </row>
    <row r="130003" spans="1:4" x14ac:dyDescent="0.4">
      <c r="A130003" s="1" t="s">
        <v>103133</v>
      </c>
      <c r="B130003" s="1" t="s">
        <v>102905</v>
      </c>
      <c r="C130003">
        <v>35.538434000000002</v>
      </c>
      <c r="D130003">
        <v>135.19144900000001</v>
      </c>
    </row>
    <row r="130004" spans="1:4" x14ac:dyDescent="0.4">
      <c r="A130004" s="1" t="s">
        <v>103133</v>
      </c>
      <c r="B130004" s="1" t="s">
        <v>103148</v>
      </c>
      <c r="C130004">
        <v>35.659692999999997</v>
      </c>
      <c r="D130004">
        <v>135.19226499999999</v>
      </c>
    </row>
    <row r="130005" spans="1:4" x14ac:dyDescent="0.4">
      <c r="A130005" s="1" t="s">
        <v>103133</v>
      </c>
      <c r="B130005" s="1" t="s">
        <v>102691</v>
      </c>
      <c r="C130005">
        <v>35.491124999999997</v>
      </c>
      <c r="D130005">
        <v>135.20079899999999</v>
      </c>
    </row>
    <row r="130006" spans="1:4" x14ac:dyDescent="0.4">
      <c r="A130006" s="1" t="s">
        <v>103133</v>
      </c>
      <c r="B130006" s="1" t="s">
        <v>103149</v>
      </c>
      <c r="C130006">
        <v>35.530495000000002</v>
      </c>
      <c r="D130006">
        <v>135.19162</v>
      </c>
    </row>
    <row r="130007" spans="1:4" x14ac:dyDescent="0.4">
      <c r="A130007" s="1" t="s">
        <v>103133</v>
      </c>
      <c r="B130007" s="1" t="s">
        <v>103150</v>
      </c>
      <c r="C130007">
        <v>35.532826999999997</v>
      </c>
      <c r="D130007">
        <v>135.19313</v>
      </c>
    </row>
    <row r="130008" spans="1:4" x14ac:dyDescent="0.4">
      <c r="A130008" s="1" t="s">
        <v>103133</v>
      </c>
      <c r="B130008" s="1" t="s">
        <v>102897</v>
      </c>
      <c r="C130008">
        <v>35.529918000000002</v>
      </c>
      <c r="D130008">
        <v>135.193003</v>
      </c>
    </row>
    <row r="130009" spans="1:4" x14ac:dyDescent="0.4">
      <c r="A130009" s="1" t="s">
        <v>103133</v>
      </c>
      <c r="B130009" s="1" t="s">
        <v>103151</v>
      </c>
      <c r="C130009">
        <v>35.531211999999996</v>
      </c>
      <c r="D130009">
        <v>135.192948</v>
      </c>
    </row>
    <row r="130010" spans="1:4" x14ac:dyDescent="0.4">
      <c r="A130010" s="1" t="s">
        <v>103133</v>
      </c>
      <c r="B130010" s="1" t="s">
        <v>103152</v>
      </c>
      <c r="C130010">
        <v>35.555867999999997</v>
      </c>
      <c r="D130010">
        <v>135.23575199999999</v>
      </c>
    </row>
    <row r="130011" spans="1:4" x14ac:dyDescent="0.4">
      <c r="A130011" s="1" t="s">
        <v>103133</v>
      </c>
      <c r="B130011" s="1" t="s">
        <v>103153</v>
      </c>
      <c r="C130011">
        <v>35.537343</v>
      </c>
      <c r="D130011">
        <v>135.22994399999999</v>
      </c>
    </row>
    <row r="130012" spans="1:4" x14ac:dyDescent="0.4">
      <c r="A130012" s="1" t="s">
        <v>103133</v>
      </c>
      <c r="B130012" s="1" t="s">
        <v>103154</v>
      </c>
      <c r="C130012">
        <v>35.640385999999999</v>
      </c>
      <c r="D130012">
        <v>135.16581500000001</v>
      </c>
    </row>
    <row r="130013" spans="1:4" x14ac:dyDescent="0.4">
      <c r="A130013" s="1" t="s">
        <v>103133</v>
      </c>
      <c r="B130013" s="1" t="s">
        <v>103155</v>
      </c>
      <c r="C130013">
        <v>35.631247999999999</v>
      </c>
      <c r="D130013">
        <v>135.239396</v>
      </c>
    </row>
    <row r="130014" spans="1:4" x14ac:dyDescent="0.4">
      <c r="A130014" s="1" t="s">
        <v>103133</v>
      </c>
      <c r="B130014" s="1" t="s">
        <v>103156</v>
      </c>
      <c r="C130014">
        <v>35.555415000000004</v>
      </c>
      <c r="D130014">
        <v>135.211421</v>
      </c>
    </row>
    <row r="130015" spans="1:4" x14ac:dyDescent="0.4">
      <c r="A130015" s="1" t="s">
        <v>103133</v>
      </c>
      <c r="B130015" s="1" t="s">
        <v>103157</v>
      </c>
      <c r="C130015">
        <v>35.572862000000001</v>
      </c>
      <c r="D130015">
        <v>135.245262</v>
      </c>
    </row>
    <row r="130016" spans="1:4" x14ac:dyDescent="0.4">
      <c r="A130016" s="1" t="s">
        <v>103133</v>
      </c>
      <c r="B130016" s="1" t="s">
        <v>103158</v>
      </c>
      <c r="C130016">
        <v>35.537678</v>
      </c>
      <c r="D130016">
        <v>135.19614200000001</v>
      </c>
    </row>
    <row r="130017" spans="1:4" x14ac:dyDescent="0.4">
      <c r="A130017" s="1" t="s">
        <v>103133</v>
      </c>
      <c r="B130017" s="1" t="s">
        <v>103159</v>
      </c>
      <c r="C130017">
        <v>35.628521999999997</v>
      </c>
      <c r="D130017">
        <v>135.20789199999999</v>
      </c>
    </row>
    <row r="130018" spans="1:4" x14ac:dyDescent="0.4">
      <c r="A130018" s="1" t="s">
        <v>103133</v>
      </c>
      <c r="B130018" s="1" t="s">
        <v>103160</v>
      </c>
      <c r="C130018">
        <v>35.547733000000001</v>
      </c>
      <c r="D130018">
        <v>135.22800100000001</v>
      </c>
    </row>
    <row r="130019" spans="1:4" x14ac:dyDescent="0.4">
      <c r="A130019" s="1" t="s">
        <v>103133</v>
      </c>
      <c r="B130019" s="1" t="s">
        <v>103161</v>
      </c>
      <c r="C130019">
        <v>35.538350000000001</v>
      </c>
      <c r="D130019">
        <v>135.19052300000001</v>
      </c>
    </row>
    <row r="130020" spans="1:4" x14ac:dyDescent="0.4">
      <c r="A130020" s="1" t="s">
        <v>103133</v>
      </c>
      <c r="B130020" s="1" t="s">
        <v>37009</v>
      </c>
      <c r="C130020">
        <v>35.511353999999997</v>
      </c>
      <c r="D130020">
        <v>135.23133799999999</v>
      </c>
    </row>
    <row r="130021" spans="1:4" x14ac:dyDescent="0.4">
      <c r="A130021" s="1" t="s">
        <v>103133</v>
      </c>
      <c r="B130021" s="1" t="s">
        <v>18079</v>
      </c>
      <c r="C130021">
        <v>35.537711000000002</v>
      </c>
      <c r="D130021">
        <v>135.193545</v>
      </c>
    </row>
    <row r="130022" spans="1:4" x14ac:dyDescent="0.4">
      <c r="A130022" s="1" t="s">
        <v>103133</v>
      </c>
      <c r="B130022" s="1" t="s">
        <v>103162</v>
      </c>
      <c r="C130022">
        <v>35.546871000000003</v>
      </c>
      <c r="D130022">
        <v>135.18598900000001</v>
      </c>
    </row>
    <row r="130023" spans="1:4" x14ac:dyDescent="0.4">
      <c r="A130023" s="1" t="s">
        <v>103133</v>
      </c>
      <c r="B130023" s="1" t="s">
        <v>103163</v>
      </c>
      <c r="C130023">
        <v>35.548053000000003</v>
      </c>
      <c r="D130023">
        <v>135.15554700000001</v>
      </c>
    </row>
    <row r="130024" spans="1:4" x14ac:dyDescent="0.4">
      <c r="A130024" s="1" t="s">
        <v>103133</v>
      </c>
      <c r="B130024" s="1" t="s">
        <v>15349</v>
      </c>
      <c r="C130024">
        <v>35.539386999999998</v>
      </c>
      <c r="D130024">
        <v>135.19133199999999</v>
      </c>
    </row>
    <row r="130025" spans="1:4" x14ac:dyDescent="0.4">
      <c r="A130025" s="1" t="s">
        <v>103133</v>
      </c>
      <c r="B130025" s="1" t="s">
        <v>103164</v>
      </c>
      <c r="C130025">
        <v>35.528643000000002</v>
      </c>
      <c r="D130025">
        <v>135.20556400000001</v>
      </c>
    </row>
    <row r="130026" spans="1:4" x14ac:dyDescent="0.4">
      <c r="A130026" s="1" t="s">
        <v>103133</v>
      </c>
      <c r="B130026" s="1" t="s">
        <v>103165</v>
      </c>
      <c r="C130026">
        <v>35.533628</v>
      </c>
      <c r="D130026">
        <v>135.198329</v>
      </c>
    </row>
    <row r="130027" spans="1:4" x14ac:dyDescent="0.4">
      <c r="A130027" s="1" t="s">
        <v>103133</v>
      </c>
      <c r="B130027" s="1" t="s">
        <v>102927</v>
      </c>
      <c r="C130027">
        <v>35.586379000000001</v>
      </c>
      <c r="D130027">
        <v>135.244383</v>
      </c>
    </row>
    <row r="130028" spans="1:4" x14ac:dyDescent="0.4">
      <c r="A130028" s="1" t="s">
        <v>103133</v>
      </c>
      <c r="B130028" s="1" t="s">
        <v>103166</v>
      </c>
      <c r="C130028">
        <v>35.526468999999999</v>
      </c>
      <c r="D130028">
        <v>135.177379</v>
      </c>
    </row>
    <row r="130029" spans="1:4" x14ac:dyDescent="0.4">
      <c r="A130029" s="1" t="s">
        <v>103133</v>
      </c>
      <c r="B130029" s="1" t="s">
        <v>103167</v>
      </c>
      <c r="C130029">
        <v>35.685026999999998</v>
      </c>
      <c r="D130029">
        <v>135.26921100000001</v>
      </c>
    </row>
    <row r="130030" spans="1:4" x14ac:dyDescent="0.4">
      <c r="A130030" s="1" t="s">
        <v>103133</v>
      </c>
      <c r="B130030" s="1" t="s">
        <v>103168</v>
      </c>
      <c r="C130030">
        <v>35.561439</v>
      </c>
      <c r="D130030">
        <v>135.21578500000001</v>
      </c>
    </row>
    <row r="130031" spans="1:4" x14ac:dyDescent="0.4">
      <c r="A130031" s="1" t="s">
        <v>103133</v>
      </c>
      <c r="B130031" s="1" t="s">
        <v>103169</v>
      </c>
      <c r="C130031">
        <v>35.536541999999997</v>
      </c>
      <c r="D130031">
        <v>135.199681</v>
      </c>
    </row>
    <row r="130032" spans="1:4" x14ac:dyDescent="0.4">
      <c r="A130032" s="1" t="s">
        <v>103133</v>
      </c>
      <c r="B130032" s="1" t="s">
        <v>103170</v>
      </c>
      <c r="C130032">
        <v>35.664498000000002</v>
      </c>
      <c r="D130032">
        <v>135.25175200000001</v>
      </c>
    </row>
    <row r="130033" spans="1:4" x14ac:dyDescent="0.4">
      <c r="A130033" s="1" t="s">
        <v>103133</v>
      </c>
      <c r="B130033" s="1" t="s">
        <v>103171</v>
      </c>
      <c r="C130033">
        <v>35.647862000000003</v>
      </c>
      <c r="D130033">
        <v>135.24430799999999</v>
      </c>
    </row>
    <row r="130034" spans="1:4" x14ac:dyDescent="0.4">
      <c r="A130034" s="1" t="s">
        <v>103133</v>
      </c>
      <c r="B130034" s="1" t="s">
        <v>103172</v>
      </c>
      <c r="C130034">
        <v>35.556612999999999</v>
      </c>
      <c r="D130034">
        <v>135.22899000000001</v>
      </c>
    </row>
    <row r="130035" spans="1:4" x14ac:dyDescent="0.4">
      <c r="A130035" s="1" t="s">
        <v>103133</v>
      </c>
      <c r="B130035" s="1" t="s">
        <v>15070</v>
      </c>
      <c r="C130035">
        <v>35.583264999999997</v>
      </c>
      <c r="D130035">
        <v>135.18874700000001</v>
      </c>
    </row>
    <row r="130036" spans="1:4" x14ac:dyDescent="0.4">
      <c r="A130036" s="1" t="s">
        <v>103133</v>
      </c>
      <c r="B130036" s="1" t="s">
        <v>103173</v>
      </c>
      <c r="C130036">
        <v>35.532755999999999</v>
      </c>
      <c r="D130036">
        <v>135.19651999999999</v>
      </c>
    </row>
    <row r="130037" spans="1:4" x14ac:dyDescent="0.4">
      <c r="A130037" s="1" t="s">
        <v>103133</v>
      </c>
      <c r="B130037" s="1" t="s">
        <v>103174</v>
      </c>
      <c r="C130037">
        <v>35.643785999999999</v>
      </c>
      <c r="D130037">
        <v>135.21923799999999</v>
      </c>
    </row>
    <row r="130038" spans="1:4" x14ac:dyDescent="0.4">
      <c r="A130038" s="1" t="s">
        <v>103133</v>
      </c>
      <c r="B130038" s="1" t="s">
        <v>14067</v>
      </c>
      <c r="C130038">
        <v>35.530000999999999</v>
      </c>
      <c r="D130038">
        <v>135.23521199999999</v>
      </c>
    </row>
    <row r="130039" spans="1:4" x14ac:dyDescent="0.4">
      <c r="A130039" s="1" t="s">
        <v>103133</v>
      </c>
      <c r="B130039" s="1" t="s">
        <v>103175</v>
      </c>
      <c r="C130039">
        <v>35.595759000000001</v>
      </c>
      <c r="D130039">
        <v>135.18804499999999</v>
      </c>
    </row>
    <row r="130040" spans="1:4" x14ac:dyDescent="0.4">
      <c r="A130040" s="1" t="s">
        <v>103133</v>
      </c>
      <c r="B130040" s="1" t="s">
        <v>103176</v>
      </c>
      <c r="C130040">
        <v>35.589717999999998</v>
      </c>
      <c r="D130040">
        <v>135.19983300000001</v>
      </c>
    </row>
    <row r="130041" spans="1:4" x14ac:dyDescent="0.4">
      <c r="A130041" s="1" t="s">
        <v>103133</v>
      </c>
      <c r="B130041" s="1" t="s">
        <v>103177</v>
      </c>
      <c r="C130041">
        <v>35.542917000000003</v>
      </c>
      <c r="D130041">
        <v>135.214122</v>
      </c>
    </row>
    <row r="130042" spans="1:4" x14ac:dyDescent="0.4">
      <c r="A130042" s="1" t="s">
        <v>103133</v>
      </c>
      <c r="B130042" s="1" t="s">
        <v>103178</v>
      </c>
      <c r="C130042">
        <v>35.539397000000001</v>
      </c>
      <c r="D130042">
        <v>135.20567299999999</v>
      </c>
    </row>
    <row r="130043" spans="1:4" x14ac:dyDescent="0.4">
      <c r="A130043" s="1" t="s">
        <v>103133</v>
      </c>
      <c r="B130043" s="1" t="s">
        <v>103179</v>
      </c>
      <c r="C130043">
        <v>35.612808000000001</v>
      </c>
      <c r="D130043">
        <v>135.195638</v>
      </c>
    </row>
    <row r="130044" spans="1:4" x14ac:dyDescent="0.4">
      <c r="A130044" s="1" t="s">
        <v>103133</v>
      </c>
      <c r="B130044" s="1" t="s">
        <v>103180</v>
      </c>
      <c r="C130044">
        <v>35.531934</v>
      </c>
      <c r="D130044">
        <v>135.19468499999999</v>
      </c>
    </row>
    <row r="130045" spans="1:4" x14ac:dyDescent="0.4">
      <c r="A130045" s="1" t="s">
        <v>103133</v>
      </c>
      <c r="B130045" s="1" t="s">
        <v>17772</v>
      </c>
      <c r="C130045">
        <v>35.538995</v>
      </c>
      <c r="D130045">
        <v>135.19394800000001</v>
      </c>
    </row>
    <row r="130046" spans="1:4" x14ac:dyDescent="0.4">
      <c r="A130046" s="1" t="s">
        <v>103133</v>
      </c>
      <c r="B130046" s="1" t="s">
        <v>103181</v>
      </c>
      <c r="C130046">
        <v>35.609611000000001</v>
      </c>
      <c r="D130046">
        <v>135.220553</v>
      </c>
    </row>
    <row r="130047" spans="1:4" x14ac:dyDescent="0.4">
      <c r="A130047" s="1" t="s">
        <v>103133</v>
      </c>
      <c r="B130047" s="1" t="s">
        <v>16979</v>
      </c>
      <c r="C130047">
        <v>35.641596</v>
      </c>
      <c r="D130047">
        <v>135.19828699999999</v>
      </c>
    </row>
    <row r="130048" spans="1:4" x14ac:dyDescent="0.4">
      <c r="A130048" s="1" t="s">
        <v>103133</v>
      </c>
      <c r="B130048" s="1" t="s">
        <v>103182</v>
      </c>
      <c r="C130048">
        <v>35.674475000000001</v>
      </c>
      <c r="D130048">
        <v>135.22842800000001</v>
      </c>
    </row>
    <row r="130049" spans="1:4" x14ac:dyDescent="0.4">
      <c r="A130049" s="1" t="s">
        <v>103133</v>
      </c>
      <c r="B130049" s="1" t="s">
        <v>14069</v>
      </c>
      <c r="C130049">
        <v>35.536256000000002</v>
      </c>
      <c r="D130049">
        <v>135.19360900000001</v>
      </c>
    </row>
    <row r="130050" spans="1:4" x14ac:dyDescent="0.4">
      <c r="A130050" s="1" t="s">
        <v>103133</v>
      </c>
      <c r="B130050" s="1" t="s">
        <v>102966</v>
      </c>
      <c r="C130050">
        <v>35.643363000000001</v>
      </c>
      <c r="D130050">
        <v>135.20760999999999</v>
      </c>
    </row>
    <row r="130051" spans="1:4" x14ac:dyDescent="0.4">
      <c r="A130051" s="1" t="s">
        <v>103133</v>
      </c>
      <c r="B130051" s="1" t="s">
        <v>29240</v>
      </c>
      <c r="C130051">
        <v>35.527498999999999</v>
      </c>
      <c r="D130051">
        <v>135.19199399999999</v>
      </c>
    </row>
    <row r="130052" spans="1:4" x14ac:dyDescent="0.4">
      <c r="A130052" s="1" t="s">
        <v>103133</v>
      </c>
      <c r="B130052" s="1" t="s">
        <v>20120</v>
      </c>
      <c r="C130052">
        <v>35.540880999999999</v>
      </c>
      <c r="D130052">
        <v>135.178843</v>
      </c>
    </row>
    <row r="130053" spans="1:4" x14ac:dyDescent="0.4">
      <c r="A130053" s="1" t="s">
        <v>103133</v>
      </c>
      <c r="B130053" s="1" t="s">
        <v>103183</v>
      </c>
      <c r="C130053">
        <v>35.537309</v>
      </c>
      <c r="D130053">
        <v>135.189369</v>
      </c>
    </row>
    <row r="130054" spans="1:4" x14ac:dyDescent="0.4">
      <c r="A130054" s="1" t="s">
        <v>103133</v>
      </c>
      <c r="B130054" s="1" t="s">
        <v>36985</v>
      </c>
      <c r="C130054">
        <v>35.540218000000003</v>
      </c>
      <c r="D130054">
        <v>135.188694</v>
      </c>
    </row>
    <row r="130055" spans="1:4" x14ac:dyDescent="0.4">
      <c r="A130055" s="1" t="s">
        <v>103133</v>
      </c>
      <c r="B130055" s="1" t="s">
        <v>103184</v>
      </c>
      <c r="C130055">
        <v>35.518712000000001</v>
      </c>
      <c r="D130055">
        <v>135.203157</v>
      </c>
    </row>
    <row r="130056" spans="1:4" x14ac:dyDescent="0.4">
      <c r="A130056" s="1" t="s">
        <v>103133</v>
      </c>
      <c r="B130056" s="1" t="s">
        <v>103185</v>
      </c>
      <c r="C130056">
        <v>35.534635999999999</v>
      </c>
      <c r="D130056">
        <v>135.194109</v>
      </c>
    </row>
    <row r="130057" spans="1:4" x14ac:dyDescent="0.4">
      <c r="A130057" s="1" t="s">
        <v>103133</v>
      </c>
      <c r="B130057" s="1" t="s">
        <v>14070</v>
      </c>
      <c r="C130057">
        <v>35.555421000000003</v>
      </c>
      <c r="D130057">
        <v>135.18021899999999</v>
      </c>
    </row>
    <row r="130058" spans="1:4" x14ac:dyDescent="0.4">
      <c r="A130058" s="1" t="s">
        <v>103133</v>
      </c>
      <c r="B130058" s="1" t="s">
        <v>103186</v>
      </c>
      <c r="C130058">
        <v>35.533698999999999</v>
      </c>
      <c r="D130058">
        <v>135.19427099999999</v>
      </c>
    </row>
    <row r="130059" spans="1:4" x14ac:dyDescent="0.4">
      <c r="A130059" s="1" t="s">
        <v>103133</v>
      </c>
      <c r="B130059" s="1" t="s">
        <v>38024</v>
      </c>
      <c r="C130059">
        <v>35.527388999999999</v>
      </c>
      <c r="D130059">
        <v>135.22639799999999</v>
      </c>
    </row>
    <row r="130060" spans="1:4" x14ac:dyDescent="0.4">
      <c r="A130060" s="1" t="s">
        <v>103133</v>
      </c>
      <c r="B130060" s="1" t="s">
        <v>103187</v>
      </c>
      <c r="C130060">
        <v>35.568480999999998</v>
      </c>
      <c r="D130060">
        <v>135.233993</v>
      </c>
    </row>
    <row r="130061" spans="1:4" x14ac:dyDescent="0.4">
      <c r="A130061" s="1" t="s">
        <v>103133</v>
      </c>
      <c r="B130061" s="1" t="s">
        <v>103188</v>
      </c>
      <c r="C130061">
        <v>35.520530999999998</v>
      </c>
      <c r="D130061">
        <v>135.269735</v>
      </c>
    </row>
    <row r="130062" spans="1:4" x14ac:dyDescent="0.4">
      <c r="A130062" s="1" t="s">
        <v>103133</v>
      </c>
      <c r="B130062" s="1" t="s">
        <v>103189</v>
      </c>
      <c r="C130062">
        <v>35.532477</v>
      </c>
      <c r="D130062">
        <v>135.19891000000001</v>
      </c>
    </row>
    <row r="130063" spans="1:4" x14ac:dyDescent="0.4">
      <c r="A130063" s="1" t="s">
        <v>103133</v>
      </c>
      <c r="B130063" s="1" t="s">
        <v>103190</v>
      </c>
      <c r="C130063">
        <v>35.535696999999999</v>
      </c>
      <c r="D130063">
        <v>135.192678</v>
      </c>
    </row>
    <row r="130064" spans="1:4" x14ac:dyDescent="0.4">
      <c r="A130064" s="1" t="s">
        <v>103133</v>
      </c>
      <c r="B130064" s="1" t="s">
        <v>103191</v>
      </c>
      <c r="C130064">
        <v>35.530951000000002</v>
      </c>
      <c r="D130064">
        <v>135.19024400000001</v>
      </c>
    </row>
    <row r="130065" spans="1:4" x14ac:dyDescent="0.4">
      <c r="A130065" s="1" t="s">
        <v>103133</v>
      </c>
      <c r="B130065" s="1" t="s">
        <v>103192</v>
      </c>
      <c r="C130065">
        <v>35.541839000000003</v>
      </c>
      <c r="D130065">
        <v>135.19105099999999</v>
      </c>
    </row>
    <row r="130066" spans="1:4" x14ac:dyDescent="0.4">
      <c r="A130066" s="1" t="s">
        <v>103133</v>
      </c>
      <c r="B130066" s="1" t="s">
        <v>103193</v>
      </c>
      <c r="C130066">
        <v>35.524014000000001</v>
      </c>
      <c r="D130066">
        <v>135.250899</v>
      </c>
    </row>
    <row r="130067" spans="1:4" x14ac:dyDescent="0.4">
      <c r="A130067" s="1" t="s">
        <v>103133</v>
      </c>
      <c r="B130067" s="1" t="s">
        <v>102970</v>
      </c>
      <c r="C130067">
        <v>35.578181999999998</v>
      </c>
      <c r="D130067">
        <v>135.18462500000001</v>
      </c>
    </row>
    <row r="130068" spans="1:4" x14ac:dyDescent="0.4">
      <c r="A130068" s="1" t="s">
        <v>103133</v>
      </c>
      <c r="B130068" s="1" t="s">
        <v>103194</v>
      </c>
      <c r="C130068">
        <v>35.583464999999997</v>
      </c>
      <c r="D130068">
        <v>135.1841</v>
      </c>
    </row>
    <row r="130069" spans="1:4" x14ac:dyDescent="0.4">
      <c r="A130069" s="1" t="s">
        <v>103133</v>
      </c>
      <c r="B130069" s="1" t="s">
        <v>103195</v>
      </c>
      <c r="C130069">
        <v>35.577855999999997</v>
      </c>
      <c r="D130069">
        <v>135.176503</v>
      </c>
    </row>
    <row r="130070" spans="1:4" x14ac:dyDescent="0.4">
      <c r="A130070" s="1" t="s">
        <v>103196</v>
      </c>
      <c r="B130070" s="1" t="s">
        <v>5922</v>
      </c>
      <c r="C130070">
        <v>35.084240999999999</v>
      </c>
      <c r="D130070">
        <v>135.57180399999999</v>
      </c>
    </row>
    <row r="130071" spans="1:4" x14ac:dyDescent="0.4">
      <c r="A130071" s="1" t="s">
        <v>103196</v>
      </c>
      <c r="B130071" s="1" t="s">
        <v>103197</v>
      </c>
      <c r="C130071">
        <v>35.014645999999999</v>
      </c>
      <c r="D130071">
        <v>135.56359499999999</v>
      </c>
    </row>
    <row r="130072" spans="1:4" x14ac:dyDescent="0.4">
      <c r="A130072" s="1" t="s">
        <v>103196</v>
      </c>
      <c r="B130072" s="1" t="s">
        <v>103198</v>
      </c>
      <c r="C130072">
        <v>35.01323</v>
      </c>
      <c r="D130072">
        <v>135.58040099999999</v>
      </c>
    </row>
    <row r="130073" spans="1:4" x14ac:dyDescent="0.4">
      <c r="A130073" s="1" t="s">
        <v>103196</v>
      </c>
      <c r="B130073" s="1" t="s">
        <v>103199</v>
      </c>
      <c r="C130073">
        <v>35.010793</v>
      </c>
      <c r="D130073">
        <v>135.57417100000001</v>
      </c>
    </row>
    <row r="130074" spans="1:4" x14ac:dyDescent="0.4">
      <c r="A130074" s="1" t="s">
        <v>103196</v>
      </c>
      <c r="B130074" s="1" t="s">
        <v>103200</v>
      </c>
      <c r="C130074">
        <v>35.011161999999999</v>
      </c>
      <c r="D130074">
        <v>135.57574199999999</v>
      </c>
    </row>
    <row r="130075" spans="1:4" x14ac:dyDescent="0.4">
      <c r="A130075" s="1" t="s">
        <v>103196</v>
      </c>
      <c r="B130075" s="1" t="s">
        <v>103201</v>
      </c>
      <c r="C130075">
        <v>35.012780999999997</v>
      </c>
      <c r="D130075">
        <v>135.57838699999999</v>
      </c>
    </row>
    <row r="130076" spans="1:4" x14ac:dyDescent="0.4">
      <c r="A130076" s="1" t="s">
        <v>103196</v>
      </c>
      <c r="B130076" s="1" t="s">
        <v>103202</v>
      </c>
      <c r="C130076">
        <v>35.022159000000002</v>
      </c>
      <c r="D130076">
        <v>135.57252600000001</v>
      </c>
    </row>
    <row r="130077" spans="1:4" x14ac:dyDescent="0.4">
      <c r="A130077" s="1" t="s">
        <v>103196</v>
      </c>
      <c r="B130077" s="1" t="s">
        <v>103203</v>
      </c>
      <c r="C130077">
        <v>35.058131000000003</v>
      </c>
      <c r="D130077">
        <v>135.55970099999999</v>
      </c>
    </row>
    <row r="130078" spans="1:4" x14ac:dyDescent="0.4">
      <c r="A130078" s="1" t="s">
        <v>103196</v>
      </c>
      <c r="B130078" s="1" t="s">
        <v>5936</v>
      </c>
      <c r="C130078">
        <v>35.017121000000003</v>
      </c>
      <c r="D130078">
        <v>135.58120500000001</v>
      </c>
    </row>
    <row r="130079" spans="1:4" x14ac:dyDescent="0.4">
      <c r="A130079" s="1" t="s">
        <v>103196</v>
      </c>
      <c r="B130079" s="1" t="s">
        <v>103204</v>
      </c>
      <c r="C130079">
        <v>35.033276000000001</v>
      </c>
      <c r="D130079">
        <v>135.55560299999999</v>
      </c>
    </row>
    <row r="130080" spans="1:4" x14ac:dyDescent="0.4">
      <c r="A130080" s="1" t="s">
        <v>103196</v>
      </c>
      <c r="B130080" s="1" t="s">
        <v>103205</v>
      </c>
      <c r="C130080">
        <v>35.032234000000003</v>
      </c>
      <c r="D130080">
        <v>135.540122</v>
      </c>
    </row>
    <row r="130081" spans="1:4" x14ac:dyDescent="0.4">
      <c r="A130081" s="1" t="s">
        <v>103196</v>
      </c>
      <c r="B130081" s="1" t="s">
        <v>103206</v>
      </c>
      <c r="C130081">
        <v>35.038052</v>
      </c>
      <c r="D130081">
        <v>135.54163700000001</v>
      </c>
    </row>
    <row r="130082" spans="1:4" x14ac:dyDescent="0.4">
      <c r="A130082" s="1" t="s">
        <v>103196</v>
      </c>
      <c r="B130082" s="1" t="s">
        <v>103207</v>
      </c>
      <c r="C130082">
        <v>35.038637999999999</v>
      </c>
      <c r="D130082">
        <v>135.542957</v>
      </c>
    </row>
    <row r="130083" spans="1:4" x14ac:dyDescent="0.4">
      <c r="A130083" s="1" t="s">
        <v>103196</v>
      </c>
      <c r="B130083" s="1" t="s">
        <v>103208</v>
      </c>
      <c r="C130083">
        <v>35.037557</v>
      </c>
      <c r="D130083">
        <v>135.54560900000001</v>
      </c>
    </row>
    <row r="130084" spans="1:4" x14ac:dyDescent="0.4">
      <c r="A130084" s="1" t="s">
        <v>103196</v>
      </c>
      <c r="B130084" s="1" t="s">
        <v>103209</v>
      </c>
      <c r="C130084">
        <v>35.036194999999999</v>
      </c>
      <c r="D130084">
        <v>135.54736600000001</v>
      </c>
    </row>
    <row r="130085" spans="1:4" x14ac:dyDescent="0.4">
      <c r="A130085" s="1" t="s">
        <v>103196</v>
      </c>
      <c r="B130085" s="1" t="s">
        <v>103210</v>
      </c>
      <c r="C130085">
        <v>35.033152999999999</v>
      </c>
      <c r="D130085">
        <v>135.54786300000001</v>
      </c>
    </row>
    <row r="130086" spans="1:4" x14ac:dyDescent="0.4">
      <c r="A130086" s="1" t="s">
        <v>103196</v>
      </c>
      <c r="B130086" s="1" t="s">
        <v>103211</v>
      </c>
      <c r="C130086">
        <v>35.036633000000002</v>
      </c>
      <c r="D130086">
        <v>135.53709499999999</v>
      </c>
    </row>
    <row r="130087" spans="1:4" x14ac:dyDescent="0.4">
      <c r="A130087" s="1" t="s">
        <v>103196</v>
      </c>
      <c r="B130087" s="1" t="s">
        <v>103212</v>
      </c>
      <c r="C130087">
        <v>35.036526000000002</v>
      </c>
      <c r="D130087">
        <v>135.55112500000001</v>
      </c>
    </row>
    <row r="130088" spans="1:4" x14ac:dyDescent="0.4">
      <c r="A130088" s="1" t="s">
        <v>103196</v>
      </c>
      <c r="B130088" s="1" t="s">
        <v>103213</v>
      </c>
      <c r="C130088">
        <v>35.033073000000002</v>
      </c>
      <c r="D130088">
        <v>135.553113</v>
      </c>
    </row>
    <row r="130089" spans="1:4" x14ac:dyDescent="0.4">
      <c r="A130089" s="1" t="s">
        <v>103196</v>
      </c>
      <c r="B130089" s="1" t="s">
        <v>103214</v>
      </c>
      <c r="C130089">
        <v>35.034301999999997</v>
      </c>
      <c r="D130089">
        <v>135.54989900000001</v>
      </c>
    </row>
    <row r="130090" spans="1:4" x14ac:dyDescent="0.4">
      <c r="A130090" s="1" t="s">
        <v>103196</v>
      </c>
      <c r="B130090" s="1" t="s">
        <v>103215</v>
      </c>
      <c r="C130090">
        <v>35.029286999999997</v>
      </c>
      <c r="D130090">
        <v>135.56401600000001</v>
      </c>
    </row>
    <row r="130091" spans="1:4" x14ac:dyDescent="0.4">
      <c r="A130091" s="1" t="s">
        <v>103196</v>
      </c>
      <c r="B130091" s="1" t="s">
        <v>103216</v>
      </c>
      <c r="C130091">
        <v>35.029539</v>
      </c>
      <c r="D130091">
        <v>135.55852899999999</v>
      </c>
    </row>
    <row r="130092" spans="1:4" x14ac:dyDescent="0.4">
      <c r="A130092" s="1" t="s">
        <v>103196</v>
      </c>
      <c r="B130092" s="1" t="s">
        <v>103217</v>
      </c>
      <c r="C130092">
        <v>35.029020000000003</v>
      </c>
      <c r="D130092">
        <v>135.55551700000001</v>
      </c>
    </row>
    <row r="130093" spans="1:4" x14ac:dyDescent="0.4">
      <c r="A130093" s="1" t="s">
        <v>103196</v>
      </c>
      <c r="B130093" s="1" t="s">
        <v>103218</v>
      </c>
      <c r="C130093">
        <v>35.029187</v>
      </c>
      <c r="D130093">
        <v>135.552414</v>
      </c>
    </row>
    <row r="130094" spans="1:4" x14ac:dyDescent="0.4">
      <c r="A130094" s="1" t="s">
        <v>103196</v>
      </c>
      <c r="B130094" s="1" t="s">
        <v>103219</v>
      </c>
      <c r="C130094">
        <v>35.028925999999998</v>
      </c>
      <c r="D130094">
        <v>135.54174699999999</v>
      </c>
    </row>
    <row r="130095" spans="1:4" x14ac:dyDescent="0.4">
      <c r="A130095" s="1" t="s">
        <v>103196</v>
      </c>
      <c r="B130095" s="1" t="s">
        <v>90228</v>
      </c>
      <c r="C130095">
        <v>34.993583999999998</v>
      </c>
      <c r="D130095">
        <v>135.575388</v>
      </c>
    </row>
    <row r="130096" spans="1:4" x14ac:dyDescent="0.4">
      <c r="A130096" s="1" t="s">
        <v>103196</v>
      </c>
      <c r="B130096" s="1" t="s">
        <v>103220</v>
      </c>
      <c r="C130096">
        <v>35.044747000000001</v>
      </c>
      <c r="D130096">
        <v>135.56744800000001</v>
      </c>
    </row>
    <row r="130097" spans="1:4" x14ac:dyDescent="0.4">
      <c r="A130097" s="1" t="s">
        <v>103196</v>
      </c>
      <c r="B130097" s="1" t="s">
        <v>103221</v>
      </c>
      <c r="C130097">
        <v>35.031922000000002</v>
      </c>
      <c r="D130097">
        <v>135.57124300000001</v>
      </c>
    </row>
    <row r="130098" spans="1:4" x14ac:dyDescent="0.4">
      <c r="A130098" s="1" t="s">
        <v>103196</v>
      </c>
      <c r="B130098" s="1" t="s">
        <v>41327</v>
      </c>
      <c r="C130098">
        <v>35.019804999999998</v>
      </c>
      <c r="D130098">
        <v>135.573409</v>
      </c>
    </row>
    <row r="130099" spans="1:4" x14ac:dyDescent="0.4">
      <c r="A130099" s="1" t="s">
        <v>103196</v>
      </c>
      <c r="B130099" s="1" t="s">
        <v>103222</v>
      </c>
      <c r="C130099">
        <v>35.020046999999998</v>
      </c>
      <c r="D130099">
        <v>135.56913800000001</v>
      </c>
    </row>
    <row r="130100" spans="1:4" x14ac:dyDescent="0.4">
      <c r="A130100" s="1" t="s">
        <v>103196</v>
      </c>
      <c r="B130100" s="1" t="s">
        <v>103223</v>
      </c>
      <c r="C130100">
        <v>35.021504999999998</v>
      </c>
      <c r="D130100">
        <v>135.56749199999999</v>
      </c>
    </row>
    <row r="130101" spans="1:4" x14ac:dyDescent="0.4">
      <c r="A130101" s="1" t="s">
        <v>103196</v>
      </c>
      <c r="B130101" s="1" t="s">
        <v>103224</v>
      </c>
      <c r="C130101">
        <v>35.011282999999999</v>
      </c>
      <c r="D130101">
        <v>135.585576</v>
      </c>
    </row>
    <row r="130102" spans="1:4" x14ac:dyDescent="0.4">
      <c r="A130102" s="1" t="s">
        <v>103196</v>
      </c>
      <c r="B130102" s="1" t="s">
        <v>103225</v>
      </c>
      <c r="C130102">
        <v>35.011502999999998</v>
      </c>
      <c r="D130102">
        <v>135.58819</v>
      </c>
    </row>
    <row r="130103" spans="1:4" x14ac:dyDescent="0.4">
      <c r="A130103" s="1" t="s">
        <v>103196</v>
      </c>
      <c r="B130103" s="1" t="s">
        <v>13057</v>
      </c>
      <c r="C130103">
        <v>35.015163999999999</v>
      </c>
      <c r="D130103">
        <v>135.57775799999999</v>
      </c>
    </row>
    <row r="130104" spans="1:4" x14ac:dyDescent="0.4">
      <c r="A130104" s="1" t="s">
        <v>103196</v>
      </c>
      <c r="B130104" s="1" t="s">
        <v>14301</v>
      </c>
      <c r="C130104">
        <v>35.008270000000003</v>
      </c>
      <c r="D130104">
        <v>135.582334</v>
      </c>
    </row>
    <row r="130105" spans="1:4" x14ac:dyDescent="0.4">
      <c r="A130105" s="1" t="s">
        <v>103196</v>
      </c>
      <c r="B130105" s="1" t="s">
        <v>103226</v>
      </c>
      <c r="C130105">
        <v>35.013789000000003</v>
      </c>
      <c r="D130105">
        <v>135.58715599999999</v>
      </c>
    </row>
    <row r="130106" spans="1:4" x14ac:dyDescent="0.4">
      <c r="A130106" s="1" t="s">
        <v>103196</v>
      </c>
      <c r="B130106" s="1" t="s">
        <v>103227</v>
      </c>
      <c r="C130106">
        <v>35.006711000000003</v>
      </c>
      <c r="D130106">
        <v>135.58248399999999</v>
      </c>
    </row>
    <row r="130107" spans="1:4" x14ac:dyDescent="0.4">
      <c r="A130107" s="1" t="s">
        <v>103196</v>
      </c>
      <c r="B130107" s="1" t="s">
        <v>103228</v>
      </c>
      <c r="C130107">
        <v>35.006362000000003</v>
      </c>
      <c r="D130107">
        <v>135.584733</v>
      </c>
    </row>
    <row r="130108" spans="1:4" x14ac:dyDescent="0.4">
      <c r="A130108" s="1" t="s">
        <v>103196</v>
      </c>
      <c r="B130108" s="1" t="s">
        <v>103229</v>
      </c>
      <c r="C130108">
        <v>35.006250000000001</v>
      </c>
      <c r="D130108">
        <v>135.58747399999999</v>
      </c>
    </row>
    <row r="130109" spans="1:4" x14ac:dyDescent="0.4">
      <c r="A130109" s="1" t="s">
        <v>103196</v>
      </c>
      <c r="B130109" s="1" t="s">
        <v>86520</v>
      </c>
      <c r="C130109">
        <v>35.009017999999998</v>
      </c>
      <c r="D130109">
        <v>135.582111</v>
      </c>
    </row>
    <row r="130110" spans="1:4" x14ac:dyDescent="0.4">
      <c r="A130110" s="1" t="s">
        <v>103196</v>
      </c>
      <c r="B130110" s="1" t="s">
        <v>24536</v>
      </c>
      <c r="C130110">
        <v>35.010953000000001</v>
      </c>
      <c r="D130110">
        <v>135.577494</v>
      </c>
    </row>
    <row r="130111" spans="1:4" x14ac:dyDescent="0.4">
      <c r="A130111" s="1" t="s">
        <v>103196</v>
      </c>
      <c r="B130111" s="1" t="s">
        <v>69713</v>
      </c>
      <c r="C130111">
        <v>35.009124</v>
      </c>
      <c r="D130111">
        <v>135.57878199999999</v>
      </c>
    </row>
    <row r="130112" spans="1:4" x14ac:dyDescent="0.4">
      <c r="A130112" s="1" t="s">
        <v>103196</v>
      </c>
      <c r="B130112" s="1" t="s">
        <v>103230</v>
      </c>
      <c r="C130112">
        <v>35.008507999999999</v>
      </c>
      <c r="D130112">
        <v>135.60088500000001</v>
      </c>
    </row>
    <row r="130113" spans="1:4" x14ac:dyDescent="0.4">
      <c r="A130113" s="1" t="s">
        <v>103196</v>
      </c>
      <c r="B130113" s="1" t="s">
        <v>103231</v>
      </c>
      <c r="C130113">
        <v>35.009976999999999</v>
      </c>
      <c r="D130113">
        <v>135.601482</v>
      </c>
    </row>
    <row r="130114" spans="1:4" x14ac:dyDescent="0.4">
      <c r="A130114" s="1" t="s">
        <v>103196</v>
      </c>
      <c r="B130114" s="1" t="s">
        <v>103232</v>
      </c>
      <c r="C130114">
        <v>35.010593999999998</v>
      </c>
      <c r="D130114">
        <v>135.60417000000001</v>
      </c>
    </row>
    <row r="130115" spans="1:4" x14ac:dyDescent="0.4">
      <c r="A130115" s="1" t="s">
        <v>103196</v>
      </c>
      <c r="B130115" s="1" t="s">
        <v>103233</v>
      </c>
      <c r="C130115">
        <v>34.997731000000002</v>
      </c>
      <c r="D130115">
        <v>135.63145599999999</v>
      </c>
    </row>
    <row r="130116" spans="1:4" x14ac:dyDescent="0.4">
      <c r="A130116" s="1" t="s">
        <v>103196</v>
      </c>
      <c r="B130116" s="1" t="s">
        <v>103234</v>
      </c>
      <c r="C130116">
        <v>34.9741</v>
      </c>
      <c r="D130116">
        <v>135.58789200000001</v>
      </c>
    </row>
    <row r="130117" spans="1:4" x14ac:dyDescent="0.4">
      <c r="A130117" s="1" t="s">
        <v>103196</v>
      </c>
      <c r="B130117" s="1" t="s">
        <v>103235</v>
      </c>
      <c r="C130117">
        <v>34.991371000000001</v>
      </c>
      <c r="D130117">
        <v>135.60609500000001</v>
      </c>
    </row>
    <row r="130118" spans="1:4" x14ac:dyDescent="0.4">
      <c r="A130118" s="1" t="s">
        <v>103196</v>
      </c>
      <c r="B130118" s="1" t="s">
        <v>103236</v>
      </c>
      <c r="C130118">
        <v>35.001643999999999</v>
      </c>
      <c r="D130118">
        <v>135.591905</v>
      </c>
    </row>
    <row r="130119" spans="1:4" x14ac:dyDescent="0.4">
      <c r="A130119" s="1" t="s">
        <v>103196</v>
      </c>
      <c r="B130119" s="1" t="s">
        <v>103237</v>
      </c>
      <c r="C130119">
        <v>35.003470999999998</v>
      </c>
      <c r="D130119">
        <v>135.599728</v>
      </c>
    </row>
    <row r="130120" spans="1:4" x14ac:dyDescent="0.4">
      <c r="A130120" s="1" t="s">
        <v>103196</v>
      </c>
      <c r="B130120" s="1" t="s">
        <v>103238</v>
      </c>
      <c r="C130120">
        <v>34.983057000000002</v>
      </c>
      <c r="D130120">
        <v>135.588199</v>
      </c>
    </row>
    <row r="130121" spans="1:4" x14ac:dyDescent="0.4">
      <c r="A130121" s="1" t="s">
        <v>103196</v>
      </c>
      <c r="B130121" s="1" t="s">
        <v>103239</v>
      </c>
      <c r="C130121">
        <v>35.004601000000001</v>
      </c>
      <c r="D130121">
        <v>135.596035</v>
      </c>
    </row>
    <row r="130122" spans="1:4" x14ac:dyDescent="0.4">
      <c r="A130122" s="1" t="s">
        <v>103196</v>
      </c>
      <c r="B130122" s="1" t="s">
        <v>103240</v>
      </c>
      <c r="C130122">
        <v>35.000692999999998</v>
      </c>
      <c r="D130122">
        <v>135.594967</v>
      </c>
    </row>
    <row r="130123" spans="1:4" x14ac:dyDescent="0.4">
      <c r="A130123" s="1" t="s">
        <v>103196</v>
      </c>
      <c r="B130123" s="1" t="s">
        <v>103241</v>
      </c>
      <c r="C130123">
        <v>34.996425000000002</v>
      </c>
      <c r="D130123">
        <v>135.594258</v>
      </c>
    </row>
    <row r="130124" spans="1:4" x14ac:dyDescent="0.4">
      <c r="A130124" s="1" t="s">
        <v>103196</v>
      </c>
      <c r="B130124" s="1" t="s">
        <v>103242</v>
      </c>
      <c r="C130124">
        <v>35.010232999999999</v>
      </c>
      <c r="D130124">
        <v>135.605602</v>
      </c>
    </row>
    <row r="130125" spans="1:4" x14ac:dyDescent="0.4">
      <c r="A130125" s="1" t="s">
        <v>103196</v>
      </c>
      <c r="B130125" s="1" t="s">
        <v>103243</v>
      </c>
      <c r="C130125">
        <v>35.009734000000002</v>
      </c>
      <c r="D130125">
        <v>135.609937</v>
      </c>
    </row>
    <row r="130126" spans="1:4" x14ac:dyDescent="0.4">
      <c r="A130126" s="1" t="s">
        <v>103196</v>
      </c>
      <c r="B130126" s="1" t="s">
        <v>103244</v>
      </c>
      <c r="C130126">
        <v>35.009205999999999</v>
      </c>
      <c r="D130126">
        <v>135.60813099999999</v>
      </c>
    </row>
    <row r="130127" spans="1:4" x14ac:dyDescent="0.4">
      <c r="A130127" s="1" t="s">
        <v>103196</v>
      </c>
      <c r="B130127" s="1" t="s">
        <v>103245</v>
      </c>
      <c r="C130127">
        <v>35.009782000000001</v>
      </c>
      <c r="D130127">
        <v>135.60633999999999</v>
      </c>
    </row>
    <row r="130128" spans="1:4" x14ac:dyDescent="0.4">
      <c r="A130128" s="1" t="s">
        <v>103196</v>
      </c>
      <c r="B130128" s="1" t="s">
        <v>103246</v>
      </c>
      <c r="C130128">
        <v>35.008485</v>
      </c>
      <c r="D130128">
        <v>135.60590500000001</v>
      </c>
    </row>
    <row r="130129" spans="1:4" x14ac:dyDescent="0.4">
      <c r="A130129" s="1" t="s">
        <v>103196</v>
      </c>
      <c r="B130129" s="1" t="s">
        <v>103247</v>
      </c>
      <c r="C130129">
        <v>35.007235000000001</v>
      </c>
      <c r="D130129">
        <v>135.609049</v>
      </c>
    </row>
    <row r="130130" spans="1:4" x14ac:dyDescent="0.4">
      <c r="A130130" s="1" t="s">
        <v>103196</v>
      </c>
      <c r="B130130" s="1" t="s">
        <v>103248</v>
      </c>
      <c r="C130130">
        <v>35.007227</v>
      </c>
      <c r="D130130">
        <v>135.60699199999999</v>
      </c>
    </row>
    <row r="130131" spans="1:4" x14ac:dyDescent="0.4">
      <c r="A130131" s="1" t="s">
        <v>103196</v>
      </c>
      <c r="B130131" s="1" t="s">
        <v>103249</v>
      </c>
      <c r="C130131">
        <v>34.985635000000002</v>
      </c>
      <c r="D130131">
        <v>135.59955500000001</v>
      </c>
    </row>
    <row r="130132" spans="1:4" x14ac:dyDescent="0.4">
      <c r="A130132" s="1" t="s">
        <v>103196</v>
      </c>
      <c r="B130132" s="1" t="s">
        <v>103250</v>
      </c>
      <c r="C130132">
        <v>35.010981000000001</v>
      </c>
      <c r="D130132">
        <v>135.61623800000001</v>
      </c>
    </row>
    <row r="130133" spans="1:4" x14ac:dyDescent="0.4">
      <c r="A130133" s="1" t="s">
        <v>103196</v>
      </c>
      <c r="B130133" s="1" t="s">
        <v>103251</v>
      </c>
      <c r="C130133">
        <v>34.996833000000002</v>
      </c>
      <c r="D130133">
        <v>135.6097</v>
      </c>
    </row>
    <row r="130134" spans="1:4" x14ac:dyDescent="0.4">
      <c r="A130134" s="1" t="s">
        <v>103196</v>
      </c>
      <c r="B130134" s="1" t="s">
        <v>103252</v>
      </c>
      <c r="C130134">
        <v>34.99756</v>
      </c>
      <c r="D130134">
        <v>135.607088</v>
      </c>
    </row>
    <row r="130135" spans="1:4" x14ac:dyDescent="0.4">
      <c r="A130135" s="1" t="s">
        <v>103196</v>
      </c>
      <c r="B130135" s="1" t="s">
        <v>90256</v>
      </c>
      <c r="C130135">
        <v>34.990575</v>
      </c>
      <c r="D130135">
        <v>135.56830400000001</v>
      </c>
    </row>
    <row r="130136" spans="1:4" x14ac:dyDescent="0.4">
      <c r="A130136" s="1" t="s">
        <v>103196</v>
      </c>
      <c r="B130136" s="1" t="s">
        <v>103253</v>
      </c>
      <c r="C130136">
        <v>35.008465000000001</v>
      </c>
      <c r="D130136">
        <v>135.572969</v>
      </c>
    </row>
    <row r="130137" spans="1:4" x14ac:dyDescent="0.4">
      <c r="A130137" s="1" t="s">
        <v>103196</v>
      </c>
      <c r="B130137" s="1" t="s">
        <v>103254</v>
      </c>
      <c r="C130137">
        <v>35.008401999999997</v>
      </c>
      <c r="D130137">
        <v>135.575524</v>
      </c>
    </row>
    <row r="130138" spans="1:4" x14ac:dyDescent="0.4">
      <c r="A130138" s="1" t="s">
        <v>103196</v>
      </c>
      <c r="B130138" s="1" t="s">
        <v>103255</v>
      </c>
      <c r="C130138">
        <v>35.007995999999999</v>
      </c>
      <c r="D130138">
        <v>135.57917699999999</v>
      </c>
    </row>
    <row r="130139" spans="1:4" x14ac:dyDescent="0.4">
      <c r="A130139" s="1" t="s">
        <v>103196</v>
      </c>
      <c r="B130139" s="1" t="s">
        <v>103256</v>
      </c>
      <c r="C130139">
        <v>35.006593000000002</v>
      </c>
      <c r="D130139">
        <v>135.57883100000001</v>
      </c>
    </row>
    <row r="130140" spans="1:4" x14ac:dyDescent="0.4">
      <c r="A130140" s="1" t="s">
        <v>103196</v>
      </c>
      <c r="B130140" s="1" t="s">
        <v>14347</v>
      </c>
      <c r="C130140">
        <v>35.009923999999998</v>
      </c>
      <c r="D130140">
        <v>135.58069699999999</v>
      </c>
    </row>
    <row r="130141" spans="1:4" x14ac:dyDescent="0.4">
      <c r="A130141" s="1" t="s">
        <v>103196</v>
      </c>
      <c r="B130141" s="1" t="s">
        <v>103257</v>
      </c>
      <c r="C130141">
        <v>35.007505000000002</v>
      </c>
      <c r="D130141">
        <v>135.54413400000001</v>
      </c>
    </row>
    <row r="130142" spans="1:4" x14ac:dyDescent="0.4">
      <c r="A130142" s="1" t="s">
        <v>103196</v>
      </c>
      <c r="B130142" s="1" t="s">
        <v>103258</v>
      </c>
      <c r="C130142">
        <v>34.990380999999999</v>
      </c>
      <c r="D130142">
        <v>135.51379399999999</v>
      </c>
    </row>
    <row r="130143" spans="1:4" x14ac:dyDescent="0.4">
      <c r="A130143" s="1" t="s">
        <v>103196</v>
      </c>
      <c r="B130143" s="1" t="s">
        <v>103259</v>
      </c>
      <c r="C130143">
        <v>34.972496</v>
      </c>
      <c r="D130143">
        <v>135.536958</v>
      </c>
    </row>
    <row r="130144" spans="1:4" x14ac:dyDescent="0.4">
      <c r="A130144" s="1" t="s">
        <v>103196</v>
      </c>
      <c r="B130144" s="1" t="s">
        <v>103260</v>
      </c>
      <c r="C130144">
        <v>35.005392000000001</v>
      </c>
      <c r="D130144">
        <v>135.55565799999999</v>
      </c>
    </row>
    <row r="130145" spans="1:4" x14ac:dyDescent="0.4">
      <c r="A130145" s="1" t="s">
        <v>103196</v>
      </c>
      <c r="B130145" s="1" t="s">
        <v>103261</v>
      </c>
      <c r="C130145">
        <v>34.980471000000001</v>
      </c>
      <c r="D130145">
        <v>135.55097000000001</v>
      </c>
    </row>
    <row r="130146" spans="1:4" x14ac:dyDescent="0.4">
      <c r="A130146" s="1" t="s">
        <v>103196</v>
      </c>
      <c r="B130146" s="1" t="s">
        <v>103262</v>
      </c>
      <c r="C130146">
        <v>34.978070000000002</v>
      </c>
      <c r="D130146">
        <v>135.53337999999999</v>
      </c>
    </row>
    <row r="130147" spans="1:4" x14ac:dyDescent="0.4">
      <c r="A130147" s="1" t="s">
        <v>103196</v>
      </c>
      <c r="B130147" s="1" t="s">
        <v>103263</v>
      </c>
      <c r="C130147">
        <v>34.996298000000003</v>
      </c>
      <c r="D130147">
        <v>135.552941</v>
      </c>
    </row>
    <row r="130148" spans="1:4" x14ac:dyDescent="0.4">
      <c r="A130148" s="1" t="s">
        <v>103196</v>
      </c>
      <c r="B130148" s="1" t="s">
        <v>103264</v>
      </c>
      <c r="C130148">
        <v>35.002316</v>
      </c>
      <c r="D130148">
        <v>135.54403300000001</v>
      </c>
    </row>
    <row r="130149" spans="1:4" x14ac:dyDescent="0.4">
      <c r="A130149" s="1" t="s">
        <v>103196</v>
      </c>
      <c r="B130149" s="1" t="s">
        <v>103265</v>
      </c>
      <c r="C130149">
        <v>34.982514999999999</v>
      </c>
      <c r="D130149">
        <v>135.52498600000001</v>
      </c>
    </row>
    <row r="130150" spans="1:4" x14ac:dyDescent="0.4">
      <c r="A130150" s="1" t="s">
        <v>103196</v>
      </c>
      <c r="B130150" s="1" t="s">
        <v>103266</v>
      </c>
      <c r="C130150">
        <v>35.048986999999997</v>
      </c>
      <c r="D130150">
        <v>135.59752900000001</v>
      </c>
    </row>
    <row r="130151" spans="1:4" x14ac:dyDescent="0.4">
      <c r="A130151" s="1" t="s">
        <v>103196</v>
      </c>
      <c r="B130151" s="1" t="s">
        <v>103267</v>
      </c>
      <c r="C130151">
        <v>35.057673999999999</v>
      </c>
      <c r="D130151">
        <v>135.58622800000001</v>
      </c>
    </row>
    <row r="130152" spans="1:4" x14ac:dyDescent="0.4">
      <c r="A130152" s="1" t="s">
        <v>103196</v>
      </c>
      <c r="B130152" s="1" t="s">
        <v>103268</v>
      </c>
      <c r="C130152">
        <v>35.041094000000001</v>
      </c>
      <c r="D130152">
        <v>135.59555700000001</v>
      </c>
    </row>
    <row r="130153" spans="1:4" x14ac:dyDescent="0.4">
      <c r="A130153" s="1" t="s">
        <v>103196</v>
      </c>
      <c r="B130153" s="1" t="s">
        <v>103269</v>
      </c>
      <c r="C130153">
        <v>35.049132</v>
      </c>
      <c r="D130153">
        <v>135.55096599999999</v>
      </c>
    </row>
    <row r="130154" spans="1:4" x14ac:dyDescent="0.4">
      <c r="A130154" s="1" t="s">
        <v>103196</v>
      </c>
      <c r="B130154" s="1" t="s">
        <v>103270</v>
      </c>
      <c r="C130154">
        <v>35.049567000000003</v>
      </c>
      <c r="D130154">
        <v>135.547348</v>
      </c>
    </row>
    <row r="130155" spans="1:4" x14ac:dyDescent="0.4">
      <c r="A130155" s="1" t="s">
        <v>103196</v>
      </c>
      <c r="B130155" s="1" t="s">
        <v>103271</v>
      </c>
      <c r="C130155">
        <v>35.050404999999998</v>
      </c>
      <c r="D130155">
        <v>135.548451</v>
      </c>
    </row>
    <row r="130156" spans="1:4" x14ac:dyDescent="0.4">
      <c r="A130156" s="1" t="s">
        <v>103196</v>
      </c>
      <c r="B130156" s="1" t="s">
        <v>103272</v>
      </c>
      <c r="C130156">
        <v>35.046973000000001</v>
      </c>
      <c r="D130156">
        <v>135.55127100000001</v>
      </c>
    </row>
    <row r="130157" spans="1:4" x14ac:dyDescent="0.4">
      <c r="A130157" s="1" t="s">
        <v>103196</v>
      </c>
      <c r="B130157" s="1" t="s">
        <v>103273</v>
      </c>
      <c r="C130157">
        <v>35.046663000000002</v>
      </c>
      <c r="D130157">
        <v>135.54486</v>
      </c>
    </row>
    <row r="130158" spans="1:4" x14ac:dyDescent="0.4">
      <c r="A130158" s="1" t="s">
        <v>103196</v>
      </c>
      <c r="B130158" s="1" t="s">
        <v>103274</v>
      </c>
      <c r="C130158">
        <v>35.046971999999997</v>
      </c>
      <c r="D130158">
        <v>135.54658000000001</v>
      </c>
    </row>
    <row r="130159" spans="1:4" x14ac:dyDescent="0.4">
      <c r="A130159" s="1" t="s">
        <v>103196</v>
      </c>
      <c r="B130159" s="1" t="s">
        <v>103275</v>
      </c>
      <c r="C130159">
        <v>35.046222999999998</v>
      </c>
      <c r="D130159">
        <v>135.55036799999999</v>
      </c>
    </row>
    <row r="130160" spans="1:4" x14ac:dyDescent="0.4">
      <c r="A130160" s="1" t="s">
        <v>103196</v>
      </c>
      <c r="B130160" s="1" t="s">
        <v>103276</v>
      </c>
      <c r="C130160">
        <v>35.040799</v>
      </c>
      <c r="D130160">
        <v>135.551253</v>
      </c>
    </row>
    <row r="130161" spans="1:4" x14ac:dyDescent="0.4">
      <c r="A130161" s="1" t="s">
        <v>103196</v>
      </c>
      <c r="B130161" s="1" t="s">
        <v>103277</v>
      </c>
      <c r="C130161">
        <v>35.060339999999997</v>
      </c>
      <c r="D130161">
        <v>135.54400000000001</v>
      </c>
    </row>
    <row r="130162" spans="1:4" x14ac:dyDescent="0.4">
      <c r="A130162" s="1" t="s">
        <v>103196</v>
      </c>
      <c r="B130162" s="1" t="s">
        <v>103278</v>
      </c>
      <c r="C130162">
        <v>35.049484999999997</v>
      </c>
      <c r="D130162">
        <v>135.53279000000001</v>
      </c>
    </row>
    <row r="130163" spans="1:4" x14ac:dyDescent="0.4">
      <c r="A130163" s="1" t="s">
        <v>103196</v>
      </c>
      <c r="B130163" s="1" t="s">
        <v>103279</v>
      </c>
      <c r="C130163">
        <v>35.044108999999999</v>
      </c>
      <c r="D130163">
        <v>135.55035100000001</v>
      </c>
    </row>
    <row r="130164" spans="1:4" x14ac:dyDescent="0.4">
      <c r="A130164" s="1" t="s">
        <v>103196</v>
      </c>
      <c r="B130164" s="1" t="s">
        <v>103280</v>
      </c>
      <c r="C130164">
        <v>35.054645000000001</v>
      </c>
      <c r="D130164">
        <v>135.541909</v>
      </c>
    </row>
    <row r="130165" spans="1:4" x14ac:dyDescent="0.4">
      <c r="A130165" s="1" t="s">
        <v>103196</v>
      </c>
      <c r="B130165" s="1" t="s">
        <v>103281</v>
      </c>
      <c r="C130165">
        <v>35.049166999999997</v>
      </c>
      <c r="D130165">
        <v>135.54435000000001</v>
      </c>
    </row>
    <row r="130166" spans="1:4" x14ac:dyDescent="0.4">
      <c r="A130166" s="1" t="s">
        <v>103196</v>
      </c>
      <c r="B130166" s="1" t="s">
        <v>103282</v>
      </c>
      <c r="C130166">
        <v>35.050524000000003</v>
      </c>
      <c r="D130166">
        <v>135.54603800000001</v>
      </c>
    </row>
    <row r="130167" spans="1:4" x14ac:dyDescent="0.4">
      <c r="A130167" s="1" t="s">
        <v>103196</v>
      </c>
      <c r="B130167" s="1" t="s">
        <v>103283</v>
      </c>
      <c r="C130167">
        <v>35.056038999999998</v>
      </c>
      <c r="D130167">
        <v>135.53465199999999</v>
      </c>
    </row>
    <row r="130168" spans="1:4" x14ac:dyDescent="0.4">
      <c r="A130168" s="1" t="s">
        <v>103196</v>
      </c>
      <c r="B130168" s="1" t="s">
        <v>103284</v>
      </c>
      <c r="C130168">
        <v>35.041102000000002</v>
      </c>
      <c r="D130168">
        <v>135.543994</v>
      </c>
    </row>
    <row r="130169" spans="1:4" x14ac:dyDescent="0.4">
      <c r="A130169" s="1" t="s">
        <v>103196</v>
      </c>
      <c r="B130169" s="1" t="s">
        <v>103285</v>
      </c>
      <c r="C130169">
        <v>35.042107000000001</v>
      </c>
      <c r="D130169">
        <v>135.53430800000001</v>
      </c>
    </row>
    <row r="130170" spans="1:4" x14ac:dyDescent="0.4">
      <c r="A130170" s="1" t="s">
        <v>103196</v>
      </c>
      <c r="B130170" s="1" t="s">
        <v>98966</v>
      </c>
      <c r="C130170">
        <v>35.009407000000003</v>
      </c>
      <c r="D130170">
        <v>135.58545799999999</v>
      </c>
    </row>
    <row r="130171" spans="1:4" x14ac:dyDescent="0.4">
      <c r="A130171" s="1" t="s">
        <v>103196</v>
      </c>
      <c r="B130171" s="1" t="s">
        <v>103286</v>
      </c>
      <c r="C130171">
        <v>35.002778999999997</v>
      </c>
      <c r="D130171">
        <v>135.58130199999999</v>
      </c>
    </row>
    <row r="130172" spans="1:4" x14ac:dyDescent="0.4">
      <c r="A130172" s="1" t="s">
        <v>103196</v>
      </c>
      <c r="B130172" s="1" t="s">
        <v>69795</v>
      </c>
      <c r="C130172">
        <v>35.013958000000002</v>
      </c>
      <c r="D130172">
        <v>135.579634</v>
      </c>
    </row>
    <row r="130173" spans="1:4" x14ac:dyDescent="0.4">
      <c r="A130173" s="1" t="s">
        <v>103196</v>
      </c>
      <c r="B130173" s="1" t="s">
        <v>103287</v>
      </c>
      <c r="C130173">
        <v>35.008322999999997</v>
      </c>
      <c r="D130173">
        <v>135.58482799999999</v>
      </c>
    </row>
    <row r="130174" spans="1:4" x14ac:dyDescent="0.4">
      <c r="A130174" s="1" t="s">
        <v>103196</v>
      </c>
      <c r="B130174" s="1" t="s">
        <v>103288</v>
      </c>
      <c r="C130174">
        <v>35.002569999999999</v>
      </c>
      <c r="D130174">
        <v>135.58709099999999</v>
      </c>
    </row>
    <row r="130175" spans="1:4" x14ac:dyDescent="0.4">
      <c r="A130175" s="1" t="s">
        <v>103196</v>
      </c>
      <c r="B130175" s="1" t="s">
        <v>103289</v>
      </c>
      <c r="C130175">
        <v>35.002115000000003</v>
      </c>
      <c r="D130175">
        <v>135.58487299999999</v>
      </c>
    </row>
    <row r="130176" spans="1:4" x14ac:dyDescent="0.4">
      <c r="A130176" s="1" t="s">
        <v>103196</v>
      </c>
      <c r="B130176" s="1" t="s">
        <v>103290</v>
      </c>
      <c r="C130176">
        <v>34.999429999999997</v>
      </c>
      <c r="D130176">
        <v>135.58945299999999</v>
      </c>
    </row>
    <row r="130177" spans="1:4" x14ac:dyDescent="0.4">
      <c r="A130177" s="1" t="s">
        <v>103196</v>
      </c>
      <c r="B130177" s="1" t="s">
        <v>103291</v>
      </c>
      <c r="C130177">
        <v>34.998747000000002</v>
      </c>
      <c r="D130177">
        <v>135.58643499999999</v>
      </c>
    </row>
    <row r="130178" spans="1:4" x14ac:dyDescent="0.4">
      <c r="A130178" s="1" t="s">
        <v>103196</v>
      </c>
      <c r="B130178" s="1" t="s">
        <v>103292</v>
      </c>
      <c r="C130178">
        <v>35.003771999999998</v>
      </c>
      <c r="D130178">
        <v>135.588739</v>
      </c>
    </row>
    <row r="130179" spans="1:4" x14ac:dyDescent="0.4">
      <c r="A130179" s="1" t="s">
        <v>103196</v>
      </c>
      <c r="B130179" s="1" t="s">
        <v>103293</v>
      </c>
      <c r="C130179">
        <v>35.003787000000003</v>
      </c>
      <c r="D130179">
        <v>135.58630500000001</v>
      </c>
    </row>
    <row r="130180" spans="1:4" x14ac:dyDescent="0.4">
      <c r="A130180" s="1" t="s">
        <v>103196</v>
      </c>
      <c r="B130180" s="1" t="s">
        <v>103294</v>
      </c>
      <c r="C130180">
        <v>35.001344000000003</v>
      </c>
      <c r="D130180">
        <v>135.589157</v>
      </c>
    </row>
    <row r="130181" spans="1:4" x14ac:dyDescent="0.4">
      <c r="A130181" s="1" t="s">
        <v>103196</v>
      </c>
      <c r="B130181" s="1" t="s">
        <v>103295</v>
      </c>
      <c r="C130181">
        <v>35.001049000000002</v>
      </c>
      <c r="D130181">
        <v>135.58662799999999</v>
      </c>
    </row>
    <row r="130182" spans="1:4" x14ac:dyDescent="0.4">
      <c r="A130182" s="1" t="s">
        <v>103196</v>
      </c>
      <c r="B130182" s="1" t="s">
        <v>103296</v>
      </c>
      <c r="C130182">
        <v>34.999237000000001</v>
      </c>
      <c r="D130182">
        <v>135.58430200000001</v>
      </c>
    </row>
    <row r="130183" spans="1:4" x14ac:dyDescent="0.4">
      <c r="A130183" s="1" t="s">
        <v>103196</v>
      </c>
      <c r="B130183" s="1" t="s">
        <v>103297</v>
      </c>
      <c r="C130183">
        <v>34.997104999999998</v>
      </c>
      <c r="D130183">
        <v>135.58469600000001</v>
      </c>
    </row>
    <row r="130184" spans="1:4" x14ac:dyDescent="0.4">
      <c r="A130184" s="1" t="s">
        <v>103196</v>
      </c>
      <c r="B130184" s="1" t="s">
        <v>103298</v>
      </c>
      <c r="C130184">
        <v>34.971902</v>
      </c>
      <c r="D130184">
        <v>135.50133</v>
      </c>
    </row>
    <row r="130185" spans="1:4" x14ac:dyDescent="0.4">
      <c r="A130185" s="1" t="s">
        <v>103196</v>
      </c>
      <c r="B130185" s="1" t="s">
        <v>103299</v>
      </c>
      <c r="C130185">
        <v>34.953328999999997</v>
      </c>
      <c r="D130185">
        <v>135.526803</v>
      </c>
    </row>
    <row r="130186" spans="1:4" x14ac:dyDescent="0.4">
      <c r="A130186" s="1" t="s">
        <v>103196</v>
      </c>
      <c r="B130186" s="1" t="s">
        <v>103300</v>
      </c>
      <c r="C130186">
        <v>34.950634999999998</v>
      </c>
      <c r="D130186">
        <v>135.492009</v>
      </c>
    </row>
    <row r="130187" spans="1:4" x14ac:dyDescent="0.4">
      <c r="A130187" s="1" t="s">
        <v>103196</v>
      </c>
      <c r="B130187" s="1" t="s">
        <v>103301</v>
      </c>
      <c r="C130187">
        <v>34.939855999999999</v>
      </c>
      <c r="D130187">
        <v>135.517011</v>
      </c>
    </row>
    <row r="130188" spans="1:4" x14ac:dyDescent="0.4">
      <c r="A130188" s="1" t="s">
        <v>103196</v>
      </c>
      <c r="B130188" s="1" t="s">
        <v>103302</v>
      </c>
      <c r="C130188">
        <v>34.959135000000003</v>
      </c>
      <c r="D130188">
        <v>135.48727199999999</v>
      </c>
    </row>
    <row r="130189" spans="1:4" x14ac:dyDescent="0.4">
      <c r="A130189" s="1" t="s">
        <v>103196</v>
      </c>
      <c r="B130189" s="1" t="s">
        <v>103303</v>
      </c>
      <c r="C130189">
        <v>34.943809999999999</v>
      </c>
      <c r="D130189">
        <v>135.52484200000001</v>
      </c>
    </row>
    <row r="130190" spans="1:4" x14ac:dyDescent="0.4">
      <c r="A130190" s="1" t="s">
        <v>103196</v>
      </c>
      <c r="B130190" s="1" t="s">
        <v>103304</v>
      </c>
      <c r="C130190">
        <v>34.954453999999998</v>
      </c>
      <c r="D130190">
        <v>135.51060899999999</v>
      </c>
    </row>
    <row r="130191" spans="1:4" x14ac:dyDescent="0.4">
      <c r="A130191" s="1" t="s">
        <v>103196</v>
      </c>
      <c r="B130191" s="1" t="s">
        <v>103305</v>
      </c>
      <c r="C130191">
        <v>34.970179999999999</v>
      </c>
      <c r="D130191">
        <v>135.51746199999999</v>
      </c>
    </row>
    <row r="130192" spans="1:4" x14ac:dyDescent="0.4">
      <c r="A130192" s="1" t="s">
        <v>103196</v>
      </c>
      <c r="B130192" s="1" t="s">
        <v>14106</v>
      </c>
      <c r="C130192">
        <v>35.013795000000002</v>
      </c>
      <c r="D130192">
        <v>135.576784</v>
      </c>
    </row>
    <row r="130193" spans="1:4" x14ac:dyDescent="0.4">
      <c r="A130193" s="1" t="s">
        <v>103196</v>
      </c>
      <c r="B130193" s="1" t="s">
        <v>66448</v>
      </c>
      <c r="C130193">
        <v>35.010024000000001</v>
      </c>
      <c r="D130193">
        <v>135.58215999999999</v>
      </c>
    </row>
    <row r="130194" spans="1:4" x14ac:dyDescent="0.4">
      <c r="A130194" s="1" t="s">
        <v>103196</v>
      </c>
      <c r="B130194" s="1" t="s">
        <v>103306</v>
      </c>
      <c r="C130194">
        <v>35.019669999999998</v>
      </c>
      <c r="D130194">
        <v>135.437421</v>
      </c>
    </row>
    <row r="130195" spans="1:4" x14ac:dyDescent="0.4">
      <c r="A130195" s="1" t="s">
        <v>103196</v>
      </c>
      <c r="B130195" s="1" t="s">
        <v>103307</v>
      </c>
      <c r="C130195">
        <v>35.018863000000003</v>
      </c>
      <c r="D130195">
        <v>135.393812</v>
      </c>
    </row>
    <row r="130196" spans="1:4" x14ac:dyDescent="0.4">
      <c r="A130196" s="1" t="s">
        <v>103196</v>
      </c>
      <c r="B130196" s="1" t="s">
        <v>103308</v>
      </c>
      <c r="C130196">
        <v>35.008983000000001</v>
      </c>
      <c r="D130196">
        <v>135.428324</v>
      </c>
    </row>
    <row r="130197" spans="1:4" x14ac:dyDescent="0.4">
      <c r="A130197" s="1" t="s">
        <v>103196</v>
      </c>
      <c r="B130197" s="1" t="s">
        <v>103309</v>
      </c>
      <c r="C130197">
        <v>35.017740000000003</v>
      </c>
      <c r="D130197">
        <v>135.51076900000001</v>
      </c>
    </row>
    <row r="130198" spans="1:4" x14ac:dyDescent="0.4">
      <c r="A130198" s="1" t="s">
        <v>103196</v>
      </c>
      <c r="B130198" s="1" t="s">
        <v>103310</v>
      </c>
      <c r="C130198">
        <v>35.023291999999998</v>
      </c>
      <c r="D130198">
        <v>135.541662</v>
      </c>
    </row>
    <row r="130199" spans="1:4" x14ac:dyDescent="0.4">
      <c r="A130199" s="1" t="s">
        <v>103196</v>
      </c>
      <c r="B130199" s="1" t="s">
        <v>103311</v>
      </c>
      <c r="C130199">
        <v>35.031143</v>
      </c>
      <c r="D130199">
        <v>135.51496900000001</v>
      </c>
    </row>
    <row r="130200" spans="1:4" x14ac:dyDescent="0.4">
      <c r="A130200" s="1" t="s">
        <v>103196</v>
      </c>
      <c r="B130200" s="1" t="s">
        <v>103312</v>
      </c>
      <c r="C130200">
        <v>35.024692999999999</v>
      </c>
      <c r="D130200">
        <v>135.510749</v>
      </c>
    </row>
    <row r="130201" spans="1:4" x14ac:dyDescent="0.4">
      <c r="A130201" s="1" t="s">
        <v>103196</v>
      </c>
      <c r="B130201" s="1" t="s">
        <v>103313</v>
      </c>
      <c r="C130201">
        <v>35.005462000000001</v>
      </c>
      <c r="D130201">
        <v>135.51280800000001</v>
      </c>
    </row>
    <row r="130202" spans="1:4" x14ac:dyDescent="0.4">
      <c r="A130202" s="1" t="s">
        <v>103196</v>
      </c>
      <c r="B130202" s="1" t="s">
        <v>103314</v>
      </c>
      <c r="C130202">
        <v>35.011122999999998</v>
      </c>
      <c r="D130202">
        <v>135.54200299999999</v>
      </c>
    </row>
    <row r="130203" spans="1:4" x14ac:dyDescent="0.4">
      <c r="A130203" s="1" t="s">
        <v>103196</v>
      </c>
      <c r="B130203" s="1" t="s">
        <v>103315</v>
      </c>
      <c r="C130203">
        <v>35.030726999999999</v>
      </c>
      <c r="D130203">
        <v>135.528651</v>
      </c>
    </row>
    <row r="130204" spans="1:4" x14ac:dyDescent="0.4">
      <c r="A130204" s="1" t="s">
        <v>103196</v>
      </c>
      <c r="B130204" s="1" t="s">
        <v>99056</v>
      </c>
      <c r="C130204">
        <v>35.008446999999997</v>
      </c>
      <c r="D130204">
        <v>135.58692099999999</v>
      </c>
    </row>
    <row r="130205" spans="1:4" x14ac:dyDescent="0.4">
      <c r="A130205" s="1" t="s">
        <v>103196</v>
      </c>
      <c r="B130205" s="1" t="s">
        <v>103316</v>
      </c>
      <c r="C130205">
        <v>34.996783999999998</v>
      </c>
      <c r="D130205">
        <v>135.59697299999999</v>
      </c>
    </row>
    <row r="130206" spans="1:4" x14ac:dyDescent="0.4">
      <c r="A130206" s="1" t="s">
        <v>103196</v>
      </c>
      <c r="B130206" s="1" t="s">
        <v>103317</v>
      </c>
      <c r="C130206">
        <v>34.995085000000003</v>
      </c>
      <c r="D130206">
        <v>135.59696199999999</v>
      </c>
    </row>
    <row r="130207" spans="1:4" x14ac:dyDescent="0.4">
      <c r="A130207" s="1" t="s">
        <v>103196</v>
      </c>
      <c r="B130207" s="1" t="s">
        <v>103318</v>
      </c>
      <c r="C130207">
        <v>34.994708000000003</v>
      </c>
      <c r="D130207">
        <v>135.595394</v>
      </c>
    </row>
    <row r="130208" spans="1:4" x14ac:dyDescent="0.4">
      <c r="A130208" s="1" t="s">
        <v>103196</v>
      </c>
      <c r="B130208" s="1" t="s">
        <v>103319</v>
      </c>
      <c r="C130208">
        <v>34.992069999999998</v>
      </c>
      <c r="D130208">
        <v>135.59393800000001</v>
      </c>
    </row>
    <row r="130209" spans="1:4" x14ac:dyDescent="0.4">
      <c r="A130209" s="1" t="s">
        <v>103196</v>
      </c>
      <c r="B130209" s="1" t="s">
        <v>103320</v>
      </c>
      <c r="C130209">
        <v>35.001280000000001</v>
      </c>
      <c r="D130209">
        <v>135.59694500000001</v>
      </c>
    </row>
    <row r="130210" spans="1:4" x14ac:dyDescent="0.4">
      <c r="A130210" s="1" t="s">
        <v>103196</v>
      </c>
      <c r="B130210" s="1" t="s">
        <v>103321</v>
      </c>
      <c r="C130210">
        <v>34.998952000000003</v>
      </c>
      <c r="D130210">
        <v>135.59644299999999</v>
      </c>
    </row>
    <row r="130211" spans="1:4" x14ac:dyDescent="0.4">
      <c r="A130211" s="1" t="s">
        <v>103196</v>
      </c>
      <c r="B130211" s="1" t="s">
        <v>103322</v>
      </c>
      <c r="C130211">
        <v>34.998199</v>
      </c>
      <c r="D130211">
        <v>135.597543</v>
      </c>
    </row>
    <row r="130212" spans="1:4" x14ac:dyDescent="0.4">
      <c r="A130212" s="1" t="s">
        <v>103196</v>
      </c>
      <c r="B130212" s="1" t="s">
        <v>103323</v>
      </c>
      <c r="C130212">
        <v>34.962375000000002</v>
      </c>
      <c r="D130212">
        <v>135.534605</v>
      </c>
    </row>
    <row r="130213" spans="1:4" x14ac:dyDescent="0.4">
      <c r="A130213" s="1" t="s">
        <v>103196</v>
      </c>
      <c r="B130213" s="1" t="s">
        <v>103324</v>
      </c>
      <c r="C130213">
        <v>34.928955999999999</v>
      </c>
      <c r="D130213">
        <v>135.56868900000001</v>
      </c>
    </row>
    <row r="130214" spans="1:4" x14ac:dyDescent="0.4">
      <c r="A130214" s="1" t="s">
        <v>103196</v>
      </c>
      <c r="B130214" s="1" t="s">
        <v>103325</v>
      </c>
      <c r="C130214">
        <v>34.925783000000003</v>
      </c>
      <c r="D130214">
        <v>135.55090999999999</v>
      </c>
    </row>
    <row r="130215" spans="1:4" x14ac:dyDescent="0.4">
      <c r="A130215" s="1" t="s">
        <v>103196</v>
      </c>
      <c r="B130215" s="1" t="s">
        <v>103326</v>
      </c>
      <c r="C130215">
        <v>34.981937000000002</v>
      </c>
      <c r="D130215">
        <v>135.56137100000001</v>
      </c>
    </row>
    <row r="130216" spans="1:4" x14ac:dyDescent="0.4">
      <c r="A130216" s="1" t="s">
        <v>103196</v>
      </c>
      <c r="B130216" s="1" t="s">
        <v>103327</v>
      </c>
      <c r="C130216">
        <v>34.931595999999999</v>
      </c>
      <c r="D130216">
        <v>135.54491400000001</v>
      </c>
    </row>
    <row r="130217" spans="1:4" x14ac:dyDescent="0.4">
      <c r="A130217" s="1" t="s">
        <v>103196</v>
      </c>
      <c r="B130217" s="1" t="s">
        <v>103328</v>
      </c>
      <c r="C130217">
        <v>34.966540000000002</v>
      </c>
      <c r="D130217">
        <v>135.564448</v>
      </c>
    </row>
    <row r="130218" spans="1:4" x14ac:dyDescent="0.4">
      <c r="A130218" s="1" t="s">
        <v>103196</v>
      </c>
      <c r="B130218" s="1" t="s">
        <v>103329</v>
      </c>
      <c r="C130218">
        <v>34.954214</v>
      </c>
      <c r="D130218">
        <v>135.55014700000001</v>
      </c>
    </row>
    <row r="130219" spans="1:4" x14ac:dyDescent="0.4">
      <c r="A130219" s="1" t="s">
        <v>103196</v>
      </c>
      <c r="B130219" s="1" t="s">
        <v>103330</v>
      </c>
      <c r="C130219">
        <v>34.941515000000003</v>
      </c>
      <c r="D130219">
        <v>135.540963</v>
      </c>
    </row>
    <row r="130220" spans="1:4" x14ac:dyDescent="0.4">
      <c r="A130220" s="1" t="s">
        <v>103196</v>
      </c>
      <c r="B130220" s="1" t="s">
        <v>103331</v>
      </c>
      <c r="C130220">
        <v>34.932583999999999</v>
      </c>
      <c r="D130220">
        <v>135.530776</v>
      </c>
    </row>
    <row r="130221" spans="1:4" x14ac:dyDescent="0.4">
      <c r="A130221" s="1" t="s">
        <v>103196</v>
      </c>
      <c r="B130221" s="1" t="s">
        <v>103332</v>
      </c>
      <c r="C130221">
        <v>35.042267000000002</v>
      </c>
      <c r="D130221">
        <v>135.462726</v>
      </c>
    </row>
    <row r="130222" spans="1:4" x14ac:dyDescent="0.4">
      <c r="A130222" s="1" t="s">
        <v>103196</v>
      </c>
      <c r="B130222" s="1" t="s">
        <v>103333</v>
      </c>
      <c r="C130222">
        <v>35.062500999999997</v>
      </c>
      <c r="D130222">
        <v>135.48709199999999</v>
      </c>
    </row>
    <row r="130223" spans="1:4" x14ac:dyDescent="0.4">
      <c r="A130223" s="1" t="s">
        <v>103196</v>
      </c>
      <c r="B130223" s="1" t="s">
        <v>103334</v>
      </c>
      <c r="C130223">
        <v>35.037049000000003</v>
      </c>
      <c r="D130223">
        <v>135.459464</v>
      </c>
    </row>
    <row r="130224" spans="1:4" x14ac:dyDescent="0.4">
      <c r="A130224" s="1" t="s">
        <v>103196</v>
      </c>
      <c r="B130224" s="1" t="s">
        <v>103335</v>
      </c>
      <c r="C130224">
        <v>35.044727999999999</v>
      </c>
      <c r="D130224">
        <v>135.45915500000001</v>
      </c>
    </row>
    <row r="130225" spans="1:4" x14ac:dyDescent="0.4">
      <c r="A130225" s="1" t="s">
        <v>103196</v>
      </c>
      <c r="B130225" s="1" t="s">
        <v>103336</v>
      </c>
      <c r="C130225">
        <v>35.051639000000002</v>
      </c>
      <c r="D130225">
        <v>135.481729</v>
      </c>
    </row>
    <row r="130226" spans="1:4" x14ac:dyDescent="0.4">
      <c r="A130226" s="1" t="s">
        <v>103196</v>
      </c>
      <c r="B130226" s="1" t="s">
        <v>95027</v>
      </c>
      <c r="C130226">
        <v>35.035843999999997</v>
      </c>
      <c r="D130226">
        <v>135.608949</v>
      </c>
    </row>
    <row r="130227" spans="1:4" x14ac:dyDescent="0.4">
      <c r="A130227" s="1" t="s">
        <v>103196</v>
      </c>
      <c r="B130227" s="1" t="s">
        <v>6079</v>
      </c>
      <c r="C130227">
        <v>35.010672</v>
      </c>
      <c r="D130227">
        <v>135.579193</v>
      </c>
    </row>
    <row r="130228" spans="1:4" x14ac:dyDescent="0.4">
      <c r="A130228" s="1" t="s">
        <v>103196</v>
      </c>
      <c r="B130228" s="1" t="s">
        <v>103337</v>
      </c>
      <c r="C130228">
        <v>35.011087000000003</v>
      </c>
      <c r="D130228">
        <v>135.49325899999999</v>
      </c>
    </row>
    <row r="130229" spans="1:4" x14ac:dyDescent="0.4">
      <c r="A130229" s="1" t="s">
        <v>103196</v>
      </c>
      <c r="B130229" s="1" t="s">
        <v>103338</v>
      </c>
      <c r="C130229">
        <v>35.026777000000003</v>
      </c>
      <c r="D130229">
        <v>135.47959299999999</v>
      </c>
    </row>
    <row r="130230" spans="1:4" x14ac:dyDescent="0.4">
      <c r="A130230" s="1" t="s">
        <v>103196</v>
      </c>
      <c r="B130230" s="1" t="s">
        <v>103339</v>
      </c>
      <c r="C130230">
        <v>35.007516000000003</v>
      </c>
      <c r="D130230">
        <v>135.46843899999999</v>
      </c>
    </row>
    <row r="130231" spans="1:4" x14ac:dyDescent="0.4">
      <c r="A130231" s="1" t="s">
        <v>103196</v>
      </c>
      <c r="B130231" s="1" t="s">
        <v>103340</v>
      </c>
      <c r="C130231">
        <v>35.000127999999997</v>
      </c>
      <c r="D130231">
        <v>135.48718700000001</v>
      </c>
    </row>
    <row r="130232" spans="1:4" x14ac:dyDescent="0.4">
      <c r="A130232" s="1" t="s">
        <v>103196</v>
      </c>
      <c r="B130232" s="1" t="s">
        <v>103341</v>
      </c>
      <c r="C130232">
        <v>35.016824999999997</v>
      </c>
      <c r="D130232">
        <v>135.486208</v>
      </c>
    </row>
    <row r="130233" spans="1:4" x14ac:dyDescent="0.4">
      <c r="A130233" s="1" t="s">
        <v>103196</v>
      </c>
      <c r="B130233" s="1" t="s">
        <v>103342</v>
      </c>
      <c r="C130233">
        <v>34.995905999999998</v>
      </c>
      <c r="D130233">
        <v>135.59034</v>
      </c>
    </row>
    <row r="130234" spans="1:4" x14ac:dyDescent="0.4">
      <c r="A130234" s="1" t="s">
        <v>103196</v>
      </c>
      <c r="B130234" s="1" t="s">
        <v>103343</v>
      </c>
      <c r="C130234">
        <v>34.992643999999999</v>
      </c>
      <c r="D130234">
        <v>135.58893399999999</v>
      </c>
    </row>
    <row r="130235" spans="1:4" x14ac:dyDescent="0.4">
      <c r="A130235" s="1" t="s">
        <v>103196</v>
      </c>
      <c r="B130235" s="1" t="s">
        <v>103344</v>
      </c>
      <c r="C130235">
        <v>34.987602000000003</v>
      </c>
      <c r="D130235">
        <v>135.58908299999999</v>
      </c>
    </row>
    <row r="130236" spans="1:4" x14ac:dyDescent="0.4">
      <c r="A130236" s="1" t="s">
        <v>103196</v>
      </c>
      <c r="B130236" s="1" t="s">
        <v>103345</v>
      </c>
      <c r="C130236">
        <v>34.990001999999997</v>
      </c>
      <c r="D130236">
        <v>135.586591</v>
      </c>
    </row>
    <row r="130237" spans="1:4" x14ac:dyDescent="0.4">
      <c r="A130237" s="1" t="s">
        <v>103196</v>
      </c>
      <c r="B130237" s="1" t="s">
        <v>103346</v>
      </c>
      <c r="C130237">
        <v>34.986016999999997</v>
      </c>
      <c r="D130237">
        <v>135.586117</v>
      </c>
    </row>
    <row r="130238" spans="1:4" x14ac:dyDescent="0.4">
      <c r="A130238" s="1" t="s">
        <v>103196</v>
      </c>
      <c r="B130238" s="1" t="s">
        <v>103347</v>
      </c>
      <c r="C130238">
        <v>34.983564999999999</v>
      </c>
      <c r="D130238">
        <v>135.587085</v>
      </c>
    </row>
    <row r="130239" spans="1:4" x14ac:dyDescent="0.4">
      <c r="A130239" s="1" t="s">
        <v>103196</v>
      </c>
      <c r="B130239" s="1" t="s">
        <v>103348</v>
      </c>
      <c r="C130239">
        <v>34.986967</v>
      </c>
      <c r="D130239">
        <v>135.58390299999999</v>
      </c>
    </row>
    <row r="130240" spans="1:4" x14ac:dyDescent="0.4">
      <c r="A130240" s="1" t="s">
        <v>103196</v>
      </c>
      <c r="B130240" s="1" t="s">
        <v>71296</v>
      </c>
      <c r="C130240">
        <v>35.011183000000003</v>
      </c>
      <c r="D130240">
        <v>135.591194</v>
      </c>
    </row>
    <row r="130241" spans="1:4" x14ac:dyDescent="0.4">
      <c r="A130241" s="1" t="s">
        <v>103196</v>
      </c>
      <c r="B130241" s="1" t="s">
        <v>48889</v>
      </c>
      <c r="C130241">
        <v>35.006391999999998</v>
      </c>
      <c r="D130241">
        <v>135.59091000000001</v>
      </c>
    </row>
    <row r="130242" spans="1:4" x14ac:dyDescent="0.4">
      <c r="A130242" s="1" t="s">
        <v>103196</v>
      </c>
      <c r="B130242" s="1" t="s">
        <v>48890</v>
      </c>
      <c r="C130242">
        <v>35.005493000000001</v>
      </c>
      <c r="D130242">
        <v>135.58896100000001</v>
      </c>
    </row>
    <row r="130243" spans="1:4" x14ac:dyDescent="0.4">
      <c r="A130243" s="1" t="s">
        <v>103196</v>
      </c>
      <c r="B130243" s="1" t="s">
        <v>103349</v>
      </c>
      <c r="C130243">
        <v>35.032375999999999</v>
      </c>
      <c r="D130243">
        <v>135.49723</v>
      </c>
    </row>
    <row r="130244" spans="1:4" x14ac:dyDescent="0.4">
      <c r="A130244" s="1" t="s">
        <v>103196</v>
      </c>
      <c r="B130244" s="1" t="s">
        <v>103350</v>
      </c>
      <c r="C130244">
        <v>35.050103999999997</v>
      </c>
      <c r="D130244">
        <v>135.50795099999999</v>
      </c>
    </row>
    <row r="130245" spans="1:4" x14ac:dyDescent="0.4">
      <c r="A130245" s="1" t="s">
        <v>103196</v>
      </c>
      <c r="B130245" s="1" t="s">
        <v>103351</v>
      </c>
      <c r="C130245">
        <v>35.040560999999997</v>
      </c>
      <c r="D130245">
        <v>135.482834</v>
      </c>
    </row>
    <row r="130246" spans="1:4" x14ac:dyDescent="0.4">
      <c r="A130246" s="1" t="s">
        <v>103196</v>
      </c>
      <c r="B130246" s="1" t="s">
        <v>103352</v>
      </c>
      <c r="C130246">
        <v>35.013713000000003</v>
      </c>
      <c r="D130246">
        <v>135.57153500000001</v>
      </c>
    </row>
    <row r="130247" spans="1:4" x14ac:dyDescent="0.4">
      <c r="A130247" s="1" t="s">
        <v>103196</v>
      </c>
      <c r="B130247" s="1" t="s">
        <v>69209</v>
      </c>
      <c r="C130247">
        <v>35.008685</v>
      </c>
      <c r="D130247">
        <v>135.580521</v>
      </c>
    </row>
    <row r="130248" spans="1:4" x14ac:dyDescent="0.4">
      <c r="A130248" s="1" t="s">
        <v>103196</v>
      </c>
      <c r="B130248" s="1" t="s">
        <v>6111</v>
      </c>
      <c r="C130248">
        <v>35.009746999999997</v>
      </c>
      <c r="D130248">
        <v>135.57883899999999</v>
      </c>
    </row>
    <row r="130249" spans="1:4" x14ac:dyDescent="0.4">
      <c r="A130249" s="1" t="s">
        <v>103196</v>
      </c>
      <c r="B130249" s="1" t="s">
        <v>14812</v>
      </c>
      <c r="C130249">
        <v>35.010139000000002</v>
      </c>
      <c r="D130249">
        <v>135.583291</v>
      </c>
    </row>
    <row r="130250" spans="1:4" x14ac:dyDescent="0.4">
      <c r="A130250" s="1" t="s">
        <v>103196</v>
      </c>
      <c r="B130250" s="1" t="s">
        <v>103353</v>
      </c>
      <c r="C130250">
        <v>35.018462</v>
      </c>
      <c r="D130250">
        <v>135.554237</v>
      </c>
    </row>
    <row r="130251" spans="1:4" x14ac:dyDescent="0.4">
      <c r="A130251" s="1" t="s">
        <v>103196</v>
      </c>
      <c r="B130251" s="1" t="s">
        <v>103354</v>
      </c>
      <c r="C130251">
        <v>35.018326000000002</v>
      </c>
      <c r="D130251">
        <v>135.54577900000001</v>
      </c>
    </row>
    <row r="130252" spans="1:4" x14ac:dyDescent="0.4">
      <c r="A130252" s="1" t="s">
        <v>103355</v>
      </c>
      <c r="B130252" s="1" t="s">
        <v>103356</v>
      </c>
      <c r="C130252">
        <v>34.828578</v>
      </c>
      <c r="D130252">
        <v>135.82110499999999</v>
      </c>
    </row>
    <row r="130253" spans="1:4" x14ac:dyDescent="0.4">
      <c r="A130253" s="1" t="s">
        <v>103355</v>
      </c>
      <c r="B130253" s="1" t="s">
        <v>67279</v>
      </c>
      <c r="C130253">
        <v>34.835728000000003</v>
      </c>
      <c r="D130253">
        <v>135.79673700000001</v>
      </c>
    </row>
    <row r="130254" spans="1:4" x14ac:dyDescent="0.4">
      <c r="A130254" s="1" t="s">
        <v>103355</v>
      </c>
      <c r="B130254" s="1" t="s">
        <v>103357</v>
      </c>
      <c r="C130254">
        <v>34.860768</v>
      </c>
      <c r="D130254">
        <v>135.76719399999999</v>
      </c>
    </row>
    <row r="130255" spans="1:4" x14ac:dyDescent="0.4">
      <c r="A130255" s="1" t="s">
        <v>103355</v>
      </c>
      <c r="B130255" s="1" t="s">
        <v>103358</v>
      </c>
      <c r="C130255">
        <v>34.865392999999997</v>
      </c>
      <c r="D130255">
        <v>135.75629000000001</v>
      </c>
    </row>
    <row r="130256" spans="1:4" x14ac:dyDescent="0.4">
      <c r="A130256" s="1" t="s">
        <v>103355</v>
      </c>
      <c r="B130256" s="1" t="s">
        <v>32266</v>
      </c>
      <c r="C130256">
        <v>34.856037999999998</v>
      </c>
      <c r="D130256">
        <v>135.78586000000001</v>
      </c>
    </row>
    <row r="130257" spans="1:4" x14ac:dyDescent="0.4">
      <c r="A130257" s="1" t="s">
        <v>103355</v>
      </c>
      <c r="B130257" s="1" t="s">
        <v>11185</v>
      </c>
      <c r="C130257">
        <v>34.843532000000003</v>
      </c>
      <c r="D130257">
        <v>135.779348</v>
      </c>
    </row>
    <row r="130258" spans="1:4" x14ac:dyDescent="0.4">
      <c r="A130258" s="1" t="s">
        <v>103355</v>
      </c>
      <c r="B130258" s="1" t="s">
        <v>38720</v>
      </c>
      <c r="C130258">
        <v>34.838689000000002</v>
      </c>
      <c r="D130258">
        <v>135.81763100000001</v>
      </c>
    </row>
    <row r="130259" spans="1:4" x14ac:dyDescent="0.4">
      <c r="A130259" s="1" t="s">
        <v>103355</v>
      </c>
      <c r="B130259" s="1" t="s">
        <v>65269</v>
      </c>
      <c r="C130259">
        <v>34.840842000000002</v>
      </c>
      <c r="D130259">
        <v>135.79339100000001</v>
      </c>
    </row>
    <row r="130260" spans="1:4" x14ac:dyDescent="0.4">
      <c r="A130260" s="1" t="s">
        <v>103355</v>
      </c>
      <c r="B130260" s="1" t="s">
        <v>103359</v>
      </c>
      <c r="C130260">
        <v>34.827373000000001</v>
      </c>
      <c r="D130260">
        <v>135.79256599999999</v>
      </c>
    </row>
    <row r="130261" spans="1:4" x14ac:dyDescent="0.4">
      <c r="A130261" s="1" t="s">
        <v>103355</v>
      </c>
      <c r="B130261" s="1" t="s">
        <v>41129</v>
      </c>
      <c r="C130261">
        <v>34.865561999999997</v>
      </c>
      <c r="D130261">
        <v>135.771276</v>
      </c>
    </row>
    <row r="130262" spans="1:4" x14ac:dyDescent="0.4">
      <c r="A130262" s="1" t="s">
        <v>103355</v>
      </c>
      <c r="B130262" s="1" t="s">
        <v>103360</v>
      </c>
      <c r="C130262">
        <v>34.839461</v>
      </c>
      <c r="D130262">
        <v>135.770206</v>
      </c>
    </row>
    <row r="130263" spans="1:4" x14ac:dyDescent="0.4">
      <c r="A130263" s="1" t="s">
        <v>103355</v>
      </c>
      <c r="B130263" s="1" t="s">
        <v>103361</v>
      </c>
      <c r="C130263">
        <v>34.841602999999999</v>
      </c>
      <c r="D130263">
        <v>135.76151300000001</v>
      </c>
    </row>
    <row r="130264" spans="1:4" x14ac:dyDescent="0.4">
      <c r="A130264" s="1" t="s">
        <v>103362</v>
      </c>
      <c r="B130264" s="1" t="s">
        <v>103363</v>
      </c>
      <c r="C130264">
        <v>34.941288999999998</v>
      </c>
      <c r="D130264">
        <v>135.71154799999999</v>
      </c>
    </row>
    <row r="130265" spans="1:4" x14ac:dyDescent="0.4">
      <c r="A130265" s="1" t="s">
        <v>103362</v>
      </c>
      <c r="B130265" s="1" t="s">
        <v>103364</v>
      </c>
      <c r="C130265">
        <v>34.935420999999998</v>
      </c>
      <c r="D130265">
        <v>135.707157</v>
      </c>
    </row>
    <row r="130266" spans="1:4" x14ac:dyDescent="0.4">
      <c r="A130266" s="1" t="s">
        <v>103362</v>
      </c>
      <c r="B130266" s="1" t="s">
        <v>103365</v>
      </c>
      <c r="C130266">
        <v>34.955236999999997</v>
      </c>
      <c r="D130266">
        <v>135.69988900000001</v>
      </c>
    </row>
    <row r="130267" spans="1:4" x14ac:dyDescent="0.4">
      <c r="A130267" s="1" t="s">
        <v>103362</v>
      </c>
      <c r="B130267" s="1" t="s">
        <v>103366</v>
      </c>
      <c r="C130267">
        <v>34.944107000000002</v>
      </c>
      <c r="D130267">
        <v>135.69820000000001</v>
      </c>
    </row>
    <row r="130268" spans="1:4" x14ac:dyDescent="0.4">
      <c r="A130268" s="1" t="s">
        <v>103362</v>
      </c>
      <c r="B130268" s="1" t="s">
        <v>103367</v>
      </c>
      <c r="C130268">
        <v>34.962927999999998</v>
      </c>
      <c r="D130268">
        <v>135.69244599999999</v>
      </c>
    </row>
    <row r="130269" spans="1:4" x14ac:dyDescent="0.4">
      <c r="A130269" s="1" t="s">
        <v>103362</v>
      </c>
      <c r="B130269" s="1" t="s">
        <v>103015</v>
      </c>
      <c r="C130269">
        <v>34.950138000000003</v>
      </c>
      <c r="D130269">
        <v>135.712344</v>
      </c>
    </row>
    <row r="130270" spans="1:4" x14ac:dyDescent="0.4">
      <c r="A130270" s="1" t="s">
        <v>103368</v>
      </c>
      <c r="B130270" s="1" t="s">
        <v>52529</v>
      </c>
      <c r="C130270">
        <v>34.937151</v>
      </c>
      <c r="D130270">
        <v>135.67608300000001</v>
      </c>
    </row>
    <row r="130271" spans="1:4" x14ac:dyDescent="0.4">
      <c r="A130271" s="1" t="s">
        <v>103368</v>
      </c>
      <c r="B130271" s="1" t="s">
        <v>66981</v>
      </c>
      <c r="C130271">
        <v>34.914593000000004</v>
      </c>
      <c r="D130271">
        <v>135.683628</v>
      </c>
    </row>
    <row r="130272" spans="1:4" x14ac:dyDescent="0.4">
      <c r="A130272" s="1" t="s">
        <v>103368</v>
      </c>
      <c r="B130272" s="1" t="s">
        <v>103369</v>
      </c>
      <c r="C130272">
        <v>34.930700000000002</v>
      </c>
      <c r="D130272">
        <v>135.69876099999999</v>
      </c>
    </row>
    <row r="130273" spans="1:4" x14ac:dyDescent="0.4">
      <c r="A130273" s="1" t="s">
        <v>103368</v>
      </c>
      <c r="B130273" s="1" t="s">
        <v>103370</v>
      </c>
      <c r="C130273">
        <v>34.933971</v>
      </c>
      <c r="D130273">
        <v>135.69941</v>
      </c>
    </row>
    <row r="130274" spans="1:4" x14ac:dyDescent="0.4">
      <c r="A130274" s="1" t="s">
        <v>103368</v>
      </c>
      <c r="B130274" s="1" t="s">
        <v>103371</v>
      </c>
      <c r="C130274">
        <v>34.925525</v>
      </c>
      <c r="D130274">
        <v>135.700187</v>
      </c>
    </row>
    <row r="130275" spans="1:4" x14ac:dyDescent="0.4">
      <c r="A130275" s="1" t="s">
        <v>103368</v>
      </c>
      <c r="B130275" s="1" t="s">
        <v>103372</v>
      </c>
      <c r="C130275">
        <v>34.942295000000001</v>
      </c>
      <c r="D130275">
        <v>135.68517399999999</v>
      </c>
    </row>
    <row r="130276" spans="1:4" x14ac:dyDescent="0.4">
      <c r="A130276" s="1" t="s">
        <v>103368</v>
      </c>
      <c r="B130276" s="1" t="s">
        <v>60321</v>
      </c>
      <c r="C130276">
        <v>34.937987999999997</v>
      </c>
      <c r="D130276">
        <v>135.69425799999999</v>
      </c>
    </row>
    <row r="130277" spans="1:4" x14ac:dyDescent="0.4">
      <c r="A130277" s="1" t="s">
        <v>103368</v>
      </c>
      <c r="B130277" s="1" t="s">
        <v>60274</v>
      </c>
      <c r="C130277">
        <v>34.932823999999997</v>
      </c>
      <c r="D130277">
        <v>135.689707</v>
      </c>
    </row>
    <row r="130278" spans="1:4" x14ac:dyDescent="0.4">
      <c r="A130278" s="1" t="s">
        <v>103368</v>
      </c>
      <c r="B130278" s="1" t="s">
        <v>60273</v>
      </c>
      <c r="C130278">
        <v>34.934235999999999</v>
      </c>
      <c r="D130278">
        <v>135.689719</v>
      </c>
    </row>
    <row r="130279" spans="1:4" x14ac:dyDescent="0.4">
      <c r="A130279" s="1" t="s">
        <v>103368</v>
      </c>
      <c r="B130279" s="1" t="s">
        <v>60272</v>
      </c>
      <c r="C130279">
        <v>34.935743000000002</v>
      </c>
      <c r="D130279">
        <v>135.690022</v>
      </c>
    </row>
    <row r="130280" spans="1:4" x14ac:dyDescent="0.4">
      <c r="A130280" s="1" t="s">
        <v>103368</v>
      </c>
      <c r="B130280" s="1" t="s">
        <v>103373</v>
      </c>
      <c r="C130280">
        <v>34.938132000000003</v>
      </c>
      <c r="D130280">
        <v>135.69001299999999</v>
      </c>
    </row>
    <row r="130281" spans="1:4" x14ac:dyDescent="0.4">
      <c r="A130281" s="1" t="s">
        <v>103368</v>
      </c>
      <c r="B130281" s="1" t="s">
        <v>103374</v>
      </c>
      <c r="C130281">
        <v>34.936996999999998</v>
      </c>
      <c r="D130281">
        <v>135.687118</v>
      </c>
    </row>
    <row r="130282" spans="1:4" x14ac:dyDescent="0.4">
      <c r="A130282" s="1" t="s">
        <v>103368</v>
      </c>
      <c r="B130282" s="1" t="s">
        <v>103375</v>
      </c>
      <c r="C130282">
        <v>34.933050000000001</v>
      </c>
      <c r="D130282">
        <v>135.68472299999999</v>
      </c>
    </row>
    <row r="130283" spans="1:4" x14ac:dyDescent="0.4">
      <c r="A130283" s="1" t="s">
        <v>103368</v>
      </c>
      <c r="B130283" s="1" t="s">
        <v>86350</v>
      </c>
      <c r="C130283">
        <v>34.919995999999998</v>
      </c>
      <c r="D130283">
        <v>135.687715</v>
      </c>
    </row>
    <row r="130284" spans="1:4" x14ac:dyDescent="0.4">
      <c r="A130284" s="1" t="s">
        <v>103368</v>
      </c>
      <c r="B130284" s="1" t="s">
        <v>86351</v>
      </c>
      <c r="C130284">
        <v>34.920003999999999</v>
      </c>
      <c r="D130284">
        <v>135.68575899999999</v>
      </c>
    </row>
    <row r="130285" spans="1:4" x14ac:dyDescent="0.4">
      <c r="A130285" s="1" t="s">
        <v>103368</v>
      </c>
      <c r="B130285" s="1" t="s">
        <v>86352</v>
      </c>
      <c r="C130285">
        <v>34.920378999999997</v>
      </c>
      <c r="D130285">
        <v>135.683685</v>
      </c>
    </row>
    <row r="130286" spans="1:4" x14ac:dyDescent="0.4">
      <c r="A130286" s="1" t="s">
        <v>103368</v>
      </c>
      <c r="B130286" s="1" t="s">
        <v>103376</v>
      </c>
      <c r="C130286">
        <v>34.924483000000002</v>
      </c>
      <c r="D130286">
        <v>135.660777</v>
      </c>
    </row>
    <row r="130287" spans="1:4" x14ac:dyDescent="0.4">
      <c r="A130287" s="1" t="s">
        <v>103368</v>
      </c>
      <c r="B130287" s="1" t="s">
        <v>103377</v>
      </c>
      <c r="C130287">
        <v>34.928769000000003</v>
      </c>
      <c r="D130287">
        <v>135.69684699999999</v>
      </c>
    </row>
    <row r="130288" spans="1:4" x14ac:dyDescent="0.4">
      <c r="A130288" s="1" t="s">
        <v>103368</v>
      </c>
      <c r="B130288" s="1" t="s">
        <v>103378</v>
      </c>
      <c r="C130288">
        <v>34.924823000000004</v>
      </c>
      <c r="D130288">
        <v>135.69748999999999</v>
      </c>
    </row>
    <row r="130289" spans="1:4" x14ac:dyDescent="0.4">
      <c r="A130289" s="1" t="s">
        <v>103368</v>
      </c>
      <c r="B130289" s="1" t="s">
        <v>103379</v>
      </c>
      <c r="C130289">
        <v>34.924909</v>
      </c>
      <c r="D130289">
        <v>135.69444999999999</v>
      </c>
    </row>
    <row r="130290" spans="1:4" x14ac:dyDescent="0.4">
      <c r="A130290" s="1" t="s">
        <v>103368</v>
      </c>
      <c r="B130290" s="1" t="s">
        <v>103380</v>
      </c>
      <c r="C130290">
        <v>34.921512999999997</v>
      </c>
      <c r="D130290">
        <v>135.69348299999999</v>
      </c>
    </row>
    <row r="130291" spans="1:4" x14ac:dyDescent="0.4">
      <c r="A130291" s="1" t="s">
        <v>103368</v>
      </c>
      <c r="B130291" s="1" t="s">
        <v>103381</v>
      </c>
      <c r="C130291">
        <v>34.913753999999997</v>
      </c>
      <c r="D130291">
        <v>135.67073400000001</v>
      </c>
    </row>
    <row r="130292" spans="1:4" x14ac:dyDescent="0.4">
      <c r="A130292" s="1" t="s">
        <v>103368</v>
      </c>
      <c r="B130292" s="1" t="s">
        <v>103382</v>
      </c>
      <c r="C130292">
        <v>34.926271999999997</v>
      </c>
      <c r="D130292">
        <v>135.67381399999999</v>
      </c>
    </row>
    <row r="130293" spans="1:4" x14ac:dyDescent="0.4">
      <c r="A130293" s="1" t="s">
        <v>103368</v>
      </c>
      <c r="B130293" s="1" t="s">
        <v>103383</v>
      </c>
      <c r="C130293">
        <v>34.928482000000002</v>
      </c>
      <c r="D130293">
        <v>135.67312100000001</v>
      </c>
    </row>
    <row r="130294" spans="1:4" x14ac:dyDescent="0.4">
      <c r="A130294" s="1" t="s">
        <v>103368</v>
      </c>
      <c r="B130294" s="1" t="s">
        <v>103384</v>
      </c>
      <c r="C130294">
        <v>34.913164000000002</v>
      </c>
      <c r="D130294">
        <v>135.69650999999999</v>
      </c>
    </row>
    <row r="130295" spans="1:4" x14ac:dyDescent="0.4">
      <c r="A130295" s="1" t="s">
        <v>103368</v>
      </c>
      <c r="B130295" s="1" t="s">
        <v>103385</v>
      </c>
      <c r="C130295">
        <v>34.912731999999998</v>
      </c>
      <c r="D130295">
        <v>135.699386</v>
      </c>
    </row>
    <row r="130296" spans="1:4" x14ac:dyDescent="0.4">
      <c r="A130296" s="1" t="s">
        <v>103368</v>
      </c>
      <c r="B130296" s="1" t="s">
        <v>103386</v>
      </c>
      <c r="C130296">
        <v>34.910220000000002</v>
      </c>
      <c r="D130296">
        <v>135.69990100000001</v>
      </c>
    </row>
    <row r="130297" spans="1:4" x14ac:dyDescent="0.4">
      <c r="A130297" s="1" t="s">
        <v>103368</v>
      </c>
      <c r="B130297" s="1" t="s">
        <v>103387</v>
      </c>
      <c r="C130297">
        <v>34.921132</v>
      </c>
      <c r="D130297">
        <v>135.70936900000001</v>
      </c>
    </row>
    <row r="130298" spans="1:4" x14ac:dyDescent="0.4">
      <c r="A130298" s="1" t="s">
        <v>103368</v>
      </c>
      <c r="B130298" s="1" t="s">
        <v>103388</v>
      </c>
      <c r="C130298">
        <v>34.924694000000002</v>
      </c>
      <c r="D130298">
        <v>135.700199</v>
      </c>
    </row>
    <row r="130299" spans="1:4" x14ac:dyDescent="0.4">
      <c r="A130299" s="1" t="s">
        <v>103368</v>
      </c>
      <c r="B130299" s="1" t="s">
        <v>103389</v>
      </c>
      <c r="C130299">
        <v>34.920358</v>
      </c>
      <c r="D130299">
        <v>135.698634</v>
      </c>
    </row>
    <row r="130300" spans="1:4" x14ac:dyDescent="0.4">
      <c r="A130300" s="1" t="s">
        <v>103368</v>
      </c>
      <c r="B130300" s="1" t="s">
        <v>103390</v>
      </c>
      <c r="C130300">
        <v>34.920808000000001</v>
      </c>
      <c r="D130300">
        <v>135.69694000000001</v>
      </c>
    </row>
    <row r="130301" spans="1:4" x14ac:dyDescent="0.4">
      <c r="A130301" s="1" t="s">
        <v>103368</v>
      </c>
      <c r="B130301" s="1" t="s">
        <v>59073</v>
      </c>
      <c r="C130301">
        <v>34.930171000000001</v>
      </c>
      <c r="D130301">
        <v>135.67794900000001</v>
      </c>
    </row>
    <row r="130302" spans="1:4" x14ac:dyDescent="0.4">
      <c r="A130302" s="1" t="s">
        <v>103368</v>
      </c>
      <c r="B130302" s="1" t="s">
        <v>103391</v>
      </c>
      <c r="C130302">
        <v>34.919286999999997</v>
      </c>
      <c r="D130302">
        <v>135.67192399999999</v>
      </c>
    </row>
    <row r="130303" spans="1:4" x14ac:dyDescent="0.4">
      <c r="A130303" s="1" t="s">
        <v>103368</v>
      </c>
      <c r="B130303" s="1" t="s">
        <v>103392</v>
      </c>
      <c r="C130303">
        <v>34.936737999999998</v>
      </c>
      <c r="D130303">
        <v>135.69727800000001</v>
      </c>
    </row>
    <row r="130304" spans="1:4" x14ac:dyDescent="0.4">
      <c r="A130304" s="1" t="s">
        <v>103368</v>
      </c>
      <c r="B130304" s="1" t="s">
        <v>103393</v>
      </c>
      <c r="C130304">
        <v>34.917084000000003</v>
      </c>
      <c r="D130304">
        <v>135.682795</v>
      </c>
    </row>
    <row r="130305" spans="1:4" x14ac:dyDescent="0.4">
      <c r="A130305" s="1" t="s">
        <v>103368</v>
      </c>
      <c r="B130305" s="1" t="s">
        <v>103394</v>
      </c>
      <c r="C130305">
        <v>34.909720999999998</v>
      </c>
      <c r="D130305">
        <v>135.66082599999999</v>
      </c>
    </row>
    <row r="130306" spans="1:4" x14ac:dyDescent="0.4">
      <c r="A130306" s="1" t="s">
        <v>103368</v>
      </c>
      <c r="B130306" s="1" t="s">
        <v>103395</v>
      </c>
      <c r="C130306">
        <v>34.913310000000003</v>
      </c>
      <c r="D130306">
        <v>135.705918</v>
      </c>
    </row>
    <row r="130307" spans="1:4" x14ac:dyDescent="0.4">
      <c r="A130307" s="1" t="s">
        <v>103368</v>
      </c>
      <c r="B130307" s="1" t="s">
        <v>103396</v>
      </c>
      <c r="C130307">
        <v>34.916240000000002</v>
      </c>
      <c r="D130307">
        <v>135.70504399999999</v>
      </c>
    </row>
    <row r="130308" spans="1:4" x14ac:dyDescent="0.4">
      <c r="A130308" s="1" t="s">
        <v>103368</v>
      </c>
      <c r="B130308" s="1" t="s">
        <v>13622</v>
      </c>
      <c r="C130308">
        <v>34.92033</v>
      </c>
      <c r="D130308">
        <v>135.67449099999999</v>
      </c>
    </row>
    <row r="130309" spans="1:4" x14ac:dyDescent="0.4">
      <c r="A130309" s="1" t="s">
        <v>103368</v>
      </c>
      <c r="B130309" s="1" t="s">
        <v>13623</v>
      </c>
      <c r="C130309">
        <v>34.917973000000003</v>
      </c>
      <c r="D130309">
        <v>135.676771</v>
      </c>
    </row>
    <row r="130310" spans="1:4" x14ac:dyDescent="0.4">
      <c r="A130310" s="1" t="s">
        <v>103368</v>
      </c>
      <c r="B130310" s="1" t="s">
        <v>13624</v>
      </c>
      <c r="C130310">
        <v>34.915604999999999</v>
      </c>
      <c r="D130310">
        <v>135.67701500000001</v>
      </c>
    </row>
    <row r="130311" spans="1:4" x14ac:dyDescent="0.4">
      <c r="A130311" s="1" t="s">
        <v>103368</v>
      </c>
      <c r="B130311" s="1" t="s">
        <v>13625</v>
      </c>
      <c r="C130311">
        <v>34.913930000000001</v>
      </c>
      <c r="D130311">
        <v>135.67569800000001</v>
      </c>
    </row>
    <row r="130312" spans="1:4" x14ac:dyDescent="0.4">
      <c r="A130312" s="1" t="s">
        <v>103368</v>
      </c>
      <c r="B130312" s="1" t="s">
        <v>103397</v>
      </c>
      <c r="C130312">
        <v>34.916410999999997</v>
      </c>
      <c r="D130312">
        <v>135.67204599999999</v>
      </c>
    </row>
    <row r="130313" spans="1:4" x14ac:dyDescent="0.4">
      <c r="A130313" s="1" t="s">
        <v>103368</v>
      </c>
      <c r="B130313" s="1" t="s">
        <v>103398</v>
      </c>
      <c r="C130313">
        <v>34.940334999999997</v>
      </c>
      <c r="D130313">
        <v>135.69732200000001</v>
      </c>
    </row>
    <row r="130314" spans="1:4" x14ac:dyDescent="0.4">
      <c r="A130314" s="1" t="s">
        <v>103368</v>
      </c>
      <c r="B130314" s="1" t="s">
        <v>103399</v>
      </c>
      <c r="C130314">
        <v>34.94426</v>
      </c>
      <c r="D130314">
        <v>135.694625</v>
      </c>
    </row>
    <row r="130315" spans="1:4" x14ac:dyDescent="0.4">
      <c r="A130315" s="1" t="s">
        <v>103368</v>
      </c>
      <c r="B130315" s="1" t="s">
        <v>82058</v>
      </c>
      <c r="C130315">
        <v>34.920338999999998</v>
      </c>
      <c r="D130315">
        <v>135.69270700000001</v>
      </c>
    </row>
    <row r="130316" spans="1:4" x14ac:dyDescent="0.4">
      <c r="A130316" s="1" t="s">
        <v>103368</v>
      </c>
      <c r="B130316" s="1" t="s">
        <v>103400</v>
      </c>
      <c r="C130316">
        <v>34.913311</v>
      </c>
      <c r="D130316">
        <v>135.693702</v>
      </c>
    </row>
    <row r="130317" spans="1:4" x14ac:dyDescent="0.4">
      <c r="A130317" s="1" t="s">
        <v>103368</v>
      </c>
      <c r="B130317" s="1" t="s">
        <v>103401</v>
      </c>
      <c r="C130317">
        <v>34.910138000000003</v>
      </c>
      <c r="D130317">
        <v>135.69108600000001</v>
      </c>
    </row>
    <row r="130318" spans="1:4" x14ac:dyDescent="0.4">
      <c r="A130318" s="1" t="s">
        <v>103368</v>
      </c>
      <c r="B130318" s="1" t="s">
        <v>103402</v>
      </c>
      <c r="C130318">
        <v>34.909443000000003</v>
      </c>
      <c r="D130318">
        <v>135.69371000000001</v>
      </c>
    </row>
    <row r="130319" spans="1:4" x14ac:dyDescent="0.4">
      <c r="A130319" s="1" t="s">
        <v>103368</v>
      </c>
      <c r="B130319" s="1" t="s">
        <v>103403</v>
      </c>
      <c r="C130319">
        <v>34.932138000000002</v>
      </c>
      <c r="D130319">
        <v>135.67677399999999</v>
      </c>
    </row>
    <row r="130320" spans="1:4" x14ac:dyDescent="0.4">
      <c r="A130320" s="1" t="s">
        <v>103368</v>
      </c>
      <c r="B130320" s="1" t="s">
        <v>6213</v>
      </c>
      <c r="C130320">
        <v>34.923394000000002</v>
      </c>
      <c r="D130320">
        <v>135.69024099999999</v>
      </c>
    </row>
    <row r="130321" spans="1:4" x14ac:dyDescent="0.4">
      <c r="A130321" s="1" t="s">
        <v>103368</v>
      </c>
      <c r="B130321" s="1" t="s">
        <v>6214</v>
      </c>
      <c r="C130321">
        <v>34.923313999999998</v>
      </c>
      <c r="D130321">
        <v>135.68516199999999</v>
      </c>
    </row>
    <row r="130322" spans="1:4" x14ac:dyDescent="0.4">
      <c r="A130322" s="1" t="s">
        <v>103368</v>
      </c>
      <c r="B130322" s="1" t="s">
        <v>6215</v>
      </c>
      <c r="C130322">
        <v>34.926822000000001</v>
      </c>
      <c r="D130322">
        <v>135.68402399999999</v>
      </c>
    </row>
    <row r="130323" spans="1:4" x14ac:dyDescent="0.4">
      <c r="A130323" s="1" t="s">
        <v>103368</v>
      </c>
      <c r="B130323" s="1" t="s">
        <v>6216</v>
      </c>
      <c r="C130323">
        <v>34.928158000000003</v>
      </c>
      <c r="D130323">
        <v>135.68623500000001</v>
      </c>
    </row>
    <row r="130324" spans="1:4" x14ac:dyDescent="0.4">
      <c r="A130324" s="1" t="s">
        <v>103368</v>
      </c>
      <c r="B130324" s="1" t="s">
        <v>46274</v>
      </c>
      <c r="C130324">
        <v>34.929707000000001</v>
      </c>
      <c r="D130324">
        <v>135.686938</v>
      </c>
    </row>
    <row r="130325" spans="1:4" x14ac:dyDescent="0.4">
      <c r="A130325" s="1" t="s">
        <v>103368</v>
      </c>
      <c r="B130325" s="1" t="s">
        <v>103404</v>
      </c>
      <c r="C130325">
        <v>34.923181</v>
      </c>
      <c r="D130325">
        <v>135.707707</v>
      </c>
    </row>
    <row r="130326" spans="1:4" x14ac:dyDescent="0.4">
      <c r="A130326" s="1" t="s">
        <v>103368</v>
      </c>
      <c r="B130326" s="1" t="s">
        <v>103405</v>
      </c>
      <c r="C130326">
        <v>34.916880999999997</v>
      </c>
      <c r="D130326">
        <v>135.68863899999999</v>
      </c>
    </row>
    <row r="130327" spans="1:4" x14ac:dyDescent="0.4">
      <c r="A130327" s="1" t="s">
        <v>103368</v>
      </c>
      <c r="B130327" s="1" t="s">
        <v>103406</v>
      </c>
      <c r="C130327">
        <v>34.918083000000003</v>
      </c>
      <c r="D130327">
        <v>135.69237899999999</v>
      </c>
    </row>
    <row r="130328" spans="1:4" x14ac:dyDescent="0.4">
      <c r="A130328" s="1" t="s">
        <v>103368</v>
      </c>
      <c r="B130328" s="1" t="s">
        <v>103407</v>
      </c>
      <c r="C130328">
        <v>34.916912000000004</v>
      </c>
      <c r="D130328">
        <v>135.693996</v>
      </c>
    </row>
    <row r="130329" spans="1:4" x14ac:dyDescent="0.4">
      <c r="A130329" s="1" t="s">
        <v>103368</v>
      </c>
      <c r="B130329" s="1" t="s">
        <v>103408</v>
      </c>
      <c r="C130329">
        <v>34.914028999999999</v>
      </c>
      <c r="D130329">
        <v>135.691868</v>
      </c>
    </row>
    <row r="130330" spans="1:4" x14ac:dyDescent="0.4">
      <c r="A130330" s="1" t="s">
        <v>103368</v>
      </c>
      <c r="B130330" s="1" t="s">
        <v>103409</v>
      </c>
      <c r="C130330">
        <v>34.914050000000003</v>
      </c>
      <c r="D130330">
        <v>135.689911</v>
      </c>
    </row>
    <row r="130331" spans="1:4" x14ac:dyDescent="0.4">
      <c r="A130331" s="1" t="s">
        <v>103368</v>
      </c>
      <c r="B130331" s="1" t="s">
        <v>56819</v>
      </c>
      <c r="C130331">
        <v>34.929934000000003</v>
      </c>
      <c r="D130331">
        <v>135.69417200000001</v>
      </c>
    </row>
    <row r="130332" spans="1:4" x14ac:dyDescent="0.4">
      <c r="A130332" s="1" t="s">
        <v>103368</v>
      </c>
      <c r="B130332" s="1" t="s">
        <v>56816</v>
      </c>
      <c r="C130332">
        <v>34.928707000000003</v>
      </c>
      <c r="D130332">
        <v>135.69109399999999</v>
      </c>
    </row>
    <row r="130333" spans="1:4" x14ac:dyDescent="0.4">
      <c r="A130333" s="1" t="s">
        <v>103368</v>
      </c>
      <c r="B130333" s="1" t="s">
        <v>56820</v>
      </c>
      <c r="C130333">
        <v>34.932338999999999</v>
      </c>
      <c r="D130333">
        <v>135.69206199999999</v>
      </c>
    </row>
    <row r="130334" spans="1:4" x14ac:dyDescent="0.4">
      <c r="A130334" s="1" t="s">
        <v>103368</v>
      </c>
      <c r="B130334" s="1" t="s">
        <v>103410</v>
      </c>
      <c r="C130334">
        <v>34.944018</v>
      </c>
      <c r="D130334">
        <v>135.69266400000001</v>
      </c>
    </row>
    <row r="130335" spans="1:4" x14ac:dyDescent="0.4">
      <c r="A130335" s="1" t="s">
        <v>103368</v>
      </c>
      <c r="B130335" s="1" t="s">
        <v>103411</v>
      </c>
      <c r="C130335">
        <v>34.933247000000001</v>
      </c>
      <c r="D130335">
        <v>135.69639599999999</v>
      </c>
    </row>
    <row r="130336" spans="1:4" x14ac:dyDescent="0.4">
      <c r="A130336" s="1" t="s">
        <v>103368</v>
      </c>
      <c r="B130336" s="1" t="s">
        <v>103412</v>
      </c>
      <c r="C130336">
        <v>34.933939000000002</v>
      </c>
      <c r="D130336">
        <v>135.69413</v>
      </c>
    </row>
    <row r="130337" spans="1:4" x14ac:dyDescent="0.4">
      <c r="A130337" s="1" t="s">
        <v>103368</v>
      </c>
      <c r="B130337" s="1" t="s">
        <v>103413</v>
      </c>
      <c r="C130337">
        <v>34.928807999999997</v>
      </c>
      <c r="D130337">
        <v>135.688738</v>
      </c>
    </row>
    <row r="130338" spans="1:4" x14ac:dyDescent="0.4">
      <c r="A130338" s="1" t="s">
        <v>103368</v>
      </c>
      <c r="B130338" s="1" t="s">
        <v>103414</v>
      </c>
      <c r="C130338">
        <v>34.930196000000002</v>
      </c>
      <c r="D130338">
        <v>135.68976599999999</v>
      </c>
    </row>
    <row r="130339" spans="1:4" x14ac:dyDescent="0.4">
      <c r="A130339" s="1" t="s">
        <v>103368</v>
      </c>
      <c r="B130339" s="1" t="s">
        <v>103415</v>
      </c>
      <c r="C130339">
        <v>34.920997999999997</v>
      </c>
      <c r="D130339">
        <v>135.68939</v>
      </c>
    </row>
    <row r="130340" spans="1:4" x14ac:dyDescent="0.4">
      <c r="A130340" s="1" t="s">
        <v>103368</v>
      </c>
      <c r="B130340" s="1" t="s">
        <v>103416</v>
      </c>
      <c r="C130340">
        <v>34.919387</v>
      </c>
      <c r="D130340">
        <v>135.68950699999999</v>
      </c>
    </row>
    <row r="130341" spans="1:4" x14ac:dyDescent="0.4">
      <c r="A130341" s="1" t="s">
        <v>103368</v>
      </c>
      <c r="B130341" s="1" t="s">
        <v>103417</v>
      </c>
      <c r="C130341">
        <v>34.917921</v>
      </c>
      <c r="D130341">
        <v>135.68933999999999</v>
      </c>
    </row>
    <row r="130342" spans="1:4" x14ac:dyDescent="0.4">
      <c r="A130342" s="1" t="s">
        <v>103368</v>
      </c>
      <c r="B130342" s="1" t="s">
        <v>32271</v>
      </c>
      <c r="C130342">
        <v>34.927548999999999</v>
      </c>
      <c r="D130342">
        <v>135.708699</v>
      </c>
    </row>
    <row r="130343" spans="1:4" x14ac:dyDescent="0.4">
      <c r="A130343" s="1" t="s">
        <v>103368</v>
      </c>
      <c r="B130343" s="1" t="s">
        <v>44798</v>
      </c>
      <c r="C130343">
        <v>34.927683999999999</v>
      </c>
      <c r="D130343">
        <v>135.70011299999999</v>
      </c>
    </row>
    <row r="130344" spans="1:4" x14ac:dyDescent="0.4">
      <c r="A130344" s="1" t="s">
        <v>103368</v>
      </c>
      <c r="B130344" s="1" t="s">
        <v>44806</v>
      </c>
      <c r="C130344">
        <v>34.928291999999999</v>
      </c>
      <c r="D130344">
        <v>135.702043</v>
      </c>
    </row>
    <row r="130345" spans="1:4" x14ac:dyDescent="0.4">
      <c r="A130345" s="1" t="s">
        <v>103368</v>
      </c>
      <c r="B130345" s="1" t="s">
        <v>103418</v>
      </c>
      <c r="C130345">
        <v>34.924250999999998</v>
      </c>
      <c r="D130345">
        <v>135.702867</v>
      </c>
    </row>
    <row r="130346" spans="1:4" x14ac:dyDescent="0.4">
      <c r="A130346" s="1" t="s">
        <v>103368</v>
      </c>
      <c r="B130346" s="1" t="s">
        <v>103419</v>
      </c>
      <c r="C130346">
        <v>34.920758999999997</v>
      </c>
      <c r="D130346">
        <v>135.701842</v>
      </c>
    </row>
    <row r="130347" spans="1:4" x14ac:dyDescent="0.4">
      <c r="A130347" s="1" t="s">
        <v>103368</v>
      </c>
      <c r="B130347" s="1" t="s">
        <v>11756</v>
      </c>
      <c r="C130347">
        <v>34.916902999999998</v>
      </c>
      <c r="D130347">
        <v>135.69631100000001</v>
      </c>
    </row>
    <row r="130348" spans="1:4" x14ac:dyDescent="0.4">
      <c r="A130348" s="1" t="s">
        <v>103420</v>
      </c>
      <c r="B130348" s="1" t="s">
        <v>103421</v>
      </c>
      <c r="C130348">
        <v>34.854126000000001</v>
      </c>
      <c r="D130348">
        <v>135.74230600000001</v>
      </c>
    </row>
    <row r="130349" spans="1:4" x14ac:dyDescent="0.4">
      <c r="A130349" s="1" t="s">
        <v>103420</v>
      </c>
      <c r="B130349" s="1" t="s">
        <v>103422</v>
      </c>
      <c r="C130349">
        <v>34.826351000000003</v>
      </c>
      <c r="D130349">
        <v>135.72875099999999</v>
      </c>
    </row>
    <row r="130350" spans="1:4" x14ac:dyDescent="0.4">
      <c r="A130350" s="1" t="s">
        <v>103420</v>
      </c>
      <c r="B130350" s="1" t="s">
        <v>103423</v>
      </c>
      <c r="C130350">
        <v>34.857272000000002</v>
      </c>
      <c r="D130350">
        <v>135.748561</v>
      </c>
    </row>
    <row r="130351" spans="1:4" x14ac:dyDescent="0.4">
      <c r="A130351" s="1" t="s">
        <v>103420</v>
      </c>
      <c r="B130351" s="1" t="s">
        <v>103424</v>
      </c>
      <c r="C130351">
        <v>34.854779000000001</v>
      </c>
      <c r="D130351">
        <v>135.74080599999999</v>
      </c>
    </row>
    <row r="130352" spans="1:4" x14ac:dyDescent="0.4">
      <c r="A130352" s="1" t="s">
        <v>103420</v>
      </c>
      <c r="B130352" s="1" t="s">
        <v>103425</v>
      </c>
      <c r="C130352">
        <v>34.852035999999998</v>
      </c>
      <c r="D130352">
        <v>135.74424099999999</v>
      </c>
    </row>
    <row r="130353" spans="1:4" x14ac:dyDescent="0.4">
      <c r="A130353" s="1" t="s">
        <v>103420</v>
      </c>
      <c r="B130353" s="1" t="s">
        <v>103426</v>
      </c>
      <c r="C130353">
        <v>34.856831</v>
      </c>
      <c r="D130353">
        <v>135.74133</v>
      </c>
    </row>
    <row r="130354" spans="1:4" x14ac:dyDescent="0.4">
      <c r="A130354" s="1" t="s">
        <v>103420</v>
      </c>
      <c r="B130354" s="1" t="s">
        <v>103427</v>
      </c>
      <c r="C130354">
        <v>34.852637999999999</v>
      </c>
      <c r="D130354">
        <v>135.73643899999999</v>
      </c>
    </row>
    <row r="130355" spans="1:4" x14ac:dyDescent="0.4">
      <c r="A130355" s="1" t="s">
        <v>103420</v>
      </c>
      <c r="B130355" s="1" t="s">
        <v>103428</v>
      </c>
      <c r="C130355">
        <v>34.855549000000003</v>
      </c>
      <c r="D130355">
        <v>135.74966599999999</v>
      </c>
    </row>
    <row r="130356" spans="1:4" x14ac:dyDescent="0.4">
      <c r="A130356" s="1" t="s">
        <v>103420</v>
      </c>
      <c r="B130356" s="1" t="s">
        <v>103429</v>
      </c>
      <c r="C130356">
        <v>34.858628000000003</v>
      </c>
      <c r="D130356">
        <v>135.741975</v>
      </c>
    </row>
    <row r="130357" spans="1:4" x14ac:dyDescent="0.4">
      <c r="A130357" s="1" t="s">
        <v>103420</v>
      </c>
      <c r="B130357" s="1" t="s">
        <v>103430</v>
      </c>
      <c r="C130357">
        <v>34.857261999999999</v>
      </c>
      <c r="D130357">
        <v>135.75095300000001</v>
      </c>
    </row>
    <row r="130358" spans="1:4" x14ac:dyDescent="0.4">
      <c r="A130358" s="1" t="s">
        <v>103420</v>
      </c>
      <c r="B130358" s="1" t="s">
        <v>103431</v>
      </c>
      <c r="C130358">
        <v>34.853893999999997</v>
      </c>
      <c r="D130358">
        <v>135.74465000000001</v>
      </c>
    </row>
    <row r="130359" spans="1:4" x14ac:dyDescent="0.4">
      <c r="A130359" s="1" t="s">
        <v>103420</v>
      </c>
      <c r="B130359" s="1" t="s">
        <v>103432</v>
      </c>
      <c r="C130359">
        <v>34.855761999999999</v>
      </c>
      <c r="D130359">
        <v>135.743977</v>
      </c>
    </row>
    <row r="130360" spans="1:4" x14ac:dyDescent="0.4">
      <c r="A130360" s="1" t="s">
        <v>103420</v>
      </c>
      <c r="B130360" s="1" t="s">
        <v>103433</v>
      </c>
      <c r="C130360">
        <v>34.857529999999997</v>
      </c>
      <c r="D130360">
        <v>135.73933</v>
      </c>
    </row>
    <row r="130361" spans="1:4" x14ac:dyDescent="0.4">
      <c r="A130361" s="1" t="s">
        <v>103420</v>
      </c>
      <c r="B130361" s="1" t="s">
        <v>103434</v>
      </c>
      <c r="C130361">
        <v>34.855739999999997</v>
      </c>
      <c r="D130361">
        <v>135.747252</v>
      </c>
    </row>
    <row r="130362" spans="1:4" x14ac:dyDescent="0.4">
      <c r="A130362" s="1" t="s">
        <v>103420</v>
      </c>
      <c r="B130362" s="1" t="s">
        <v>103435</v>
      </c>
      <c r="C130362">
        <v>34.852435999999997</v>
      </c>
      <c r="D130362">
        <v>135.75007500000001</v>
      </c>
    </row>
    <row r="130363" spans="1:4" x14ac:dyDescent="0.4">
      <c r="A130363" s="1" t="s">
        <v>103420</v>
      </c>
      <c r="B130363" s="1" t="s">
        <v>103436</v>
      </c>
      <c r="C130363">
        <v>34.854774999999997</v>
      </c>
      <c r="D130363">
        <v>135.73760999999999</v>
      </c>
    </row>
    <row r="130364" spans="1:4" x14ac:dyDescent="0.4">
      <c r="A130364" s="1" t="s">
        <v>103420</v>
      </c>
      <c r="B130364" s="1" t="s">
        <v>103437</v>
      </c>
      <c r="C130364">
        <v>34.851920999999997</v>
      </c>
      <c r="D130364">
        <v>135.738427</v>
      </c>
    </row>
    <row r="130365" spans="1:4" x14ac:dyDescent="0.4">
      <c r="A130365" s="1" t="s">
        <v>103420</v>
      </c>
      <c r="B130365" s="1" t="s">
        <v>103438</v>
      </c>
      <c r="C130365">
        <v>34.857377999999997</v>
      </c>
      <c r="D130365">
        <v>135.744576</v>
      </c>
    </row>
    <row r="130366" spans="1:4" x14ac:dyDescent="0.4">
      <c r="A130366" s="1" t="s">
        <v>103420</v>
      </c>
      <c r="B130366" s="1" t="s">
        <v>103439</v>
      </c>
      <c r="C130366">
        <v>34.852252</v>
      </c>
      <c r="D130366">
        <v>135.741218</v>
      </c>
    </row>
    <row r="130367" spans="1:4" x14ac:dyDescent="0.4">
      <c r="A130367" s="1" t="s">
        <v>103420</v>
      </c>
      <c r="B130367" s="1" t="s">
        <v>103440</v>
      </c>
      <c r="C130367">
        <v>34.850676</v>
      </c>
      <c r="D130367">
        <v>135.7397</v>
      </c>
    </row>
    <row r="130368" spans="1:4" x14ac:dyDescent="0.4">
      <c r="A130368" s="1" t="s">
        <v>103420</v>
      </c>
      <c r="B130368" s="1" t="s">
        <v>103441</v>
      </c>
      <c r="C130368">
        <v>34.857768999999998</v>
      </c>
      <c r="D130368">
        <v>135.74718899999999</v>
      </c>
    </row>
    <row r="130369" spans="1:4" x14ac:dyDescent="0.4">
      <c r="A130369" s="1" t="s">
        <v>103420</v>
      </c>
      <c r="B130369" s="1" t="s">
        <v>103442</v>
      </c>
      <c r="C130369">
        <v>34.853406999999997</v>
      </c>
      <c r="D130369">
        <v>135.74723800000001</v>
      </c>
    </row>
    <row r="130370" spans="1:4" x14ac:dyDescent="0.4">
      <c r="A130370" s="1" t="s">
        <v>103420</v>
      </c>
      <c r="B130370" s="1" t="s">
        <v>103443</v>
      </c>
      <c r="C130370">
        <v>34.851557999999997</v>
      </c>
      <c r="D130370">
        <v>135.74341999999999</v>
      </c>
    </row>
    <row r="130371" spans="1:4" x14ac:dyDescent="0.4">
      <c r="A130371" s="1" t="s">
        <v>103420</v>
      </c>
      <c r="B130371" s="1" t="s">
        <v>103444</v>
      </c>
      <c r="C130371">
        <v>34.850155000000001</v>
      </c>
      <c r="D130371">
        <v>135.74706399999999</v>
      </c>
    </row>
    <row r="130372" spans="1:4" x14ac:dyDescent="0.4">
      <c r="A130372" s="1" t="s">
        <v>103420</v>
      </c>
      <c r="B130372" s="1" t="s">
        <v>103445</v>
      </c>
      <c r="C130372">
        <v>34.851132999999997</v>
      </c>
      <c r="D130372">
        <v>135.74759299999999</v>
      </c>
    </row>
    <row r="130373" spans="1:4" x14ac:dyDescent="0.4">
      <c r="A130373" s="1" t="s">
        <v>103420</v>
      </c>
      <c r="B130373" s="1" t="s">
        <v>103446</v>
      </c>
      <c r="C130373">
        <v>34.847299</v>
      </c>
      <c r="D130373">
        <v>135.72302400000001</v>
      </c>
    </row>
    <row r="130374" spans="1:4" x14ac:dyDescent="0.4">
      <c r="A130374" s="1" t="s">
        <v>103420</v>
      </c>
      <c r="B130374" s="1" t="s">
        <v>103447</v>
      </c>
      <c r="C130374">
        <v>34.854261000000001</v>
      </c>
      <c r="D130374">
        <v>135.72150600000001</v>
      </c>
    </row>
    <row r="130375" spans="1:4" x14ac:dyDescent="0.4">
      <c r="A130375" s="1" t="s">
        <v>103420</v>
      </c>
      <c r="B130375" s="1" t="s">
        <v>103448</v>
      </c>
      <c r="C130375">
        <v>34.850599000000003</v>
      </c>
      <c r="D130375">
        <v>135.72790699999999</v>
      </c>
    </row>
    <row r="130376" spans="1:4" x14ac:dyDescent="0.4">
      <c r="A130376" s="1" t="s">
        <v>103420</v>
      </c>
      <c r="B130376" s="1" t="s">
        <v>103449</v>
      </c>
      <c r="C130376">
        <v>34.85116</v>
      </c>
      <c r="D130376">
        <v>135.72632100000001</v>
      </c>
    </row>
    <row r="130377" spans="1:4" x14ac:dyDescent="0.4">
      <c r="A130377" s="1" t="s">
        <v>103420</v>
      </c>
      <c r="B130377" s="1" t="s">
        <v>103450</v>
      </c>
      <c r="C130377">
        <v>34.856226999999997</v>
      </c>
      <c r="D130377">
        <v>135.72638900000001</v>
      </c>
    </row>
    <row r="130378" spans="1:4" x14ac:dyDescent="0.4">
      <c r="A130378" s="1" t="s">
        <v>103420</v>
      </c>
      <c r="B130378" s="1" t="s">
        <v>103451</v>
      </c>
      <c r="C130378">
        <v>34.860897000000001</v>
      </c>
      <c r="D130378">
        <v>135.736277</v>
      </c>
    </row>
    <row r="130379" spans="1:4" x14ac:dyDescent="0.4">
      <c r="A130379" s="1" t="s">
        <v>103420</v>
      </c>
      <c r="B130379" s="1" t="s">
        <v>103452</v>
      </c>
      <c r="C130379">
        <v>34.863028999999997</v>
      </c>
      <c r="D130379">
        <v>135.725266</v>
      </c>
    </row>
    <row r="130380" spans="1:4" x14ac:dyDescent="0.4">
      <c r="A130380" s="1" t="s">
        <v>103420</v>
      </c>
      <c r="B130380" s="1" t="s">
        <v>103453</v>
      </c>
      <c r="C130380">
        <v>34.860968</v>
      </c>
      <c r="D130380">
        <v>135.72906900000001</v>
      </c>
    </row>
    <row r="130381" spans="1:4" x14ac:dyDescent="0.4">
      <c r="A130381" s="1" t="s">
        <v>103420</v>
      </c>
      <c r="B130381" s="1" t="s">
        <v>103454</v>
      </c>
      <c r="C130381">
        <v>34.858308999999998</v>
      </c>
      <c r="D130381">
        <v>135.73329699999999</v>
      </c>
    </row>
    <row r="130382" spans="1:4" x14ac:dyDescent="0.4">
      <c r="A130382" s="1" t="s">
        <v>103420</v>
      </c>
      <c r="B130382" s="1" t="s">
        <v>103455</v>
      </c>
      <c r="C130382">
        <v>34.824964999999999</v>
      </c>
      <c r="D130382">
        <v>135.726179</v>
      </c>
    </row>
    <row r="130383" spans="1:4" x14ac:dyDescent="0.4">
      <c r="A130383" s="1" t="s">
        <v>103420</v>
      </c>
      <c r="B130383" s="1" t="s">
        <v>103456</v>
      </c>
      <c r="C130383">
        <v>34.857799</v>
      </c>
      <c r="D130383">
        <v>135.72272000000001</v>
      </c>
    </row>
    <row r="130384" spans="1:4" x14ac:dyDescent="0.4">
      <c r="A130384" s="1" t="s">
        <v>103420</v>
      </c>
      <c r="B130384" s="1" t="s">
        <v>103457</v>
      </c>
      <c r="C130384">
        <v>34.848332999999997</v>
      </c>
      <c r="D130384">
        <v>135.725123</v>
      </c>
    </row>
    <row r="130385" spans="1:4" x14ac:dyDescent="0.4">
      <c r="A130385" s="1" t="s">
        <v>103420</v>
      </c>
      <c r="B130385" s="1" t="s">
        <v>103458</v>
      </c>
      <c r="C130385">
        <v>34.852041999999997</v>
      </c>
      <c r="D130385">
        <v>135.71902</v>
      </c>
    </row>
    <row r="130386" spans="1:4" x14ac:dyDescent="0.4">
      <c r="A130386" s="1" t="s">
        <v>103420</v>
      </c>
      <c r="B130386" s="1" t="s">
        <v>103459</v>
      </c>
      <c r="C130386">
        <v>34.853881000000001</v>
      </c>
      <c r="D130386">
        <v>135.73245399999999</v>
      </c>
    </row>
    <row r="130387" spans="1:4" x14ac:dyDescent="0.4">
      <c r="A130387" s="1" t="s">
        <v>103420</v>
      </c>
      <c r="B130387" s="1" t="s">
        <v>103460</v>
      </c>
      <c r="C130387">
        <v>34.850448999999998</v>
      </c>
      <c r="D130387">
        <v>135.72373099999999</v>
      </c>
    </row>
    <row r="130388" spans="1:4" x14ac:dyDescent="0.4">
      <c r="A130388" s="1" t="s">
        <v>103420</v>
      </c>
      <c r="B130388" s="1" t="s">
        <v>103461</v>
      </c>
      <c r="C130388">
        <v>34.864248000000003</v>
      </c>
      <c r="D130388">
        <v>135.728306</v>
      </c>
    </row>
    <row r="130389" spans="1:4" x14ac:dyDescent="0.4">
      <c r="A130389" s="1" t="s">
        <v>103420</v>
      </c>
      <c r="B130389" s="1" t="s">
        <v>103462</v>
      </c>
      <c r="C130389">
        <v>34.863852999999999</v>
      </c>
      <c r="D130389">
        <v>135.730299</v>
      </c>
    </row>
    <row r="130390" spans="1:4" x14ac:dyDescent="0.4">
      <c r="A130390" s="1" t="s">
        <v>103420</v>
      </c>
      <c r="B130390" s="1" t="s">
        <v>103463</v>
      </c>
      <c r="C130390">
        <v>34.854199999999999</v>
      </c>
      <c r="D130390">
        <v>135.73049399999999</v>
      </c>
    </row>
    <row r="130391" spans="1:4" x14ac:dyDescent="0.4">
      <c r="A130391" s="1" t="s">
        <v>103420</v>
      </c>
      <c r="B130391" s="1" t="s">
        <v>103464</v>
      </c>
      <c r="C130391">
        <v>34.859155000000001</v>
      </c>
      <c r="D130391">
        <v>135.72542100000001</v>
      </c>
    </row>
    <row r="130392" spans="1:4" x14ac:dyDescent="0.4">
      <c r="A130392" s="1" t="s">
        <v>103420</v>
      </c>
      <c r="B130392" s="1" t="s">
        <v>103465</v>
      </c>
      <c r="C130392">
        <v>34.865282999999998</v>
      </c>
      <c r="D130392">
        <v>135.729848</v>
      </c>
    </row>
    <row r="130393" spans="1:4" x14ac:dyDescent="0.4">
      <c r="A130393" s="1" t="s">
        <v>103420</v>
      </c>
      <c r="B130393" s="1" t="s">
        <v>103466</v>
      </c>
      <c r="C130393">
        <v>34.861764999999998</v>
      </c>
      <c r="D130393">
        <v>135.72301300000001</v>
      </c>
    </row>
    <row r="130394" spans="1:4" x14ac:dyDescent="0.4">
      <c r="A130394" s="1" t="s">
        <v>103420</v>
      </c>
      <c r="B130394" s="1" t="s">
        <v>103467</v>
      </c>
      <c r="C130394">
        <v>34.854596999999998</v>
      </c>
      <c r="D130394">
        <v>135.725145</v>
      </c>
    </row>
    <row r="130395" spans="1:4" x14ac:dyDescent="0.4">
      <c r="A130395" s="1" t="s">
        <v>103420</v>
      </c>
      <c r="B130395" s="1" t="s">
        <v>103468</v>
      </c>
      <c r="C130395">
        <v>34.856211999999999</v>
      </c>
      <c r="D130395">
        <v>135.72224399999999</v>
      </c>
    </row>
    <row r="130396" spans="1:4" x14ac:dyDescent="0.4">
      <c r="A130396" s="1" t="s">
        <v>103420</v>
      </c>
      <c r="B130396" s="1" t="s">
        <v>103469</v>
      </c>
      <c r="C130396">
        <v>34.866799</v>
      </c>
      <c r="D130396">
        <v>135.72987900000001</v>
      </c>
    </row>
    <row r="130397" spans="1:4" x14ac:dyDescent="0.4">
      <c r="A130397" s="1" t="s">
        <v>103420</v>
      </c>
      <c r="B130397" s="1" t="s">
        <v>103470</v>
      </c>
      <c r="C130397">
        <v>34.855888</v>
      </c>
      <c r="D130397">
        <v>135.72981100000001</v>
      </c>
    </row>
    <row r="130398" spans="1:4" x14ac:dyDescent="0.4">
      <c r="A130398" s="1" t="s">
        <v>103420</v>
      </c>
      <c r="B130398" s="1" t="s">
        <v>103471</v>
      </c>
      <c r="C130398">
        <v>34.863415000000003</v>
      </c>
      <c r="D130398">
        <v>135.72704899999999</v>
      </c>
    </row>
    <row r="130399" spans="1:4" x14ac:dyDescent="0.4">
      <c r="A130399" s="1" t="s">
        <v>103420</v>
      </c>
      <c r="B130399" s="1" t="s">
        <v>103472</v>
      </c>
      <c r="C130399">
        <v>34.861069999999998</v>
      </c>
      <c r="D130399">
        <v>135.73362</v>
      </c>
    </row>
    <row r="130400" spans="1:4" x14ac:dyDescent="0.4">
      <c r="A130400" s="1" t="s">
        <v>103420</v>
      </c>
      <c r="B130400" s="1" t="s">
        <v>103473</v>
      </c>
      <c r="C130400">
        <v>34.853093000000001</v>
      </c>
      <c r="D130400">
        <v>135.71962199999999</v>
      </c>
    </row>
    <row r="130401" spans="1:4" x14ac:dyDescent="0.4">
      <c r="A130401" s="1" t="s">
        <v>103420</v>
      </c>
      <c r="B130401" s="1" t="s">
        <v>103474</v>
      </c>
      <c r="C130401">
        <v>34.859327999999998</v>
      </c>
      <c r="D130401">
        <v>135.73109500000001</v>
      </c>
    </row>
    <row r="130402" spans="1:4" x14ac:dyDescent="0.4">
      <c r="A130402" s="1" t="s">
        <v>103420</v>
      </c>
      <c r="B130402" s="1" t="s">
        <v>103475</v>
      </c>
      <c r="C130402">
        <v>34.866537999999998</v>
      </c>
      <c r="D130402">
        <v>135.728737</v>
      </c>
    </row>
    <row r="130403" spans="1:4" x14ac:dyDescent="0.4">
      <c r="A130403" s="1" t="s">
        <v>103420</v>
      </c>
      <c r="B130403" s="1" t="s">
        <v>103476</v>
      </c>
      <c r="C130403">
        <v>34.864019999999996</v>
      </c>
      <c r="D130403">
        <v>135.73334199999999</v>
      </c>
    </row>
    <row r="130404" spans="1:4" x14ac:dyDescent="0.4">
      <c r="A130404" s="1" t="s">
        <v>103420</v>
      </c>
      <c r="B130404" s="1" t="s">
        <v>103477</v>
      </c>
      <c r="C130404">
        <v>34.852272999999997</v>
      </c>
      <c r="D130404">
        <v>135.721386</v>
      </c>
    </row>
    <row r="130405" spans="1:4" x14ac:dyDescent="0.4">
      <c r="A130405" s="1" t="s">
        <v>103420</v>
      </c>
      <c r="B130405" s="1" t="s">
        <v>103478</v>
      </c>
      <c r="C130405">
        <v>34.861525999999998</v>
      </c>
      <c r="D130405">
        <v>135.73516499999999</v>
      </c>
    </row>
    <row r="130406" spans="1:4" x14ac:dyDescent="0.4">
      <c r="A130406" s="1" t="s">
        <v>103420</v>
      </c>
      <c r="B130406" s="1" t="s">
        <v>103479</v>
      </c>
      <c r="C130406">
        <v>34.861232999999999</v>
      </c>
      <c r="D130406">
        <v>135.73141200000001</v>
      </c>
    </row>
    <row r="130407" spans="1:4" x14ac:dyDescent="0.4">
      <c r="A130407" s="1" t="s">
        <v>103420</v>
      </c>
      <c r="B130407" s="1" t="s">
        <v>103480</v>
      </c>
      <c r="C130407">
        <v>34.853036000000003</v>
      </c>
      <c r="D130407">
        <v>135.73019400000001</v>
      </c>
    </row>
    <row r="130408" spans="1:4" x14ac:dyDescent="0.4">
      <c r="A130408" s="1" t="s">
        <v>103420</v>
      </c>
      <c r="B130408" s="1" t="s">
        <v>103481</v>
      </c>
      <c r="C130408">
        <v>34.864584000000001</v>
      </c>
      <c r="D130408">
        <v>135.735479</v>
      </c>
    </row>
    <row r="130409" spans="1:4" x14ac:dyDescent="0.4">
      <c r="A130409" s="1" t="s">
        <v>103420</v>
      </c>
      <c r="B130409" s="1" t="s">
        <v>103482</v>
      </c>
      <c r="C130409">
        <v>34.852803999999999</v>
      </c>
      <c r="D130409">
        <v>135.72498200000001</v>
      </c>
    </row>
    <row r="130410" spans="1:4" x14ac:dyDescent="0.4">
      <c r="A130410" s="1" t="s">
        <v>103420</v>
      </c>
      <c r="B130410" s="1" t="s">
        <v>103483</v>
      </c>
      <c r="C130410">
        <v>34.852021999999998</v>
      </c>
      <c r="D130410">
        <v>135.72371000000001</v>
      </c>
    </row>
    <row r="130411" spans="1:4" x14ac:dyDescent="0.4">
      <c r="A130411" s="1" t="s">
        <v>103420</v>
      </c>
      <c r="B130411" s="1" t="s">
        <v>103484</v>
      </c>
      <c r="C130411">
        <v>34.860788999999997</v>
      </c>
      <c r="D130411">
        <v>135.72586699999999</v>
      </c>
    </row>
    <row r="130412" spans="1:4" x14ac:dyDescent="0.4">
      <c r="A130412" s="1" t="s">
        <v>103420</v>
      </c>
      <c r="B130412" s="1" t="s">
        <v>103485</v>
      </c>
      <c r="C130412">
        <v>34.858362999999997</v>
      </c>
      <c r="D130412">
        <v>135.72742600000001</v>
      </c>
    </row>
    <row r="130413" spans="1:4" x14ac:dyDescent="0.4">
      <c r="A130413" s="1" t="s">
        <v>103420</v>
      </c>
      <c r="B130413" s="1" t="s">
        <v>103486</v>
      </c>
      <c r="C130413">
        <v>34.853614</v>
      </c>
      <c r="D130413">
        <v>135.728128</v>
      </c>
    </row>
    <row r="130414" spans="1:4" x14ac:dyDescent="0.4">
      <c r="A130414" s="1" t="s">
        <v>103420</v>
      </c>
      <c r="B130414" s="1" t="s">
        <v>103487</v>
      </c>
      <c r="C130414">
        <v>34.856023999999998</v>
      </c>
      <c r="D130414">
        <v>135.73296300000001</v>
      </c>
    </row>
    <row r="130415" spans="1:4" x14ac:dyDescent="0.4">
      <c r="A130415" s="1" t="s">
        <v>103420</v>
      </c>
      <c r="B130415" s="1" t="s">
        <v>103488</v>
      </c>
      <c r="C130415">
        <v>34.862437999999997</v>
      </c>
      <c r="D130415">
        <v>135.73080400000001</v>
      </c>
    </row>
    <row r="130416" spans="1:4" x14ac:dyDescent="0.4">
      <c r="A130416" s="1" t="s">
        <v>103420</v>
      </c>
      <c r="B130416" s="1" t="s">
        <v>103489</v>
      </c>
      <c r="C130416">
        <v>34.855016999999997</v>
      </c>
      <c r="D130416">
        <v>135.719236</v>
      </c>
    </row>
    <row r="130417" spans="1:4" x14ac:dyDescent="0.4">
      <c r="A130417" s="1" t="s">
        <v>103420</v>
      </c>
      <c r="B130417" s="1" t="s">
        <v>103490</v>
      </c>
      <c r="C130417">
        <v>34.85716</v>
      </c>
      <c r="D130417">
        <v>135.736738</v>
      </c>
    </row>
    <row r="130418" spans="1:4" x14ac:dyDescent="0.4">
      <c r="A130418" s="1" t="s">
        <v>103420</v>
      </c>
      <c r="B130418" s="1" t="s">
        <v>103491</v>
      </c>
      <c r="C130418">
        <v>34.853786999999997</v>
      </c>
      <c r="D130418">
        <v>135.72391999999999</v>
      </c>
    </row>
    <row r="130419" spans="1:4" x14ac:dyDescent="0.4">
      <c r="A130419" s="1" t="s">
        <v>103420</v>
      </c>
      <c r="B130419" s="1" t="s">
        <v>103492</v>
      </c>
      <c r="C130419">
        <v>34.857438999999999</v>
      </c>
      <c r="D130419">
        <v>135.73019400000001</v>
      </c>
    </row>
    <row r="130420" spans="1:4" x14ac:dyDescent="0.4">
      <c r="A130420" s="1" t="s">
        <v>103420</v>
      </c>
      <c r="B130420" s="1" t="s">
        <v>103493</v>
      </c>
      <c r="C130420">
        <v>34.859274999999997</v>
      </c>
      <c r="D130420">
        <v>135.729274</v>
      </c>
    </row>
    <row r="130421" spans="1:4" x14ac:dyDescent="0.4">
      <c r="A130421" s="1" t="s">
        <v>103420</v>
      </c>
      <c r="B130421" s="1" t="s">
        <v>103494</v>
      </c>
      <c r="C130421">
        <v>34.852252</v>
      </c>
      <c r="D130421">
        <v>135.72609</v>
      </c>
    </row>
    <row r="130422" spans="1:4" x14ac:dyDescent="0.4">
      <c r="A130422" s="1" t="s">
        <v>103420</v>
      </c>
      <c r="B130422" s="1" t="s">
        <v>103495</v>
      </c>
      <c r="C130422">
        <v>34.859209999999997</v>
      </c>
      <c r="D130422">
        <v>135.72157899999999</v>
      </c>
    </row>
    <row r="130423" spans="1:4" x14ac:dyDescent="0.4">
      <c r="A130423" s="1" t="s">
        <v>103420</v>
      </c>
      <c r="B130423" s="1" t="s">
        <v>103496</v>
      </c>
      <c r="C130423">
        <v>34.858406000000002</v>
      </c>
      <c r="D130423">
        <v>135.72356500000001</v>
      </c>
    </row>
    <row r="130424" spans="1:4" x14ac:dyDescent="0.4">
      <c r="A130424" s="1" t="s">
        <v>103420</v>
      </c>
      <c r="B130424" s="1" t="s">
        <v>103497</v>
      </c>
      <c r="C130424">
        <v>34.860982999999997</v>
      </c>
      <c r="D130424">
        <v>135.69725099999999</v>
      </c>
    </row>
    <row r="130425" spans="1:4" x14ac:dyDescent="0.4">
      <c r="A130425" s="1" t="s">
        <v>103420</v>
      </c>
      <c r="B130425" s="1" t="s">
        <v>103498</v>
      </c>
      <c r="C130425">
        <v>34.862828999999998</v>
      </c>
      <c r="D130425">
        <v>135.693423</v>
      </c>
    </row>
    <row r="130426" spans="1:4" x14ac:dyDescent="0.4">
      <c r="A130426" s="1" t="s">
        <v>103420</v>
      </c>
      <c r="B130426" s="1" t="s">
        <v>103499</v>
      </c>
      <c r="C130426">
        <v>34.857453</v>
      </c>
      <c r="D130426">
        <v>135.692778</v>
      </c>
    </row>
    <row r="130427" spans="1:4" x14ac:dyDescent="0.4">
      <c r="A130427" s="1" t="s">
        <v>103420</v>
      </c>
      <c r="B130427" s="1" t="s">
        <v>103500</v>
      </c>
      <c r="C130427">
        <v>34.852432999999998</v>
      </c>
      <c r="D130427">
        <v>135.69402299999999</v>
      </c>
    </row>
    <row r="130428" spans="1:4" x14ac:dyDescent="0.4">
      <c r="A130428" s="1" t="s">
        <v>103420</v>
      </c>
      <c r="B130428" s="1" t="s">
        <v>103501</v>
      </c>
      <c r="C130428">
        <v>34.868181999999997</v>
      </c>
      <c r="D130428">
        <v>135.69530399999999</v>
      </c>
    </row>
    <row r="130429" spans="1:4" x14ac:dyDescent="0.4">
      <c r="A130429" s="1" t="s">
        <v>103420</v>
      </c>
      <c r="B130429" s="1" t="s">
        <v>103502</v>
      </c>
      <c r="C130429">
        <v>34.870111999999999</v>
      </c>
      <c r="D130429">
        <v>135.69763599999999</v>
      </c>
    </row>
    <row r="130430" spans="1:4" x14ac:dyDescent="0.4">
      <c r="A130430" s="1" t="s">
        <v>103420</v>
      </c>
      <c r="B130430" s="1" t="s">
        <v>103503</v>
      </c>
      <c r="C130430">
        <v>34.855930000000001</v>
      </c>
      <c r="D130430">
        <v>135.695503</v>
      </c>
    </row>
    <row r="130431" spans="1:4" x14ac:dyDescent="0.4">
      <c r="A130431" s="1" t="s">
        <v>103420</v>
      </c>
      <c r="B130431" s="1" t="s">
        <v>103504</v>
      </c>
      <c r="C130431">
        <v>34.867733000000001</v>
      </c>
      <c r="D130431">
        <v>135.69263000000001</v>
      </c>
    </row>
    <row r="130432" spans="1:4" x14ac:dyDescent="0.4">
      <c r="A130432" s="1" t="s">
        <v>103420</v>
      </c>
      <c r="B130432" s="1" t="s">
        <v>103505</v>
      </c>
      <c r="C130432">
        <v>34.863627999999999</v>
      </c>
      <c r="D130432">
        <v>135.69707600000001</v>
      </c>
    </row>
    <row r="130433" spans="1:4" x14ac:dyDescent="0.4">
      <c r="A130433" s="1" t="s">
        <v>103420</v>
      </c>
      <c r="B130433" s="1" t="s">
        <v>103506</v>
      </c>
      <c r="C130433">
        <v>34.854680000000002</v>
      </c>
      <c r="D130433">
        <v>135.69669200000001</v>
      </c>
    </row>
    <row r="130434" spans="1:4" x14ac:dyDescent="0.4">
      <c r="A130434" s="1" t="s">
        <v>103420</v>
      </c>
      <c r="B130434" s="1" t="s">
        <v>103507</v>
      </c>
      <c r="C130434">
        <v>34.865876</v>
      </c>
      <c r="D130434">
        <v>135.699285</v>
      </c>
    </row>
    <row r="130435" spans="1:4" x14ac:dyDescent="0.4">
      <c r="A130435" s="1" t="s">
        <v>103420</v>
      </c>
      <c r="B130435" s="1" t="s">
        <v>103508</v>
      </c>
      <c r="C130435">
        <v>34.872979999999998</v>
      </c>
      <c r="D130435">
        <v>135.69485</v>
      </c>
    </row>
    <row r="130436" spans="1:4" x14ac:dyDescent="0.4">
      <c r="A130436" s="1" t="s">
        <v>103420</v>
      </c>
      <c r="B130436" s="1" t="s">
        <v>103509</v>
      </c>
      <c r="C130436">
        <v>34.858455999999997</v>
      </c>
      <c r="D130436">
        <v>135.69795300000001</v>
      </c>
    </row>
    <row r="130437" spans="1:4" x14ac:dyDescent="0.4">
      <c r="A130437" s="1" t="s">
        <v>103420</v>
      </c>
      <c r="B130437" s="1" t="s">
        <v>103510</v>
      </c>
      <c r="C130437">
        <v>34.859665</v>
      </c>
      <c r="D130437">
        <v>135.702293</v>
      </c>
    </row>
    <row r="130438" spans="1:4" x14ac:dyDescent="0.4">
      <c r="A130438" s="1" t="s">
        <v>103420</v>
      </c>
      <c r="B130438" s="1" t="s">
        <v>103511</v>
      </c>
      <c r="C130438">
        <v>34.865699999999997</v>
      </c>
      <c r="D130438">
        <v>135.734816</v>
      </c>
    </row>
    <row r="130439" spans="1:4" x14ac:dyDescent="0.4">
      <c r="A130439" s="1" t="s">
        <v>103420</v>
      </c>
      <c r="B130439" s="1" t="s">
        <v>103512</v>
      </c>
      <c r="C130439">
        <v>34.873052000000001</v>
      </c>
      <c r="D130439">
        <v>135.732947</v>
      </c>
    </row>
    <row r="130440" spans="1:4" x14ac:dyDescent="0.4">
      <c r="A130440" s="1" t="s">
        <v>103420</v>
      </c>
      <c r="B130440" s="1" t="s">
        <v>103513</v>
      </c>
      <c r="C130440">
        <v>34.870083999999999</v>
      </c>
      <c r="D130440">
        <v>135.73133200000001</v>
      </c>
    </row>
    <row r="130441" spans="1:4" x14ac:dyDescent="0.4">
      <c r="A130441" s="1" t="s">
        <v>103420</v>
      </c>
      <c r="B130441" s="1" t="s">
        <v>103514</v>
      </c>
      <c r="C130441">
        <v>34.867544000000002</v>
      </c>
      <c r="D130441">
        <v>135.735207</v>
      </c>
    </row>
    <row r="130442" spans="1:4" x14ac:dyDescent="0.4">
      <c r="A130442" s="1" t="s">
        <v>103420</v>
      </c>
      <c r="B130442" s="1" t="s">
        <v>103515</v>
      </c>
      <c r="C130442">
        <v>34.870910000000002</v>
      </c>
      <c r="D130442">
        <v>135.73217099999999</v>
      </c>
    </row>
    <row r="130443" spans="1:4" x14ac:dyDescent="0.4">
      <c r="A130443" s="1" t="s">
        <v>103420</v>
      </c>
      <c r="B130443" s="1" t="s">
        <v>103516</v>
      </c>
      <c r="C130443">
        <v>34.867786000000002</v>
      </c>
      <c r="D130443">
        <v>135.73351099999999</v>
      </c>
    </row>
    <row r="130444" spans="1:4" x14ac:dyDescent="0.4">
      <c r="A130444" s="1" t="s">
        <v>103420</v>
      </c>
      <c r="B130444" s="1" t="s">
        <v>103517</v>
      </c>
      <c r="C130444">
        <v>34.866805999999997</v>
      </c>
      <c r="D130444">
        <v>135.73293100000001</v>
      </c>
    </row>
    <row r="130445" spans="1:4" x14ac:dyDescent="0.4">
      <c r="A130445" s="1" t="s">
        <v>103420</v>
      </c>
      <c r="B130445" s="1" t="s">
        <v>103518</v>
      </c>
      <c r="C130445">
        <v>34.866092999999999</v>
      </c>
      <c r="D130445">
        <v>135.73103900000001</v>
      </c>
    </row>
    <row r="130446" spans="1:4" x14ac:dyDescent="0.4">
      <c r="A130446" s="1" t="s">
        <v>103420</v>
      </c>
      <c r="B130446" s="1" t="s">
        <v>103519</v>
      </c>
      <c r="C130446">
        <v>34.870989999999999</v>
      </c>
      <c r="D130446">
        <v>135.73744400000001</v>
      </c>
    </row>
    <row r="130447" spans="1:4" x14ac:dyDescent="0.4">
      <c r="A130447" s="1" t="s">
        <v>103420</v>
      </c>
      <c r="B130447" s="1" t="s">
        <v>103520</v>
      </c>
      <c r="C130447">
        <v>34.864702999999999</v>
      </c>
      <c r="D130447">
        <v>135.737593</v>
      </c>
    </row>
    <row r="130448" spans="1:4" x14ac:dyDescent="0.4">
      <c r="A130448" s="1" t="s">
        <v>103420</v>
      </c>
      <c r="B130448" s="1" t="s">
        <v>103521</v>
      </c>
      <c r="C130448">
        <v>34.868614000000001</v>
      </c>
      <c r="D130448">
        <v>135.730931</v>
      </c>
    </row>
    <row r="130449" spans="1:4" x14ac:dyDescent="0.4">
      <c r="A130449" s="1" t="s">
        <v>103420</v>
      </c>
      <c r="B130449" s="1" t="s">
        <v>103522</v>
      </c>
      <c r="C130449">
        <v>34.869441000000002</v>
      </c>
      <c r="D130449">
        <v>135.732629</v>
      </c>
    </row>
    <row r="130450" spans="1:4" x14ac:dyDescent="0.4">
      <c r="A130450" s="1" t="s">
        <v>103420</v>
      </c>
      <c r="B130450" s="1" t="s">
        <v>103523</v>
      </c>
      <c r="C130450">
        <v>34.866627000000001</v>
      </c>
      <c r="D130450">
        <v>135.73653300000001</v>
      </c>
    </row>
    <row r="130451" spans="1:4" x14ac:dyDescent="0.4">
      <c r="A130451" s="1" t="s">
        <v>103420</v>
      </c>
      <c r="B130451" s="1" t="s">
        <v>103524</v>
      </c>
      <c r="C130451">
        <v>34.869475000000001</v>
      </c>
      <c r="D130451">
        <v>135.735051</v>
      </c>
    </row>
    <row r="130452" spans="1:4" x14ac:dyDescent="0.4">
      <c r="A130452" s="1" t="s">
        <v>103420</v>
      </c>
      <c r="B130452" s="1" t="s">
        <v>103525</v>
      </c>
      <c r="C130452">
        <v>34.867389000000003</v>
      </c>
      <c r="D130452">
        <v>135.73028199999999</v>
      </c>
    </row>
    <row r="130453" spans="1:4" x14ac:dyDescent="0.4">
      <c r="A130453" s="1" t="s">
        <v>103420</v>
      </c>
      <c r="B130453" s="1" t="s">
        <v>103526</v>
      </c>
      <c r="C130453">
        <v>34.871875000000003</v>
      </c>
      <c r="D130453">
        <v>135.73493500000001</v>
      </c>
    </row>
    <row r="130454" spans="1:4" x14ac:dyDescent="0.4">
      <c r="A130454" s="1" t="s">
        <v>103420</v>
      </c>
      <c r="B130454" s="1" t="s">
        <v>103527</v>
      </c>
      <c r="C130454">
        <v>34.869599000000001</v>
      </c>
      <c r="D130454">
        <v>135.73392000000001</v>
      </c>
    </row>
    <row r="130455" spans="1:4" x14ac:dyDescent="0.4">
      <c r="A130455" s="1" t="s">
        <v>103420</v>
      </c>
      <c r="B130455" s="1" t="s">
        <v>103528</v>
      </c>
      <c r="C130455">
        <v>34.868944999999997</v>
      </c>
      <c r="D130455">
        <v>135.73689899999999</v>
      </c>
    </row>
    <row r="130456" spans="1:4" x14ac:dyDescent="0.4">
      <c r="A130456" s="1" t="s">
        <v>103420</v>
      </c>
      <c r="B130456" s="1" t="s">
        <v>103529</v>
      </c>
      <c r="C130456">
        <v>34.87771</v>
      </c>
      <c r="D130456">
        <v>135.71956900000001</v>
      </c>
    </row>
    <row r="130457" spans="1:4" x14ac:dyDescent="0.4">
      <c r="A130457" s="1" t="s">
        <v>103420</v>
      </c>
      <c r="B130457" s="1" t="s">
        <v>103530</v>
      </c>
      <c r="C130457">
        <v>34.875760999999997</v>
      </c>
      <c r="D130457">
        <v>135.71970899999999</v>
      </c>
    </row>
    <row r="130458" spans="1:4" x14ac:dyDescent="0.4">
      <c r="A130458" s="1" t="s">
        <v>103420</v>
      </c>
      <c r="B130458" s="1" t="s">
        <v>103531</v>
      </c>
      <c r="C130458">
        <v>34.879663000000001</v>
      </c>
      <c r="D130458">
        <v>135.722959</v>
      </c>
    </row>
    <row r="130459" spans="1:4" x14ac:dyDescent="0.4">
      <c r="A130459" s="1" t="s">
        <v>103420</v>
      </c>
      <c r="B130459" s="1" t="s">
        <v>103532</v>
      </c>
      <c r="C130459">
        <v>34.877070000000003</v>
      </c>
      <c r="D130459">
        <v>135.72623899999999</v>
      </c>
    </row>
    <row r="130460" spans="1:4" x14ac:dyDescent="0.4">
      <c r="A130460" s="1" t="s">
        <v>103420</v>
      </c>
      <c r="B130460" s="1" t="s">
        <v>103533</v>
      </c>
      <c r="C130460">
        <v>34.877721000000001</v>
      </c>
      <c r="D130460">
        <v>135.718243</v>
      </c>
    </row>
    <row r="130461" spans="1:4" x14ac:dyDescent="0.4">
      <c r="A130461" s="1" t="s">
        <v>103420</v>
      </c>
      <c r="B130461" s="1" t="s">
        <v>103534</v>
      </c>
      <c r="C130461">
        <v>34.881805</v>
      </c>
      <c r="D130461">
        <v>135.73020500000001</v>
      </c>
    </row>
    <row r="130462" spans="1:4" x14ac:dyDescent="0.4">
      <c r="A130462" s="1" t="s">
        <v>103420</v>
      </c>
      <c r="B130462" s="1" t="s">
        <v>103535</v>
      </c>
      <c r="C130462">
        <v>34.87527</v>
      </c>
      <c r="D130462">
        <v>135.72268800000001</v>
      </c>
    </row>
    <row r="130463" spans="1:4" x14ac:dyDescent="0.4">
      <c r="A130463" s="1" t="s">
        <v>103420</v>
      </c>
      <c r="B130463" s="1" t="s">
        <v>103536</v>
      </c>
      <c r="C130463">
        <v>34.876987</v>
      </c>
      <c r="D130463">
        <v>135.71657300000001</v>
      </c>
    </row>
    <row r="130464" spans="1:4" x14ac:dyDescent="0.4">
      <c r="A130464" s="1" t="s">
        <v>103420</v>
      </c>
      <c r="B130464" s="1" t="s">
        <v>103537</v>
      </c>
      <c r="C130464">
        <v>34.876742999999998</v>
      </c>
      <c r="D130464">
        <v>135.72060400000001</v>
      </c>
    </row>
    <row r="130465" spans="1:4" x14ac:dyDescent="0.4">
      <c r="A130465" s="1" t="s">
        <v>103420</v>
      </c>
      <c r="B130465" s="1" t="s">
        <v>103538</v>
      </c>
      <c r="C130465">
        <v>34.880343000000003</v>
      </c>
      <c r="D130465">
        <v>135.718682</v>
      </c>
    </row>
    <row r="130466" spans="1:4" x14ac:dyDescent="0.4">
      <c r="A130466" s="1" t="s">
        <v>103420</v>
      </c>
      <c r="B130466" s="1" t="s">
        <v>103539</v>
      </c>
      <c r="C130466">
        <v>34.876553999999999</v>
      </c>
      <c r="D130466">
        <v>135.71887599999999</v>
      </c>
    </row>
    <row r="130467" spans="1:4" x14ac:dyDescent="0.4">
      <c r="A130467" s="1" t="s">
        <v>103420</v>
      </c>
      <c r="B130467" s="1" t="s">
        <v>103540</v>
      </c>
      <c r="C130467">
        <v>34.877870000000001</v>
      </c>
      <c r="D130467">
        <v>135.724637</v>
      </c>
    </row>
    <row r="130468" spans="1:4" x14ac:dyDescent="0.4">
      <c r="A130468" s="1" t="s">
        <v>103420</v>
      </c>
      <c r="B130468" s="1" t="s">
        <v>103541</v>
      </c>
      <c r="C130468">
        <v>34.874296000000001</v>
      </c>
      <c r="D130468">
        <v>135.71895699999999</v>
      </c>
    </row>
    <row r="130469" spans="1:4" x14ac:dyDescent="0.4">
      <c r="A130469" s="1" t="s">
        <v>103420</v>
      </c>
      <c r="B130469" s="1" t="s">
        <v>103542</v>
      </c>
      <c r="C130469">
        <v>34.876902999999999</v>
      </c>
      <c r="D130469">
        <v>135.72224900000001</v>
      </c>
    </row>
    <row r="130470" spans="1:4" x14ac:dyDescent="0.4">
      <c r="A130470" s="1" t="s">
        <v>103420</v>
      </c>
      <c r="B130470" s="1" t="s">
        <v>103543</v>
      </c>
      <c r="C130470">
        <v>34.841394999999999</v>
      </c>
      <c r="D130470">
        <v>135.71906999999999</v>
      </c>
    </row>
    <row r="130471" spans="1:4" x14ac:dyDescent="0.4">
      <c r="A130471" s="1" t="s">
        <v>103420</v>
      </c>
      <c r="B130471" s="1" t="s">
        <v>103544</v>
      </c>
      <c r="C130471">
        <v>34.836905999999999</v>
      </c>
      <c r="D130471">
        <v>135.71856299999999</v>
      </c>
    </row>
    <row r="130472" spans="1:4" x14ac:dyDescent="0.4">
      <c r="A130472" s="1" t="s">
        <v>103420</v>
      </c>
      <c r="B130472" s="1" t="s">
        <v>103545</v>
      </c>
      <c r="C130472">
        <v>34.836798000000002</v>
      </c>
      <c r="D130472">
        <v>135.71650099999999</v>
      </c>
    </row>
    <row r="130473" spans="1:4" x14ac:dyDescent="0.4">
      <c r="A130473" s="1" t="s">
        <v>103420</v>
      </c>
      <c r="B130473" s="1" t="s">
        <v>103546</v>
      </c>
      <c r="C130473">
        <v>34.837871999999997</v>
      </c>
      <c r="D130473">
        <v>135.720359</v>
      </c>
    </row>
    <row r="130474" spans="1:4" x14ac:dyDescent="0.4">
      <c r="A130474" s="1" t="s">
        <v>103420</v>
      </c>
      <c r="B130474" s="1" t="s">
        <v>103547</v>
      </c>
      <c r="C130474">
        <v>34.868445999999999</v>
      </c>
      <c r="D130474">
        <v>135.739126</v>
      </c>
    </row>
    <row r="130475" spans="1:4" x14ac:dyDescent="0.4">
      <c r="A130475" s="1" t="s">
        <v>103420</v>
      </c>
      <c r="B130475" s="1" t="s">
        <v>103548</v>
      </c>
      <c r="C130475">
        <v>34.865068000000001</v>
      </c>
      <c r="D130475">
        <v>135.740836</v>
      </c>
    </row>
    <row r="130476" spans="1:4" x14ac:dyDescent="0.4">
      <c r="A130476" s="1" t="s">
        <v>103420</v>
      </c>
      <c r="B130476" s="1" t="s">
        <v>103549</v>
      </c>
      <c r="C130476">
        <v>34.870617000000003</v>
      </c>
      <c r="D130476">
        <v>135.740837</v>
      </c>
    </row>
    <row r="130477" spans="1:4" x14ac:dyDescent="0.4">
      <c r="A130477" s="1" t="s">
        <v>103420</v>
      </c>
      <c r="B130477" s="1" t="s">
        <v>103550</v>
      </c>
      <c r="C130477">
        <v>34.863325000000003</v>
      </c>
      <c r="D130477">
        <v>135.750822</v>
      </c>
    </row>
    <row r="130478" spans="1:4" x14ac:dyDescent="0.4">
      <c r="A130478" s="1" t="s">
        <v>103420</v>
      </c>
      <c r="B130478" s="1" t="s">
        <v>103551</v>
      </c>
      <c r="C130478">
        <v>34.868482999999998</v>
      </c>
      <c r="D130478">
        <v>135.747894</v>
      </c>
    </row>
    <row r="130479" spans="1:4" x14ac:dyDescent="0.4">
      <c r="A130479" s="1" t="s">
        <v>103420</v>
      </c>
      <c r="B130479" s="1" t="s">
        <v>103552</v>
      </c>
      <c r="C130479">
        <v>34.867559</v>
      </c>
      <c r="D130479">
        <v>135.74485300000001</v>
      </c>
    </row>
    <row r="130480" spans="1:4" x14ac:dyDescent="0.4">
      <c r="A130480" s="1" t="s">
        <v>103420</v>
      </c>
      <c r="B130480" s="1" t="s">
        <v>103553</v>
      </c>
      <c r="C130480">
        <v>34.862597000000001</v>
      </c>
      <c r="D130480">
        <v>135.739611</v>
      </c>
    </row>
    <row r="130481" spans="1:4" x14ac:dyDescent="0.4">
      <c r="A130481" s="1" t="s">
        <v>103420</v>
      </c>
      <c r="B130481" s="1" t="s">
        <v>103554</v>
      </c>
      <c r="C130481">
        <v>34.862774999999999</v>
      </c>
      <c r="D130481">
        <v>135.74292800000001</v>
      </c>
    </row>
    <row r="130482" spans="1:4" x14ac:dyDescent="0.4">
      <c r="A130482" s="1" t="s">
        <v>103420</v>
      </c>
      <c r="B130482" s="1" t="s">
        <v>103555</v>
      </c>
      <c r="C130482">
        <v>34.866819</v>
      </c>
      <c r="D130482">
        <v>135.740849</v>
      </c>
    </row>
    <row r="130483" spans="1:4" x14ac:dyDescent="0.4">
      <c r="A130483" s="1" t="s">
        <v>103420</v>
      </c>
      <c r="B130483" s="1" t="s">
        <v>103556</v>
      </c>
      <c r="C130483">
        <v>34.861654000000001</v>
      </c>
      <c r="D130483">
        <v>135.737753</v>
      </c>
    </row>
    <row r="130484" spans="1:4" x14ac:dyDescent="0.4">
      <c r="A130484" s="1" t="s">
        <v>103420</v>
      </c>
      <c r="B130484" s="1" t="s">
        <v>103557</v>
      </c>
      <c r="C130484">
        <v>34.865139999999997</v>
      </c>
      <c r="D130484">
        <v>135.74682300000001</v>
      </c>
    </row>
    <row r="130485" spans="1:4" x14ac:dyDescent="0.4">
      <c r="A130485" s="1" t="s">
        <v>103420</v>
      </c>
      <c r="B130485" s="1" t="s">
        <v>103558</v>
      </c>
      <c r="C130485">
        <v>34.868758</v>
      </c>
      <c r="D130485">
        <v>135.74250000000001</v>
      </c>
    </row>
    <row r="130486" spans="1:4" x14ac:dyDescent="0.4">
      <c r="A130486" s="1" t="s">
        <v>103420</v>
      </c>
      <c r="B130486" s="1" t="s">
        <v>103559</v>
      </c>
      <c r="C130486">
        <v>34.862361</v>
      </c>
      <c r="D130486">
        <v>135.74708100000001</v>
      </c>
    </row>
    <row r="130487" spans="1:4" x14ac:dyDescent="0.4">
      <c r="A130487" s="1" t="s">
        <v>103420</v>
      </c>
      <c r="B130487" s="1" t="s">
        <v>103560</v>
      </c>
      <c r="C130487">
        <v>34.870924000000002</v>
      </c>
      <c r="D130487">
        <v>135.720538</v>
      </c>
    </row>
    <row r="130488" spans="1:4" x14ac:dyDescent="0.4">
      <c r="A130488" s="1" t="s">
        <v>103420</v>
      </c>
      <c r="B130488" s="1" t="s">
        <v>103561</v>
      </c>
      <c r="C130488">
        <v>34.869900000000001</v>
      </c>
      <c r="D130488">
        <v>135.727036</v>
      </c>
    </row>
    <row r="130489" spans="1:4" x14ac:dyDescent="0.4">
      <c r="A130489" s="1" t="s">
        <v>103420</v>
      </c>
      <c r="B130489" s="1" t="s">
        <v>103562</v>
      </c>
      <c r="C130489">
        <v>34.874879999999997</v>
      </c>
      <c r="D130489">
        <v>135.730909</v>
      </c>
    </row>
    <row r="130490" spans="1:4" x14ac:dyDescent="0.4">
      <c r="A130490" s="1" t="s">
        <v>103420</v>
      </c>
      <c r="B130490" s="1" t="s">
        <v>103563</v>
      </c>
      <c r="C130490">
        <v>34.870420000000003</v>
      </c>
      <c r="D130490">
        <v>135.72427400000001</v>
      </c>
    </row>
    <row r="130491" spans="1:4" x14ac:dyDescent="0.4">
      <c r="A130491" s="1" t="s">
        <v>103420</v>
      </c>
      <c r="B130491" s="1" t="s">
        <v>103564</v>
      </c>
      <c r="C130491">
        <v>34.872689000000001</v>
      </c>
      <c r="D130491">
        <v>135.72717700000001</v>
      </c>
    </row>
    <row r="130492" spans="1:4" x14ac:dyDescent="0.4">
      <c r="A130492" s="1" t="s">
        <v>103420</v>
      </c>
      <c r="B130492" s="1" t="s">
        <v>103565</v>
      </c>
      <c r="C130492">
        <v>34.871729999999999</v>
      </c>
      <c r="D130492">
        <v>135.72366</v>
      </c>
    </row>
    <row r="130493" spans="1:4" x14ac:dyDescent="0.4">
      <c r="A130493" s="1" t="s">
        <v>103420</v>
      </c>
      <c r="B130493" s="1" t="s">
        <v>103566</v>
      </c>
      <c r="C130493">
        <v>34.869644000000001</v>
      </c>
      <c r="D130493">
        <v>135.72386599999999</v>
      </c>
    </row>
    <row r="130494" spans="1:4" x14ac:dyDescent="0.4">
      <c r="A130494" s="1" t="s">
        <v>103420</v>
      </c>
      <c r="B130494" s="1" t="s">
        <v>103567</v>
      </c>
      <c r="C130494">
        <v>34.873798999999998</v>
      </c>
      <c r="D130494">
        <v>135.72718900000001</v>
      </c>
    </row>
    <row r="130495" spans="1:4" x14ac:dyDescent="0.4">
      <c r="A130495" s="1" t="s">
        <v>103420</v>
      </c>
      <c r="B130495" s="1" t="s">
        <v>103568</v>
      </c>
      <c r="C130495">
        <v>34.875596999999999</v>
      </c>
      <c r="D130495">
        <v>135.728589</v>
      </c>
    </row>
    <row r="130496" spans="1:4" x14ac:dyDescent="0.4">
      <c r="A130496" s="1" t="s">
        <v>103420</v>
      </c>
      <c r="B130496" s="1" t="s">
        <v>103569</v>
      </c>
      <c r="C130496">
        <v>34.872653999999997</v>
      </c>
      <c r="D130496">
        <v>135.71781100000001</v>
      </c>
    </row>
    <row r="130497" spans="1:4" x14ac:dyDescent="0.4">
      <c r="A130497" s="1" t="s">
        <v>103420</v>
      </c>
      <c r="B130497" s="1" t="s">
        <v>103570</v>
      </c>
      <c r="C130497">
        <v>34.871282000000001</v>
      </c>
      <c r="D130497">
        <v>135.73030600000001</v>
      </c>
    </row>
    <row r="130498" spans="1:4" x14ac:dyDescent="0.4">
      <c r="A130498" s="1" t="s">
        <v>103420</v>
      </c>
      <c r="B130498" s="1" t="s">
        <v>103571</v>
      </c>
      <c r="C130498">
        <v>34.870451000000003</v>
      </c>
      <c r="D130498">
        <v>135.720112</v>
      </c>
    </row>
    <row r="130499" spans="1:4" x14ac:dyDescent="0.4">
      <c r="A130499" s="1" t="s">
        <v>103420</v>
      </c>
      <c r="B130499" s="1" t="s">
        <v>103572</v>
      </c>
      <c r="C130499">
        <v>34.872635000000002</v>
      </c>
      <c r="D130499">
        <v>135.72361100000001</v>
      </c>
    </row>
    <row r="130500" spans="1:4" x14ac:dyDescent="0.4">
      <c r="A130500" s="1" t="s">
        <v>103420</v>
      </c>
      <c r="B130500" s="1" t="s">
        <v>103573</v>
      </c>
      <c r="C130500">
        <v>34.870057000000003</v>
      </c>
      <c r="D130500">
        <v>135.72951399999999</v>
      </c>
    </row>
    <row r="130501" spans="1:4" x14ac:dyDescent="0.4">
      <c r="A130501" s="1" t="s">
        <v>103420</v>
      </c>
      <c r="B130501" s="1" t="s">
        <v>103574</v>
      </c>
      <c r="C130501">
        <v>34.873201999999999</v>
      </c>
      <c r="D130501">
        <v>135.72037599999999</v>
      </c>
    </row>
    <row r="130502" spans="1:4" x14ac:dyDescent="0.4">
      <c r="A130502" s="1" t="s">
        <v>103420</v>
      </c>
      <c r="B130502" s="1" t="s">
        <v>103575</v>
      </c>
      <c r="C130502">
        <v>34.873725999999998</v>
      </c>
      <c r="D130502">
        <v>135.72260199999999</v>
      </c>
    </row>
    <row r="130503" spans="1:4" x14ac:dyDescent="0.4">
      <c r="A130503" s="1" t="s">
        <v>103420</v>
      </c>
      <c r="B130503" s="1" t="s">
        <v>103576</v>
      </c>
      <c r="C130503">
        <v>34.871650000000002</v>
      </c>
      <c r="D130503">
        <v>135.72604899999999</v>
      </c>
    </row>
    <row r="130504" spans="1:4" x14ac:dyDescent="0.4">
      <c r="A130504" s="1" t="s">
        <v>103420</v>
      </c>
      <c r="B130504" s="1" t="s">
        <v>103577</v>
      </c>
      <c r="C130504">
        <v>34.867870000000003</v>
      </c>
      <c r="D130504">
        <v>135.72628599999999</v>
      </c>
    </row>
    <row r="130505" spans="1:4" x14ac:dyDescent="0.4">
      <c r="A130505" s="1" t="s">
        <v>103420</v>
      </c>
      <c r="B130505" s="1" t="s">
        <v>103578</v>
      </c>
      <c r="C130505">
        <v>34.868715999999999</v>
      </c>
      <c r="D130505">
        <v>135.72560899999999</v>
      </c>
    </row>
    <row r="130506" spans="1:4" x14ac:dyDescent="0.4">
      <c r="A130506" s="1" t="s">
        <v>103420</v>
      </c>
      <c r="B130506" s="1" t="s">
        <v>103579</v>
      </c>
      <c r="C130506">
        <v>34.868844000000003</v>
      </c>
      <c r="D130506">
        <v>135.72744900000001</v>
      </c>
    </row>
    <row r="130507" spans="1:4" x14ac:dyDescent="0.4">
      <c r="A130507" s="1" t="s">
        <v>103420</v>
      </c>
      <c r="B130507" s="1" t="s">
        <v>103580</v>
      </c>
      <c r="C130507">
        <v>34.872736000000003</v>
      </c>
      <c r="D130507">
        <v>135.72998799999999</v>
      </c>
    </row>
    <row r="130508" spans="1:4" x14ac:dyDescent="0.4">
      <c r="A130508" s="1" t="s">
        <v>103420</v>
      </c>
      <c r="B130508" s="1" t="s">
        <v>103581</v>
      </c>
      <c r="C130508">
        <v>34.868757000000002</v>
      </c>
      <c r="D130508">
        <v>135.72929600000001</v>
      </c>
    </row>
    <row r="130509" spans="1:4" x14ac:dyDescent="0.4">
      <c r="A130509" s="1" t="s">
        <v>103420</v>
      </c>
      <c r="B130509" s="1" t="s">
        <v>103582</v>
      </c>
      <c r="C130509">
        <v>34.869284999999998</v>
      </c>
      <c r="D130509">
        <v>135.72545</v>
      </c>
    </row>
    <row r="130510" spans="1:4" x14ac:dyDescent="0.4">
      <c r="A130510" s="1" t="s">
        <v>103420</v>
      </c>
      <c r="B130510" s="1" t="s">
        <v>103583</v>
      </c>
      <c r="C130510">
        <v>34.874625000000002</v>
      </c>
      <c r="D130510">
        <v>135.725516</v>
      </c>
    </row>
    <row r="130511" spans="1:4" x14ac:dyDescent="0.4">
      <c r="A130511" s="1" t="s">
        <v>103420</v>
      </c>
      <c r="B130511" s="1" t="s">
        <v>103584</v>
      </c>
      <c r="C130511">
        <v>34.873398000000002</v>
      </c>
      <c r="D130511">
        <v>135.717164</v>
      </c>
    </row>
    <row r="130512" spans="1:4" x14ac:dyDescent="0.4">
      <c r="A130512" s="1" t="s">
        <v>103420</v>
      </c>
      <c r="B130512" s="1" t="s">
        <v>103585</v>
      </c>
      <c r="C130512">
        <v>34.870717999999997</v>
      </c>
      <c r="D130512">
        <v>135.72618199999999</v>
      </c>
    </row>
    <row r="130513" spans="1:4" x14ac:dyDescent="0.4">
      <c r="A130513" s="1" t="s">
        <v>103420</v>
      </c>
      <c r="B130513" s="1" t="s">
        <v>103586</v>
      </c>
      <c r="C130513">
        <v>34.871243</v>
      </c>
      <c r="D130513">
        <v>135.72870800000001</v>
      </c>
    </row>
    <row r="130514" spans="1:4" x14ac:dyDescent="0.4">
      <c r="A130514" s="1" t="s">
        <v>103420</v>
      </c>
      <c r="B130514" s="1" t="s">
        <v>103587</v>
      </c>
      <c r="C130514">
        <v>34.867697</v>
      </c>
      <c r="D130514">
        <v>135.71581900000001</v>
      </c>
    </row>
    <row r="130515" spans="1:4" x14ac:dyDescent="0.4">
      <c r="A130515" s="1" t="s">
        <v>103420</v>
      </c>
      <c r="B130515" s="1" t="s">
        <v>103588</v>
      </c>
      <c r="C130515">
        <v>34.847606999999996</v>
      </c>
      <c r="D130515">
        <v>135.71135899999999</v>
      </c>
    </row>
    <row r="130516" spans="1:4" x14ac:dyDescent="0.4">
      <c r="A130516" s="1" t="s">
        <v>103420</v>
      </c>
      <c r="B130516" s="1" t="s">
        <v>103589</v>
      </c>
      <c r="C130516">
        <v>34.870967</v>
      </c>
      <c r="D130516">
        <v>135.717386</v>
      </c>
    </row>
    <row r="130517" spans="1:4" x14ac:dyDescent="0.4">
      <c r="A130517" s="1" t="s">
        <v>103420</v>
      </c>
      <c r="B130517" s="1" t="s">
        <v>103590</v>
      </c>
      <c r="C130517">
        <v>34.866692</v>
      </c>
      <c r="D130517">
        <v>135.715824</v>
      </c>
    </row>
    <row r="130518" spans="1:4" x14ac:dyDescent="0.4">
      <c r="A130518" s="1" t="s">
        <v>103420</v>
      </c>
      <c r="B130518" s="1" t="s">
        <v>103591</v>
      </c>
      <c r="C130518">
        <v>34.867207999999998</v>
      </c>
      <c r="D130518">
        <v>135.719471</v>
      </c>
    </row>
    <row r="130519" spans="1:4" x14ac:dyDescent="0.4">
      <c r="A130519" s="1" t="s">
        <v>103420</v>
      </c>
      <c r="B130519" s="1" t="s">
        <v>103592</v>
      </c>
      <c r="C130519">
        <v>34.868924</v>
      </c>
      <c r="D130519">
        <v>135.71865600000001</v>
      </c>
    </row>
    <row r="130520" spans="1:4" x14ac:dyDescent="0.4">
      <c r="A130520" s="1" t="s">
        <v>103420</v>
      </c>
      <c r="B130520" s="1" t="s">
        <v>103593</v>
      </c>
      <c r="C130520">
        <v>34.858007000000001</v>
      </c>
      <c r="D130520">
        <v>135.718773</v>
      </c>
    </row>
    <row r="130521" spans="1:4" x14ac:dyDescent="0.4">
      <c r="A130521" s="1" t="s">
        <v>103420</v>
      </c>
      <c r="B130521" s="1" t="s">
        <v>103594</v>
      </c>
      <c r="C130521">
        <v>34.855896000000001</v>
      </c>
      <c r="D130521">
        <v>135.71737899999999</v>
      </c>
    </row>
    <row r="130522" spans="1:4" x14ac:dyDescent="0.4">
      <c r="A130522" s="1" t="s">
        <v>103420</v>
      </c>
      <c r="B130522" s="1" t="s">
        <v>103595</v>
      </c>
      <c r="C130522">
        <v>34.865136999999997</v>
      </c>
      <c r="D130522">
        <v>135.71739400000001</v>
      </c>
    </row>
    <row r="130523" spans="1:4" x14ac:dyDescent="0.4">
      <c r="A130523" s="1" t="s">
        <v>103420</v>
      </c>
      <c r="B130523" s="1" t="s">
        <v>103596</v>
      </c>
      <c r="C130523">
        <v>34.863245999999997</v>
      </c>
      <c r="D130523">
        <v>135.715475</v>
      </c>
    </row>
    <row r="130524" spans="1:4" x14ac:dyDescent="0.4">
      <c r="A130524" s="1" t="s">
        <v>103420</v>
      </c>
      <c r="B130524" s="1" t="s">
        <v>103597</v>
      </c>
      <c r="C130524">
        <v>34.864243000000002</v>
      </c>
      <c r="D130524">
        <v>135.72044600000001</v>
      </c>
    </row>
    <row r="130525" spans="1:4" x14ac:dyDescent="0.4">
      <c r="A130525" s="1" t="s">
        <v>103420</v>
      </c>
      <c r="B130525" s="1" t="s">
        <v>103598</v>
      </c>
      <c r="C130525">
        <v>34.855161000000003</v>
      </c>
      <c r="D130525">
        <v>135.715327</v>
      </c>
    </row>
    <row r="130526" spans="1:4" x14ac:dyDescent="0.4">
      <c r="A130526" s="1" t="s">
        <v>103420</v>
      </c>
      <c r="B130526" s="1" t="s">
        <v>103599</v>
      </c>
      <c r="C130526">
        <v>34.862560999999999</v>
      </c>
      <c r="D130526">
        <v>135.71655200000001</v>
      </c>
    </row>
    <row r="130527" spans="1:4" x14ac:dyDescent="0.4">
      <c r="A130527" s="1" t="s">
        <v>103420</v>
      </c>
      <c r="B130527" s="1" t="s">
        <v>103600</v>
      </c>
      <c r="C130527">
        <v>34.858452999999997</v>
      </c>
      <c r="D130527">
        <v>135.71503300000001</v>
      </c>
    </row>
    <row r="130528" spans="1:4" x14ac:dyDescent="0.4">
      <c r="A130528" s="1" t="s">
        <v>103420</v>
      </c>
      <c r="B130528" s="1" t="s">
        <v>103601</v>
      </c>
      <c r="C130528">
        <v>34.866340999999998</v>
      </c>
      <c r="D130528">
        <v>135.726358</v>
      </c>
    </row>
    <row r="130529" spans="1:4" x14ac:dyDescent="0.4">
      <c r="A130529" s="1" t="s">
        <v>103420</v>
      </c>
      <c r="B130529" s="1" t="s">
        <v>103602</v>
      </c>
      <c r="C130529">
        <v>34.867621999999997</v>
      </c>
      <c r="D130529">
        <v>135.72385800000001</v>
      </c>
    </row>
    <row r="130530" spans="1:4" x14ac:dyDescent="0.4">
      <c r="A130530" s="1" t="s">
        <v>103420</v>
      </c>
      <c r="B130530" s="1" t="s">
        <v>103603</v>
      </c>
      <c r="C130530">
        <v>34.862689000000003</v>
      </c>
      <c r="D130530">
        <v>135.71859000000001</v>
      </c>
    </row>
    <row r="130531" spans="1:4" x14ac:dyDescent="0.4">
      <c r="A130531" s="1" t="s">
        <v>103420</v>
      </c>
      <c r="B130531" s="1" t="s">
        <v>103604</v>
      </c>
      <c r="C130531">
        <v>34.865130000000001</v>
      </c>
      <c r="D130531">
        <v>135.715001</v>
      </c>
    </row>
    <row r="130532" spans="1:4" x14ac:dyDescent="0.4">
      <c r="A130532" s="1" t="s">
        <v>103420</v>
      </c>
      <c r="B130532" s="1" t="s">
        <v>103605</v>
      </c>
      <c r="C130532">
        <v>34.865260999999997</v>
      </c>
      <c r="D130532">
        <v>135.72403600000001</v>
      </c>
    </row>
    <row r="130533" spans="1:4" x14ac:dyDescent="0.4">
      <c r="A130533" s="1" t="s">
        <v>103420</v>
      </c>
      <c r="B130533" s="1" t="s">
        <v>103606</v>
      </c>
      <c r="C130533">
        <v>34.867719000000001</v>
      </c>
      <c r="D130533">
        <v>135.72232600000001</v>
      </c>
    </row>
    <row r="130534" spans="1:4" x14ac:dyDescent="0.4">
      <c r="A130534" s="1" t="s">
        <v>103420</v>
      </c>
      <c r="B130534" s="1" t="s">
        <v>103607</v>
      </c>
      <c r="C130534">
        <v>34.860346999999997</v>
      </c>
      <c r="D130534">
        <v>135.71821600000001</v>
      </c>
    </row>
    <row r="130535" spans="1:4" x14ac:dyDescent="0.4">
      <c r="A130535" s="1" t="s">
        <v>103420</v>
      </c>
      <c r="B130535" s="1" t="s">
        <v>103608</v>
      </c>
      <c r="C130535">
        <v>34.865591000000002</v>
      </c>
      <c r="D130535">
        <v>135.720643</v>
      </c>
    </row>
    <row r="130536" spans="1:4" x14ac:dyDescent="0.4">
      <c r="A130536" s="1" t="s">
        <v>103420</v>
      </c>
      <c r="B130536" s="1" t="s">
        <v>103609</v>
      </c>
      <c r="C130536">
        <v>34.862212999999997</v>
      </c>
      <c r="D130536">
        <v>135.72127900000001</v>
      </c>
    </row>
    <row r="130537" spans="1:4" x14ac:dyDescent="0.4">
      <c r="A130537" s="1" t="s">
        <v>103420</v>
      </c>
      <c r="B130537" s="1" t="s">
        <v>103610</v>
      </c>
      <c r="C130537">
        <v>34.872979999999998</v>
      </c>
      <c r="D130537">
        <v>135.69080600000001</v>
      </c>
    </row>
    <row r="130538" spans="1:4" x14ac:dyDescent="0.4">
      <c r="A130538" s="1" t="s">
        <v>103420</v>
      </c>
      <c r="B130538" s="1" t="s">
        <v>103611</v>
      </c>
      <c r="C130538">
        <v>34.871882999999997</v>
      </c>
      <c r="D130538">
        <v>135.68744599999999</v>
      </c>
    </row>
    <row r="130539" spans="1:4" x14ac:dyDescent="0.4">
      <c r="A130539" s="1" t="s">
        <v>103420</v>
      </c>
      <c r="B130539" s="1" t="s">
        <v>103612</v>
      </c>
      <c r="C130539">
        <v>34.870266999999998</v>
      </c>
      <c r="D130539">
        <v>135.68894599999999</v>
      </c>
    </row>
    <row r="130540" spans="1:4" x14ac:dyDescent="0.4">
      <c r="A130540" s="1" t="s">
        <v>103420</v>
      </c>
      <c r="B130540" s="1" t="s">
        <v>103613</v>
      </c>
      <c r="C130540">
        <v>34.859974000000001</v>
      </c>
      <c r="D130540">
        <v>135.74687599999999</v>
      </c>
    </row>
    <row r="130541" spans="1:4" x14ac:dyDescent="0.4">
      <c r="A130541" s="1" t="s">
        <v>103420</v>
      </c>
      <c r="B130541" s="1" t="s">
        <v>103614</v>
      </c>
      <c r="C130541">
        <v>34.859040999999998</v>
      </c>
      <c r="D130541">
        <v>135.744629</v>
      </c>
    </row>
    <row r="130542" spans="1:4" x14ac:dyDescent="0.4">
      <c r="A130542" s="1" t="s">
        <v>103420</v>
      </c>
      <c r="B130542" s="1" t="s">
        <v>103615</v>
      </c>
      <c r="C130542">
        <v>34.861566000000003</v>
      </c>
      <c r="D130542">
        <v>135.745307</v>
      </c>
    </row>
    <row r="130543" spans="1:4" x14ac:dyDescent="0.4">
      <c r="A130543" s="1" t="s">
        <v>103420</v>
      </c>
      <c r="B130543" s="1" t="s">
        <v>103616</v>
      </c>
      <c r="C130543">
        <v>34.860132</v>
      </c>
      <c r="D130543">
        <v>135.74019000000001</v>
      </c>
    </row>
    <row r="130544" spans="1:4" x14ac:dyDescent="0.4">
      <c r="A130544" s="1" t="s">
        <v>103420</v>
      </c>
      <c r="B130544" s="1" t="s">
        <v>103617</v>
      </c>
      <c r="C130544">
        <v>34.859906000000002</v>
      </c>
      <c r="D130544">
        <v>135.74300400000001</v>
      </c>
    </row>
    <row r="130545" spans="1:4" x14ac:dyDescent="0.4">
      <c r="A130545" s="1" t="s">
        <v>103420</v>
      </c>
      <c r="B130545" s="1" t="s">
        <v>103618</v>
      </c>
      <c r="C130545">
        <v>34.861573999999997</v>
      </c>
      <c r="D130545">
        <v>135.74319</v>
      </c>
    </row>
    <row r="130546" spans="1:4" x14ac:dyDescent="0.4">
      <c r="A130546" s="1" t="s">
        <v>103420</v>
      </c>
      <c r="B130546" s="1" t="s">
        <v>103619</v>
      </c>
      <c r="C130546">
        <v>34.860059</v>
      </c>
      <c r="D130546">
        <v>135.748614</v>
      </c>
    </row>
    <row r="130547" spans="1:4" x14ac:dyDescent="0.4">
      <c r="A130547" s="1" t="s">
        <v>103420</v>
      </c>
      <c r="B130547" s="1" t="s">
        <v>103620</v>
      </c>
      <c r="C130547">
        <v>34.860126999999999</v>
      </c>
      <c r="D130547">
        <v>135.74513999999999</v>
      </c>
    </row>
    <row r="130548" spans="1:4" x14ac:dyDescent="0.4">
      <c r="A130548" s="1" t="s">
        <v>103420</v>
      </c>
      <c r="B130548" s="1" t="s">
        <v>103621</v>
      </c>
      <c r="C130548">
        <v>34.860036999999998</v>
      </c>
      <c r="D130548">
        <v>135.75119000000001</v>
      </c>
    </row>
    <row r="130549" spans="1:4" x14ac:dyDescent="0.4">
      <c r="A130549" s="1" t="s">
        <v>103420</v>
      </c>
      <c r="B130549" s="1" t="s">
        <v>103622</v>
      </c>
      <c r="C130549">
        <v>34.878045999999998</v>
      </c>
      <c r="D130549">
        <v>135.68492699999999</v>
      </c>
    </row>
    <row r="130550" spans="1:4" x14ac:dyDescent="0.4">
      <c r="A130550" s="1" t="s">
        <v>103420</v>
      </c>
      <c r="B130550" s="1" t="s">
        <v>103623</v>
      </c>
      <c r="C130550">
        <v>34.877918999999999</v>
      </c>
      <c r="D130550">
        <v>135.68914699999999</v>
      </c>
    </row>
    <row r="130551" spans="1:4" x14ac:dyDescent="0.4">
      <c r="A130551" s="1" t="s">
        <v>103420</v>
      </c>
      <c r="B130551" s="1" t="s">
        <v>103624</v>
      </c>
      <c r="C130551">
        <v>34.876418999999999</v>
      </c>
      <c r="D130551">
        <v>135.68881400000001</v>
      </c>
    </row>
    <row r="130552" spans="1:4" x14ac:dyDescent="0.4">
      <c r="A130552" s="1" t="s">
        <v>103420</v>
      </c>
      <c r="B130552" s="1" t="s">
        <v>103625</v>
      </c>
      <c r="C130552">
        <v>34.874580000000002</v>
      </c>
      <c r="D130552">
        <v>135.68252200000001</v>
      </c>
    </row>
    <row r="130553" spans="1:4" x14ac:dyDescent="0.4">
      <c r="A130553" s="1" t="s">
        <v>103420</v>
      </c>
      <c r="B130553" s="1" t="s">
        <v>103626</v>
      </c>
      <c r="C130553">
        <v>34.887967000000003</v>
      </c>
      <c r="D130553">
        <v>135.689007</v>
      </c>
    </row>
    <row r="130554" spans="1:4" x14ac:dyDescent="0.4">
      <c r="A130554" s="1" t="s">
        <v>103420</v>
      </c>
      <c r="B130554" s="1" t="s">
        <v>103627</v>
      </c>
      <c r="C130554">
        <v>34.877903000000003</v>
      </c>
      <c r="D130554">
        <v>135.69087200000001</v>
      </c>
    </row>
    <row r="130555" spans="1:4" x14ac:dyDescent="0.4">
      <c r="A130555" s="1" t="s">
        <v>103420</v>
      </c>
      <c r="B130555" s="1" t="s">
        <v>103628</v>
      </c>
      <c r="C130555">
        <v>34.884892000000001</v>
      </c>
      <c r="D130555">
        <v>135.68373399999999</v>
      </c>
    </row>
    <row r="130556" spans="1:4" x14ac:dyDescent="0.4">
      <c r="A130556" s="1" t="s">
        <v>103420</v>
      </c>
      <c r="B130556" s="1" t="s">
        <v>103629</v>
      </c>
      <c r="C130556">
        <v>34.880938999999998</v>
      </c>
      <c r="D130556">
        <v>135.686993</v>
      </c>
    </row>
    <row r="130557" spans="1:4" x14ac:dyDescent="0.4">
      <c r="A130557" s="1" t="s">
        <v>103420</v>
      </c>
      <c r="B130557" s="1" t="s">
        <v>103630</v>
      </c>
      <c r="C130557">
        <v>34.878413999999999</v>
      </c>
      <c r="D130557">
        <v>135.69280000000001</v>
      </c>
    </row>
    <row r="130558" spans="1:4" x14ac:dyDescent="0.4">
      <c r="A130558" s="1" t="s">
        <v>103420</v>
      </c>
      <c r="B130558" s="1" t="s">
        <v>103631</v>
      </c>
      <c r="C130558">
        <v>34.881822999999997</v>
      </c>
      <c r="D130558">
        <v>135.681735</v>
      </c>
    </row>
    <row r="130559" spans="1:4" x14ac:dyDescent="0.4">
      <c r="A130559" s="1" t="s">
        <v>103420</v>
      </c>
      <c r="B130559" s="1" t="s">
        <v>103632</v>
      </c>
      <c r="C130559">
        <v>34.883746000000002</v>
      </c>
      <c r="D130559">
        <v>135.687389</v>
      </c>
    </row>
    <row r="130560" spans="1:4" x14ac:dyDescent="0.4">
      <c r="A130560" s="1" t="s">
        <v>103420</v>
      </c>
      <c r="B130560" s="1" t="s">
        <v>103633</v>
      </c>
      <c r="C130560">
        <v>34.876781000000001</v>
      </c>
      <c r="D130560">
        <v>135.68484900000001</v>
      </c>
    </row>
    <row r="130561" spans="1:4" x14ac:dyDescent="0.4">
      <c r="A130561" s="1" t="s">
        <v>103420</v>
      </c>
      <c r="B130561" s="1" t="s">
        <v>103634</v>
      </c>
      <c r="C130561">
        <v>34.888519000000002</v>
      </c>
      <c r="D130561">
        <v>135.69320999999999</v>
      </c>
    </row>
    <row r="130562" spans="1:4" x14ac:dyDescent="0.4">
      <c r="A130562" s="1" t="s">
        <v>103420</v>
      </c>
      <c r="B130562" s="1" t="s">
        <v>103635</v>
      </c>
      <c r="C130562">
        <v>34.875062</v>
      </c>
      <c r="D130562">
        <v>135.68868399999999</v>
      </c>
    </row>
    <row r="130563" spans="1:4" x14ac:dyDescent="0.4">
      <c r="A130563" s="1" t="s">
        <v>103420</v>
      </c>
      <c r="B130563" s="1" t="s">
        <v>103636</v>
      </c>
      <c r="C130563">
        <v>34.879925</v>
      </c>
      <c r="D130563">
        <v>135.684619</v>
      </c>
    </row>
    <row r="130564" spans="1:4" x14ac:dyDescent="0.4">
      <c r="A130564" s="1" t="s">
        <v>103420</v>
      </c>
      <c r="B130564" s="1" t="s">
        <v>103637</v>
      </c>
      <c r="C130564">
        <v>34.881259</v>
      </c>
      <c r="D130564">
        <v>135.690144</v>
      </c>
    </row>
    <row r="130565" spans="1:4" x14ac:dyDescent="0.4">
      <c r="A130565" s="1" t="s">
        <v>103420</v>
      </c>
      <c r="B130565" s="1" t="s">
        <v>103638</v>
      </c>
      <c r="C130565">
        <v>34.874187999999997</v>
      </c>
      <c r="D130565">
        <v>135.685968</v>
      </c>
    </row>
    <row r="130566" spans="1:4" x14ac:dyDescent="0.4">
      <c r="A130566" s="1" t="s">
        <v>103420</v>
      </c>
      <c r="B130566" s="1" t="s">
        <v>103639</v>
      </c>
      <c r="C130566">
        <v>34.882896000000002</v>
      </c>
      <c r="D130566">
        <v>135.68244999999999</v>
      </c>
    </row>
    <row r="130567" spans="1:4" x14ac:dyDescent="0.4">
      <c r="A130567" s="1" t="s">
        <v>103420</v>
      </c>
      <c r="B130567" s="1" t="s">
        <v>103640</v>
      </c>
      <c r="C130567">
        <v>34.874451999999998</v>
      </c>
      <c r="D130567">
        <v>135.690325</v>
      </c>
    </row>
    <row r="130568" spans="1:4" x14ac:dyDescent="0.4">
      <c r="A130568" s="1" t="s">
        <v>103420</v>
      </c>
      <c r="B130568" s="1" t="s">
        <v>103641</v>
      </c>
      <c r="C130568">
        <v>34.884675999999999</v>
      </c>
      <c r="D130568">
        <v>135.687309</v>
      </c>
    </row>
    <row r="130569" spans="1:4" x14ac:dyDescent="0.4">
      <c r="A130569" s="1" t="s">
        <v>103420</v>
      </c>
      <c r="B130569" s="1" t="s">
        <v>103642</v>
      </c>
      <c r="C130569">
        <v>34.874225000000003</v>
      </c>
      <c r="D130569">
        <v>135.69140200000001</v>
      </c>
    </row>
    <row r="130570" spans="1:4" x14ac:dyDescent="0.4">
      <c r="A130570" s="1" t="s">
        <v>103420</v>
      </c>
      <c r="B130570" s="1" t="s">
        <v>103643</v>
      </c>
      <c r="C130570">
        <v>34.876199999999997</v>
      </c>
      <c r="D130570">
        <v>135.69303199999999</v>
      </c>
    </row>
    <row r="130571" spans="1:4" x14ac:dyDescent="0.4">
      <c r="A130571" s="1" t="s">
        <v>103420</v>
      </c>
      <c r="B130571" s="1" t="s">
        <v>103644</v>
      </c>
      <c r="C130571">
        <v>34.873592000000002</v>
      </c>
      <c r="D130571">
        <v>135.68541500000001</v>
      </c>
    </row>
    <row r="130572" spans="1:4" x14ac:dyDescent="0.4">
      <c r="A130572" s="1" t="s">
        <v>103420</v>
      </c>
      <c r="B130572" s="1" t="s">
        <v>103645</v>
      </c>
      <c r="C130572">
        <v>34.883042000000003</v>
      </c>
      <c r="D130572">
        <v>135.69126800000001</v>
      </c>
    </row>
    <row r="130573" spans="1:4" x14ac:dyDescent="0.4">
      <c r="A130573" s="1" t="s">
        <v>103420</v>
      </c>
      <c r="B130573" s="1" t="s">
        <v>103646</v>
      </c>
      <c r="C130573">
        <v>34.874335000000002</v>
      </c>
      <c r="D130573">
        <v>135.683942</v>
      </c>
    </row>
    <row r="130574" spans="1:4" x14ac:dyDescent="0.4">
      <c r="A130574" s="1" t="s">
        <v>103420</v>
      </c>
      <c r="B130574" s="1" t="s">
        <v>103647</v>
      </c>
      <c r="C130574">
        <v>34.874926000000002</v>
      </c>
      <c r="D130574">
        <v>135.68616900000001</v>
      </c>
    </row>
    <row r="130575" spans="1:4" x14ac:dyDescent="0.4">
      <c r="A130575" s="1" t="s">
        <v>103420</v>
      </c>
      <c r="B130575" s="1" t="s">
        <v>103648</v>
      </c>
      <c r="C130575">
        <v>34.879817000000003</v>
      </c>
      <c r="D130575">
        <v>135.68301399999999</v>
      </c>
    </row>
    <row r="130576" spans="1:4" x14ac:dyDescent="0.4">
      <c r="A130576" s="1" t="s">
        <v>103420</v>
      </c>
      <c r="B130576" s="1" t="s">
        <v>103649</v>
      </c>
      <c r="C130576">
        <v>34.844628999999998</v>
      </c>
      <c r="D130576">
        <v>135.72416000000001</v>
      </c>
    </row>
    <row r="130577" spans="1:4" x14ac:dyDescent="0.4">
      <c r="A130577" s="1" t="s">
        <v>103420</v>
      </c>
      <c r="B130577" s="1" t="s">
        <v>103650</v>
      </c>
      <c r="C130577">
        <v>34.843747</v>
      </c>
      <c r="D130577">
        <v>135.72210799999999</v>
      </c>
    </row>
    <row r="130578" spans="1:4" x14ac:dyDescent="0.4">
      <c r="A130578" s="1" t="s">
        <v>103420</v>
      </c>
      <c r="B130578" s="1" t="s">
        <v>103651</v>
      </c>
      <c r="C130578">
        <v>34.847517000000003</v>
      </c>
      <c r="D130578">
        <v>135.709755</v>
      </c>
    </row>
    <row r="130579" spans="1:4" x14ac:dyDescent="0.4">
      <c r="A130579" s="1" t="s">
        <v>103420</v>
      </c>
      <c r="B130579" s="1" t="s">
        <v>103652</v>
      </c>
      <c r="C130579">
        <v>34.851329</v>
      </c>
      <c r="D130579">
        <v>135.714956</v>
      </c>
    </row>
    <row r="130580" spans="1:4" x14ac:dyDescent="0.4">
      <c r="A130580" s="1" t="s">
        <v>103420</v>
      </c>
      <c r="B130580" s="1" t="s">
        <v>103653</v>
      </c>
      <c r="C130580">
        <v>34.842115999999997</v>
      </c>
      <c r="D130580">
        <v>135.716407</v>
      </c>
    </row>
    <row r="130581" spans="1:4" x14ac:dyDescent="0.4">
      <c r="A130581" s="1" t="s">
        <v>103420</v>
      </c>
      <c r="B130581" s="1" t="s">
        <v>103654</v>
      </c>
      <c r="C130581">
        <v>34.847720000000002</v>
      </c>
      <c r="D130581">
        <v>135.71992499999999</v>
      </c>
    </row>
    <row r="130582" spans="1:4" x14ac:dyDescent="0.4">
      <c r="A130582" s="1" t="s">
        <v>103420</v>
      </c>
      <c r="B130582" s="1" t="s">
        <v>103655</v>
      </c>
      <c r="C130582">
        <v>34.849671999999998</v>
      </c>
      <c r="D130582">
        <v>135.71917500000001</v>
      </c>
    </row>
    <row r="130583" spans="1:4" x14ac:dyDescent="0.4">
      <c r="A130583" s="1" t="s">
        <v>103420</v>
      </c>
      <c r="B130583" s="1" t="s">
        <v>103656</v>
      </c>
      <c r="C130583">
        <v>34.854452999999999</v>
      </c>
      <c r="D130583">
        <v>135.709879</v>
      </c>
    </row>
    <row r="130584" spans="1:4" x14ac:dyDescent="0.4">
      <c r="A130584" s="1" t="s">
        <v>103420</v>
      </c>
      <c r="B130584" s="1" t="s">
        <v>103657</v>
      </c>
      <c r="C130584">
        <v>34.844602000000002</v>
      </c>
      <c r="D130584">
        <v>135.72616199999999</v>
      </c>
    </row>
    <row r="130585" spans="1:4" x14ac:dyDescent="0.4">
      <c r="A130585" s="1" t="s">
        <v>103420</v>
      </c>
      <c r="B130585" s="1" t="s">
        <v>103658</v>
      </c>
      <c r="C130585">
        <v>34.843421999999997</v>
      </c>
      <c r="D130585">
        <v>135.71241900000001</v>
      </c>
    </row>
    <row r="130586" spans="1:4" x14ac:dyDescent="0.4">
      <c r="A130586" s="1" t="s">
        <v>103420</v>
      </c>
      <c r="B130586" s="1" t="s">
        <v>103659</v>
      </c>
      <c r="C130586">
        <v>34.844140000000003</v>
      </c>
      <c r="D130586">
        <v>135.714101</v>
      </c>
    </row>
    <row r="130587" spans="1:4" x14ac:dyDescent="0.4">
      <c r="A130587" s="1" t="s">
        <v>103420</v>
      </c>
      <c r="B130587" s="1" t="s">
        <v>103660</v>
      </c>
      <c r="C130587">
        <v>34.845052000000003</v>
      </c>
      <c r="D130587">
        <v>135.71625599999999</v>
      </c>
    </row>
    <row r="130588" spans="1:4" x14ac:dyDescent="0.4">
      <c r="A130588" s="1" t="s">
        <v>103420</v>
      </c>
      <c r="B130588" s="1" t="s">
        <v>103661</v>
      </c>
      <c r="C130588">
        <v>34.847251999999997</v>
      </c>
      <c r="D130588">
        <v>135.71621500000001</v>
      </c>
    </row>
    <row r="130589" spans="1:4" x14ac:dyDescent="0.4">
      <c r="A130589" s="1" t="s">
        <v>103420</v>
      </c>
      <c r="B130589" s="1" t="s">
        <v>103662</v>
      </c>
      <c r="C130589">
        <v>34.851416</v>
      </c>
      <c r="D130589">
        <v>135.70922400000001</v>
      </c>
    </row>
    <row r="130590" spans="1:4" x14ac:dyDescent="0.4">
      <c r="A130590" s="1" t="s">
        <v>103420</v>
      </c>
      <c r="B130590" s="1" t="s">
        <v>103663</v>
      </c>
      <c r="C130590">
        <v>34.850239999999999</v>
      </c>
      <c r="D130590">
        <v>135.71726799999999</v>
      </c>
    </row>
    <row r="130591" spans="1:4" x14ac:dyDescent="0.4">
      <c r="A130591" s="1" t="s">
        <v>103420</v>
      </c>
      <c r="B130591" s="1" t="s">
        <v>103664</v>
      </c>
      <c r="C130591">
        <v>34.855879999999999</v>
      </c>
      <c r="D130591">
        <v>135.71186299999999</v>
      </c>
    </row>
    <row r="130592" spans="1:4" x14ac:dyDescent="0.4">
      <c r="A130592" s="1" t="s">
        <v>103420</v>
      </c>
      <c r="B130592" s="1" t="s">
        <v>103665</v>
      </c>
      <c r="C130592">
        <v>34.844299999999997</v>
      </c>
      <c r="D130592">
        <v>135.720336</v>
      </c>
    </row>
    <row r="130593" spans="1:4" x14ac:dyDescent="0.4">
      <c r="A130593" s="1" t="s">
        <v>103420</v>
      </c>
      <c r="B130593" s="1" t="s">
        <v>103666</v>
      </c>
      <c r="C130593">
        <v>34.844501999999999</v>
      </c>
      <c r="D130593">
        <v>135.71819400000001</v>
      </c>
    </row>
    <row r="130594" spans="1:4" x14ac:dyDescent="0.4">
      <c r="A130594" s="1" t="s">
        <v>103420</v>
      </c>
      <c r="B130594" s="1" t="s">
        <v>103667</v>
      </c>
      <c r="C130594">
        <v>34.851553000000003</v>
      </c>
      <c r="D130594">
        <v>135.71136300000001</v>
      </c>
    </row>
    <row r="130595" spans="1:4" x14ac:dyDescent="0.4">
      <c r="A130595" s="1" t="s">
        <v>103420</v>
      </c>
      <c r="B130595" s="1" t="s">
        <v>103668</v>
      </c>
      <c r="C130595">
        <v>34.84742</v>
      </c>
      <c r="D130595">
        <v>135.71323899999999</v>
      </c>
    </row>
    <row r="130596" spans="1:4" x14ac:dyDescent="0.4">
      <c r="A130596" s="1" t="s">
        <v>103420</v>
      </c>
      <c r="B130596" s="1" t="s">
        <v>103669</v>
      </c>
      <c r="C130596">
        <v>34.852252</v>
      </c>
      <c r="D130596">
        <v>135.71325300000001</v>
      </c>
    </row>
    <row r="130597" spans="1:4" x14ac:dyDescent="0.4">
      <c r="A130597" s="1" t="s">
        <v>103420</v>
      </c>
      <c r="B130597" s="1" t="s">
        <v>103670</v>
      </c>
      <c r="C130597">
        <v>34.841968000000001</v>
      </c>
      <c r="D130597">
        <v>135.71466699999999</v>
      </c>
    </row>
    <row r="130598" spans="1:4" x14ac:dyDescent="0.4">
      <c r="A130598" s="1" t="s">
        <v>103420</v>
      </c>
      <c r="B130598" s="1" t="s">
        <v>103671</v>
      </c>
      <c r="C130598">
        <v>34.855775999999999</v>
      </c>
      <c r="D130598">
        <v>135.70452299999999</v>
      </c>
    </row>
    <row r="130599" spans="1:4" x14ac:dyDescent="0.4">
      <c r="A130599" s="1" t="s">
        <v>103420</v>
      </c>
      <c r="B130599" s="1" t="s">
        <v>103672</v>
      </c>
      <c r="C130599">
        <v>34.897027999999999</v>
      </c>
      <c r="D130599">
        <v>135.703701</v>
      </c>
    </row>
    <row r="130600" spans="1:4" x14ac:dyDescent="0.4">
      <c r="A130600" s="1" t="s">
        <v>103420</v>
      </c>
      <c r="B130600" s="1" t="s">
        <v>103673</v>
      </c>
      <c r="C130600">
        <v>34.874865999999997</v>
      </c>
      <c r="D130600">
        <v>135.69530900000001</v>
      </c>
    </row>
    <row r="130601" spans="1:4" x14ac:dyDescent="0.4">
      <c r="A130601" s="1" t="s">
        <v>103420</v>
      </c>
      <c r="B130601" s="1" t="s">
        <v>103674</v>
      </c>
      <c r="C130601">
        <v>34.859144000000001</v>
      </c>
      <c r="D130601">
        <v>135.712658</v>
      </c>
    </row>
    <row r="130602" spans="1:4" x14ac:dyDescent="0.4">
      <c r="A130602" s="1" t="s">
        <v>103420</v>
      </c>
      <c r="B130602" s="1" t="s">
        <v>103675</v>
      </c>
      <c r="C130602">
        <v>34.887501</v>
      </c>
      <c r="D130602">
        <v>135.70731599999999</v>
      </c>
    </row>
    <row r="130603" spans="1:4" x14ac:dyDescent="0.4">
      <c r="A130603" s="1" t="s">
        <v>103420</v>
      </c>
      <c r="B130603" s="1" t="s">
        <v>103676</v>
      </c>
      <c r="C130603">
        <v>34.877355000000001</v>
      </c>
      <c r="D130603">
        <v>135.70408599999999</v>
      </c>
    </row>
    <row r="130604" spans="1:4" x14ac:dyDescent="0.4">
      <c r="A130604" s="1" t="s">
        <v>103420</v>
      </c>
      <c r="B130604" s="1" t="s">
        <v>103677</v>
      </c>
      <c r="C130604">
        <v>34.863979</v>
      </c>
      <c r="D130604">
        <v>135.70584600000001</v>
      </c>
    </row>
    <row r="130605" spans="1:4" x14ac:dyDescent="0.4">
      <c r="A130605" s="1" t="s">
        <v>103420</v>
      </c>
      <c r="B130605" s="1" t="s">
        <v>103678</v>
      </c>
      <c r="C130605">
        <v>34.864258999999997</v>
      </c>
      <c r="D130605">
        <v>135.70194699999999</v>
      </c>
    </row>
    <row r="130606" spans="1:4" x14ac:dyDescent="0.4">
      <c r="A130606" s="1" t="s">
        <v>103420</v>
      </c>
      <c r="B130606" s="1" t="s">
        <v>103679</v>
      </c>
      <c r="C130606">
        <v>34.882145000000001</v>
      </c>
      <c r="D130606">
        <v>135.69498100000001</v>
      </c>
    </row>
    <row r="130607" spans="1:4" x14ac:dyDescent="0.4">
      <c r="A130607" s="1" t="s">
        <v>103420</v>
      </c>
      <c r="B130607" s="1" t="s">
        <v>103680</v>
      </c>
      <c r="C130607">
        <v>34.869346</v>
      </c>
      <c r="D130607">
        <v>135.70407599999999</v>
      </c>
    </row>
    <row r="130608" spans="1:4" x14ac:dyDescent="0.4">
      <c r="A130608" s="1" t="s">
        <v>103420</v>
      </c>
      <c r="B130608" s="1" t="s">
        <v>103681</v>
      </c>
      <c r="C130608">
        <v>34.864240000000002</v>
      </c>
      <c r="D130608">
        <v>135.703821</v>
      </c>
    </row>
    <row r="130609" spans="1:4" x14ac:dyDescent="0.4">
      <c r="A130609" s="1" t="s">
        <v>103420</v>
      </c>
      <c r="B130609" s="1" t="s">
        <v>103682</v>
      </c>
      <c r="C130609">
        <v>34.884498999999998</v>
      </c>
      <c r="D130609">
        <v>135.70631800000001</v>
      </c>
    </row>
    <row r="130610" spans="1:4" x14ac:dyDescent="0.4">
      <c r="A130610" s="1" t="s">
        <v>103420</v>
      </c>
      <c r="B130610" s="1" t="s">
        <v>103683</v>
      </c>
      <c r="C130610">
        <v>34.894677000000001</v>
      </c>
      <c r="D130610">
        <v>135.70276899999999</v>
      </c>
    </row>
    <row r="130611" spans="1:4" x14ac:dyDescent="0.4">
      <c r="A130611" s="1" t="s">
        <v>103420</v>
      </c>
      <c r="B130611" s="1" t="s">
        <v>103684</v>
      </c>
      <c r="C130611">
        <v>34.850231000000001</v>
      </c>
      <c r="D130611">
        <v>135.69753499999999</v>
      </c>
    </row>
    <row r="130612" spans="1:4" x14ac:dyDescent="0.4">
      <c r="A130612" s="1" t="s">
        <v>103420</v>
      </c>
      <c r="B130612" s="1" t="s">
        <v>103685</v>
      </c>
      <c r="C130612">
        <v>34.871963000000001</v>
      </c>
      <c r="D130612">
        <v>135.708878</v>
      </c>
    </row>
    <row r="130613" spans="1:4" x14ac:dyDescent="0.4">
      <c r="A130613" s="1" t="s">
        <v>103420</v>
      </c>
      <c r="B130613" s="1" t="s">
        <v>103686</v>
      </c>
      <c r="C130613">
        <v>34.871236000000003</v>
      </c>
      <c r="D130613">
        <v>135.71340499999999</v>
      </c>
    </row>
    <row r="130614" spans="1:4" x14ac:dyDescent="0.4">
      <c r="A130614" s="1" t="s">
        <v>103420</v>
      </c>
      <c r="B130614" s="1" t="s">
        <v>103687</v>
      </c>
      <c r="C130614">
        <v>34.873232000000002</v>
      </c>
      <c r="D130614">
        <v>135.703079</v>
      </c>
    </row>
    <row r="130615" spans="1:4" x14ac:dyDescent="0.4">
      <c r="A130615" s="1" t="s">
        <v>103420</v>
      </c>
      <c r="B130615" s="1" t="s">
        <v>103688</v>
      </c>
      <c r="C130615">
        <v>34.871682</v>
      </c>
      <c r="D130615">
        <v>135.70457200000001</v>
      </c>
    </row>
    <row r="130616" spans="1:4" x14ac:dyDescent="0.4">
      <c r="A130616" s="1" t="s">
        <v>103420</v>
      </c>
      <c r="B130616" s="1" t="s">
        <v>103689</v>
      </c>
      <c r="C130616">
        <v>34.869968</v>
      </c>
      <c r="D130616">
        <v>135.70275599999999</v>
      </c>
    </row>
    <row r="130617" spans="1:4" x14ac:dyDescent="0.4">
      <c r="A130617" s="1" t="s">
        <v>103420</v>
      </c>
      <c r="B130617" s="1" t="s">
        <v>103690</v>
      </c>
      <c r="C130617">
        <v>34.882613999999997</v>
      </c>
      <c r="D130617">
        <v>135.709127</v>
      </c>
    </row>
    <row r="130618" spans="1:4" x14ac:dyDescent="0.4">
      <c r="A130618" s="1" t="s">
        <v>103420</v>
      </c>
      <c r="B130618" s="1" t="s">
        <v>103691</v>
      </c>
      <c r="C130618">
        <v>34.894520999999997</v>
      </c>
      <c r="D130618">
        <v>135.70006100000001</v>
      </c>
    </row>
    <row r="130619" spans="1:4" x14ac:dyDescent="0.4">
      <c r="A130619" s="1" t="s">
        <v>103420</v>
      </c>
      <c r="B130619" s="1" t="s">
        <v>103692</v>
      </c>
      <c r="C130619">
        <v>34.874509000000003</v>
      </c>
      <c r="D130619">
        <v>135.70620500000001</v>
      </c>
    </row>
    <row r="130620" spans="1:4" x14ac:dyDescent="0.4">
      <c r="A130620" s="1" t="s">
        <v>103420</v>
      </c>
      <c r="B130620" s="1" t="s">
        <v>103693</v>
      </c>
      <c r="C130620">
        <v>34.861848999999999</v>
      </c>
      <c r="D130620">
        <v>135.70854399999999</v>
      </c>
    </row>
    <row r="130621" spans="1:4" x14ac:dyDescent="0.4">
      <c r="A130621" s="1" t="s">
        <v>103420</v>
      </c>
      <c r="B130621" s="1" t="s">
        <v>103694</v>
      </c>
      <c r="C130621">
        <v>34.879899000000002</v>
      </c>
      <c r="D130621">
        <v>135.707854</v>
      </c>
    </row>
    <row r="130622" spans="1:4" x14ac:dyDescent="0.4">
      <c r="A130622" s="1" t="s">
        <v>103420</v>
      </c>
      <c r="B130622" s="1" t="s">
        <v>103695</v>
      </c>
      <c r="C130622">
        <v>34.889111</v>
      </c>
      <c r="D130622">
        <v>135.71071000000001</v>
      </c>
    </row>
    <row r="130623" spans="1:4" x14ac:dyDescent="0.4">
      <c r="A130623" s="1" t="s">
        <v>103420</v>
      </c>
      <c r="B130623" s="1" t="s">
        <v>103696</v>
      </c>
      <c r="C130623">
        <v>34.877251000000001</v>
      </c>
      <c r="D130623">
        <v>135.695515</v>
      </c>
    </row>
    <row r="130624" spans="1:4" x14ac:dyDescent="0.4">
      <c r="A130624" s="1" t="s">
        <v>103420</v>
      </c>
      <c r="B130624" s="1" t="s">
        <v>103697</v>
      </c>
      <c r="C130624">
        <v>34.857464999999998</v>
      </c>
      <c r="D130624">
        <v>135.712131</v>
      </c>
    </row>
    <row r="130625" spans="1:4" x14ac:dyDescent="0.4">
      <c r="A130625" s="1" t="s">
        <v>103420</v>
      </c>
      <c r="B130625" s="1" t="s">
        <v>103698</v>
      </c>
      <c r="C130625">
        <v>34.874653000000002</v>
      </c>
      <c r="D130625">
        <v>135.69874799999999</v>
      </c>
    </row>
    <row r="130626" spans="1:4" x14ac:dyDescent="0.4">
      <c r="A130626" s="1" t="s">
        <v>103420</v>
      </c>
      <c r="B130626" s="1" t="s">
        <v>103699</v>
      </c>
      <c r="C130626">
        <v>34.872520000000002</v>
      </c>
      <c r="D130626">
        <v>135.70612800000001</v>
      </c>
    </row>
    <row r="130627" spans="1:4" x14ac:dyDescent="0.4">
      <c r="A130627" s="1" t="s">
        <v>103420</v>
      </c>
      <c r="B130627" s="1" t="s">
        <v>103700</v>
      </c>
      <c r="C130627">
        <v>34.8765</v>
      </c>
      <c r="D130627">
        <v>135.714921</v>
      </c>
    </row>
    <row r="130628" spans="1:4" x14ac:dyDescent="0.4">
      <c r="A130628" s="1" t="s">
        <v>103420</v>
      </c>
      <c r="B130628" s="1" t="s">
        <v>103701</v>
      </c>
      <c r="C130628">
        <v>34.879812999999999</v>
      </c>
      <c r="D130628">
        <v>135.704508</v>
      </c>
    </row>
    <row r="130629" spans="1:4" x14ac:dyDescent="0.4">
      <c r="A130629" s="1" t="s">
        <v>103420</v>
      </c>
      <c r="B130629" s="1" t="s">
        <v>103702</v>
      </c>
      <c r="C130629">
        <v>34.868063999999997</v>
      </c>
      <c r="D130629">
        <v>135.709023</v>
      </c>
    </row>
    <row r="130630" spans="1:4" x14ac:dyDescent="0.4">
      <c r="A130630" s="1" t="s">
        <v>103420</v>
      </c>
      <c r="B130630" s="1" t="s">
        <v>103703</v>
      </c>
      <c r="C130630">
        <v>34.891634000000003</v>
      </c>
      <c r="D130630">
        <v>135.710702</v>
      </c>
    </row>
    <row r="130631" spans="1:4" x14ac:dyDescent="0.4">
      <c r="A130631" s="1" t="s">
        <v>103420</v>
      </c>
      <c r="B130631" s="1" t="s">
        <v>103704</v>
      </c>
      <c r="C130631">
        <v>34.891364000000003</v>
      </c>
      <c r="D130631">
        <v>135.70337900000001</v>
      </c>
    </row>
    <row r="130632" spans="1:4" x14ac:dyDescent="0.4">
      <c r="A130632" s="1" t="s">
        <v>103420</v>
      </c>
      <c r="B130632" s="1" t="s">
        <v>103705</v>
      </c>
      <c r="C130632">
        <v>34.863743999999997</v>
      </c>
      <c r="D130632">
        <v>135.71265199999999</v>
      </c>
    </row>
    <row r="130633" spans="1:4" x14ac:dyDescent="0.4">
      <c r="A130633" s="1" t="s">
        <v>103420</v>
      </c>
      <c r="B130633" s="1" t="s">
        <v>103706</v>
      </c>
      <c r="C130633">
        <v>34.861559</v>
      </c>
      <c r="D130633">
        <v>135.707032</v>
      </c>
    </row>
    <row r="130634" spans="1:4" x14ac:dyDescent="0.4">
      <c r="A130634" s="1" t="s">
        <v>103420</v>
      </c>
      <c r="B130634" s="1" t="s">
        <v>103707</v>
      </c>
      <c r="C130634">
        <v>34.891319000000003</v>
      </c>
      <c r="D130634">
        <v>135.70838499999999</v>
      </c>
    </row>
    <row r="130635" spans="1:4" x14ac:dyDescent="0.4">
      <c r="A130635" s="1" t="s">
        <v>103420</v>
      </c>
      <c r="B130635" s="1" t="s">
        <v>103708</v>
      </c>
      <c r="C130635">
        <v>34.864660999999998</v>
      </c>
      <c r="D130635">
        <v>135.70757</v>
      </c>
    </row>
    <row r="130636" spans="1:4" x14ac:dyDescent="0.4">
      <c r="A130636" s="1" t="s">
        <v>103420</v>
      </c>
      <c r="B130636" s="1" t="s">
        <v>103709</v>
      </c>
      <c r="C130636">
        <v>34.873209000000003</v>
      </c>
      <c r="D130636">
        <v>135.705026</v>
      </c>
    </row>
    <row r="130637" spans="1:4" x14ac:dyDescent="0.4">
      <c r="A130637" s="1" t="s">
        <v>103420</v>
      </c>
      <c r="B130637" s="1" t="s">
        <v>103710</v>
      </c>
      <c r="C130637">
        <v>34.877063999999997</v>
      </c>
      <c r="D130637">
        <v>135.706143</v>
      </c>
    </row>
    <row r="130638" spans="1:4" x14ac:dyDescent="0.4">
      <c r="A130638" s="1" t="s">
        <v>103420</v>
      </c>
      <c r="B130638" s="1" t="s">
        <v>103711</v>
      </c>
      <c r="C130638">
        <v>34.870767999999998</v>
      </c>
      <c r="D130638">
        <v>135.70026999999999</v>
      </c>
    </row>
    <row r="130639" spans="1:4" x14ac:dyDescent="0.4">
      <c r="A130639" s="1" t="s">
        <v>103420</v>
      </c>
      <c r="B130639" s="1" t="s">
        <v>103712</v>
      </c>
      <c r="C130639">
        <v>34.868533999999997</v>
      </c>
      <c r="D130639">
        <v>135.70604299999999</v>
      </c>
    </row>
    <row r="130640" spans="1:4" x14ac:dyDescent="0.4">
      <c r="A130640" s="1" t="s">
        <v>103420</v>
      </c>
      <c r="B130640" s="1" t="s">
        <v>103713</v>
      </c>
      <c r="C130640">
        <v>34.888370999999999</v>
      </c>
      <c r="D130640">
        <v>135.69802999999999</v>
      </c>
    </row>
    <row r="130641" spans="1:4" x14ac:dyDescent="0.4">
      <c r="A130641" s="1" t="s">
        <v>103420</v>
      </c>
      <c r="B130641" s="1" t="s">
        <v>103714</v>
      </c>
      <c r="C130641">
        <v>34.882432999999999</v>
      </c>
      <c r="D130641">
        <v>135.70421899999999</v>
      </c>
    </row>
    <row r="130642" spans="1:4" x14ac:dyDescent="0.4">
      <c r="A130642" s="1" t="s">
        <v>103420</v>
      </c>
      <c r="B130642" s="1" t="s">
        <v>103715</v>
      </c>
      <c r="C130642">
        <v>34.869121999999997</v>
      </c>
      <c r="D130642">
        <v>135.70128299999999</v>
      </c>
    </row>
    <row r="130643" spans="1:4" x14ac:dyDescent="0.4">
      <c r="A130643" s="1" t="s">
        <v>103420</v>
      </c>
      <c r="B130643" s="1" t="s">
        <v>103716</v>
      </c>
      <c r="C130643">
        <v>34.879631000000003</v>
      </c>
      <c r="D130643">
        <v>135.703484</v>
      </c>
    </row>
    <row r="130644" spans="1:4" x14ac:dyDescent="0.4">
      <c r="A130644" s="1" t="s">
        <v>103420</v>
      </c>
      <c r="B130644" s="1" t="s">
        <v>103717</v>
      </c>
      <c r="C130644">
        <v>34.878121999999998</v>
      </c>
      <c r="D130644">
        <v>135.70467300000001</v>
      </c>
    </row>
    <row r="130645" spans="1:4" x14ac:dyDescent="0.4">
      <c r="A130645" s="1" t="s">
        <v>103420</v>
      </c>
      <c r="B130645" s="1" t="s">
        <v>103718</v>
      </c>
      <c r="C130645">
        <v>34.856811999999998</v>
      </c>
      <c r="D130645">
        <v>135.708596</v>
      </c>
    </row>
    <row r="130646" spans="1:4" x14ac:dyDescent="0.4">
      <c r="A130646" s="1" t="s">
        <v>103420</v>
      </c>
      <c r="B130646" s="1" t="s">
        <v>103719</v>
      </c>
      <c r="C130646">
        <v>34.867094000000002</v>
      </c>
      <c r="D130646">
        <v>135.70024900000001</v>
      </c>
    </row>
    <row r="130647" spans="1:4" x14ac:dyDescent="0.4">
      <c r="A130647" s="1" t="s">
        <v>103420</v>
      </c>
      <c r="B130647" s="1" t="s">
        <v>103720</v>
      </c>
      <c r="C130647">
        <v>34.885466999999998</v>
      </c>
      <c r="D130647">
        <v>135.70480800000001</v>
      </c>
    </row>
    <row r="130648" spans="1:4" x14ac:dyDescent="0.4">
      <c r="A130648" s="1" t="s">
        <v>103420</v>
      </c>
      <c r="B130648" s="1" t="s">
        <v>103721</v>
      </c>
      <c r="C130648">
        <v>34.877817</v>
      </c>
      <c r="D130648">
        <v>135.71274199999999</v>
      </c>
    </row>
    <row r="130649" spans="1:4" x14ac:dyDescent="0.4">
      <c r="A130649" s="1" t="s">
        <v>103420</v>
      </c>
      <c r="B130649" s="1" t="s">
        <v>103722</v>
      </c>
      <c r="C130649">
        <v>34.877026999999998</v>
      </c>
      <c r="D130649">
        <v>135.708529</v>
      </c>
    </row>
    <row r="130650" spans="1:4" x14ac:dyDescent="0.4">
      <c r="A130650" s="1" t="s">
        <v>103420</v>
      </c>
      <c r="B130650" s="1" t="s">
        <v>103723</v>
      </c>
      <c r="C130650">
        <v>34.874457999999997</v>
      </c>
      <c r="D130650">
        <v>135.70830599999999</v>
      </c>
    </row>
    <row r="130651" spans="1:4" x14ac:dyDescent="0.4">
      <c r="A130651" s="1" t="s">
        <v>103420</v>
      </c>
      <c r="B130651" s="1" t="s">
        <v>103724</v>
      </c>
      <c r="C130651">
        <v>34.878624000000002</v>
      </c>
      <c r="D130651">
        <v>135.70078100000001</v>
      </c>
    </row>
    <row r="130652" spans="1:4" x14ac:dyDescent="0.4">
      <c r="A130652" s="1" t="s">
        <v>103420</v>
      </c>
      <c r="B130652" s="1" t="s">
        <v>103725</v>
      </c>
      <c r="C130652">
        <v>34.881131000000003</v>
      </c>
      <c r="D130652">
        <v>135.70666299999999</v>
      </c>
    </row>
    <row r="130653" spans="1:4" x14ac:dyDescent="0.4">
      <c r="A130653" s="1" t="s">
        <v>103420</v>
      </c>
      <c r="B130653" s="1" t="s">
        <v>103726</v>
      </c>
      <c r="C130653">
        <v>34.890925000000003</v>
      </c>
      <c r="D130653">
        <v>135.706264</v>
      </c>
    </row>
    <row r="130654" spans="1:4" x14ac:dyDescent="0.4">
      <c r="A130654" s="1" t="s">
        <v>103420</v>
      </c>
      <c r="B130654" s="1" t="s">
        <v>103727</v>
      </c>
      <c r="C130654">
        <v>34.861460999999998</v>
      </c>
      <c r="D130654">
        <v>135.704452</v>
      </c>
    </row>
    <row r="130655" spans="1:4" x14ac:dyDescent="0.4">
      <c r="A130655" s="1" t="s">
        <v>103420</v>
      </c>
      <c r="B130655" s="1" t="s">
        <v>103728</v>
      </c>
      <c r="C130655">
        <v>34.885441</v>
      </c>
      <c r="D130655">
        <v>135.70272499999999</v>
      </c>
    </row>
    <row r="130656" spans="1:4" x14ac:dyDescent="0.4">
      <c r="A130656" s="1" t="s">
        <v>103420</v>
      </c>
      <c r="B130656" s="1" t="s">
        <v>103729</v>
      </c>
      <c r="C130656">
        <v>34.868088</v>
      </c>
      <c r="D130656">
        <v>135.703609</v>
      </c>
    </row>
    <row r="130657" spans="1:4" x14ac:dyDescent="0.4">
      <c r="A130657" s="1" t="s">
        <v>103420</v>
      </c>
      <c r="B130657" s="1" t="s">
        <v>103730</v>
      </c>
      <c r="C130657">
        <v>34.875529999999998</v>
      </c>
      <c r="D130657">
        <v>135.71274700000001</v>
      </c>
    </row>
    <row r="130658" spans="1:4" x14ac:dyDescent="0.4">
      <c r="A130658" s="1" t="s">
        <v>103420</v>
      </c>
      <c r="B130658" s="1" t="s">
        <v>103731</v>
      </c>
      <c r="C130658">
        <v>34.850056000000002</v>
      </c>
      <c r="D130658">
        <v>135.69490099999999</v>
      </c>
    </row>
    <row r="130659" spans="1:4" x14ac:dyDescent="0.4">
      <c r="A130659" s="1" t="s">
        <v>103420</v>
      </c>
      <c r="B130659" s="1" t="s">
        <v>103732</v>
      </c>
      <c r="C130659">
        <v>34.871146000000003</v>
      </c>
      <c r="D130659">
        <v>135.71457899999999</v>
      </c>
    </row>
    <row r="130660" spans="1:4" x14ac:dyDescent="0.4">
      <c r="A130660" s="1" t="s">
        <v>103420</v>
      </c>
      <c r="B130660" s="1" t="s">
        <v>103733</v>
      </c>
      <c r="C130660">
        <v>34.862039000000003</v>
      </c>
      <c r="D130660">
        <v>135.70139</v>
      </c>
    </row>
    <row r="130661" spans="1:4" x14ac:dyDescent="0.4">
      <c r="A130661" s="1" t="s">
        <v>103420</v>
      </c>
      <c r="B130661" s="1" t="s">
        <v>103734</v>
      </c>
      <c r="C130661">
        <v>34.895513000000001</v>
      </c>
      <c r="D130661">
        <v>135.717949</v>
      </c>
    </row>
    <row r="130662" spans="1:4" x14ac:dyDescent="0.4">
      <c r="A130662" s="1" t="s">
        <v>103420</v>
      </c>
      <c r="B130662" s="1" t="s">
        <v>103735</v>
      </c>
      <c r="C130662">
        <v>34.879973</v>
      </c>
      <c r="D130662">
        <v>135.71210300000001</v>
      </c>
    </row>
    <row r="130663" spans="1:4" x14ac:dyDescent="0.4">
      <c r="A130663" s="1" t="s">
        <v>103420</v>
      </c>
      <c r="B130663" s="1" t="s">
        <v>103736</v>
      </c>
      <c r="C130663">
        <v>34.874513</v>
      </c>
      <c r="D130663">
        <v>135.71025499999999</v>
      </c>
    </row>
    <row r="130664" spans="1:4" x14ac:dyDescent="0.4">
      <c r="A130664" s="1" t="s">
        <v>103420</v>
      </c>
      <c r="B130664" s="1" t="s">
        <v>103737</v>
      </c>
      <c r="C130664">
        <v>34.882992999999999</v>
      </c>
      <c r="D130664">
        <v>135.69875500000001</v>
      </c>
    </row>
    <row r="130665" spans="1:4" x14ac:dyDescent="0.4">
      <c r="A130665" s="1" t="s">
        <v>103420</v>
      </c>
      <c r="B130665" s="1" t="s">
        <v>103738</v>
      </c>
      <c r="C130665">
        <v>34.875807000000002</v>
      </c>
      <c r="D130665">
        <v>135.70350400000001</v>
      </c>
    </row>
    <row r="130666" spans="1:4" x14ac:dyDescent="0.4">
      <c r="A130666" s="1" t="s">
        <v>103420</v>
      </c>
      <c r="B130666" s="1" t="s">
        <v>103739</v>
      </c>
      <c r="C130666">
        <v>34.876120999999998</v>
      </c>
      <c r="D130666">
        <v>135.69878399999999</v>
      </c>
    </row>
    <row r="130667" spans="1:4" x14ac:dyDescent="0.4">
      <c r="A130667" s="1" t="s">
        <v>103420</v>
      </c>
      <c r="B130667" s="1" t="s">
        <v>103740</v>
      </c>
      <c r="C130667">
        <v>34.880453000000003</v>
      </c>
      <c r="D130667">
        <v>135.715835</v>
      </c>
    </row>
    <row r="130668" spans="1:4" x14ac:dyDescent="0.4">
      <c r="A130668" s="1" t="s">
        <v>103420</v>
      </c>
      <c r="B130668" s="1" t="s">
        <v>103741</v>
      </c>
      <c r="C130668">
        <v>34.892352000000002</v>
      </c>
      <c r="D130668">
        <v>135.696699</v>
      </c>
    </row>
    <row r="130669" spans="1:4" x14ac:dyDescent="0.4">
      <c r="A130669" s="1" t="s">
        <v>103420</v>
      </c>
      <c r="B130669" s="1" t="s">
        <v>103742</v>
      </c>
      <c r="C130669">
        <v>34.888407000000001</v>
      </c>
      <c r="D130669">
        <v>135.70475999999999</v>
      </c>
    </row>
    <row r="130670" spans="1:4" x14ac:dyDescent="0.4">
      <c r="A130670" s="1" t="s">
        <v>103420</v>
      </c>
      <c r="B130670" s="1" t="s">
        <v>103743</v>
      </c>
      <c r="C130670">
        <v>34.873747999999999</v>
      </c>
      <c r="D130670">
        <v>135.71407500000001</v>
      </c>
    </row>
    <row r="130671" spans="1:4" x14ac:dyDescent="0.4">
      <c r="A130671" s="1" t="s">
        <v>103420</v>
      </c>
      <c r="B130671" s="1" t="s">
        <v>103744</v>
      </c>
      <c r="C130671">
        <v>34.880882</v>
      </c>
      <c r="D130671">
        <v>135.71428800000001</v>
      </c>
    </row>
    <row r="130672" spans="1:4" x14ac:dyDescent="0.4">
      <c r="A130672" s="1" t="s">
        <v>103420</v>
      </c>
      <c r="B130672" s="1" t="s">
        <v>103745</v>
      </c>
      <c r="C130672">
        <v>34.874727999999998</v>
      </c>
      <c r="D130672">
        <v>135.711016</v>
      </c>
    </row>
    <row r="130673" spans="1:4" x14ac:dyDescent="0.4">
      <c r="A130673" s="1" t="s">
        <v>103420</v>
      </c>
      <c r="B130673" s="1" t="s">
        <v>103746</v>
      </c>
      <c r="C130673">
        <v>34.852125999999998</v>
      </c>
      <c r="D130673">
        <v>135.70762500000001</v>
      </c>
    </row>
    <row r="130674" spans="1:4" x14ac:dyDescent="0.4">
      <c r="A130674" s="1" t="s">
        <v>103420</v>
      </c>
      <c r="B130674" s="1" t="s">
        <v>103747</v>
      </c>
      <c r="C130674">
        <v>34.888081999999997</v>
      </c>
      <c r="D130674">
        <v>135.72102799999999</v>
      </c>
    </row>
    <row r="130675" spans="1:4" x14ac:dyDescent="0.4">
      <c r="A130675" s="1" t="s">
        <v>103420</v>
      </c>
      <c r="B130675" s="1" t="s">
        <v>103748</v>
      </c>
      <c r="C130675">
        <v>34.882587000000001</v>
      </c>
      <c r="D130675">
        <v>135.70148599999999</v>
      </c>
    </row>
    <row r="130676" spans="1:4" x14ac:dyDescent="0.4">
      <c r="A130676" s="1" t="s">
        <v>103420</v>
      </c>
      <c r="B130676" s="1" t="s">
        <v>103749</v>
      </c>
      <c r="C130676">
        <v>34.875501999999997</v>
      </c>
      <c r="D130676">
        <v>135.70478499999999</v>
      </c>
    </row>
    <row r="130677" spans="1:4" x14ac:dyDescent="0.4">
      <c r="A130677" s="1" t="s">
        <v>103420</v>
      </c>
      <c r="B130677" s="1" t="s">
        <v>103750</v>
      </c>
      <c r="C130677">
        <v>34.881568999999999</v>
      </c>
      <c r="D130677">
        <v>135.70011700000001</v>
      </c>
    </row>
    <row r="130678" spans="1:4" x14ac:dyDescent="0.4">
      <c r="A130678" s="1" t="s">
        <v>103420</v>
      </c>
      <c r="B130678" s="1" t="s">
        <v>103751</v>
      </c>
      <c r="C130678">
        <v>34.866441000000002</v>
      </c>
      <c r="D130678">
        <v>135.703768</v>
      </c>
    </row>
    <row r="130679" spans="1:4" x14ac:dyDescent="0.4">
      <c r="A130679" s="1" t="s">
        <v>103420</v>
      </c>
      <c r="B130679" s="1" t="s">
        <v>103752</v>
      </c>
      <c r="C130679">
        <v>34.853051000000001</v>
      </c>
      <c r="D130679">
        <v>135.699938</v>
      </c>
    </row>
    <row r="130680" spans="1:4" x14ac:dyDescent="0.4">
      <c r="A130680" s="1" t="s">
        <v>103420</v>
      </c>
      <c r="B130680" s="1" t="s">
        <v>103753</v>
      </c>
      <c r="C130680">
        <v>34.893009999999997</v>
      </c>
      <c r="D130680">
        <v>135.70852500000001</v>
      </c>
    </row>
    <row r="130681" spans="1:4" x14ac:dyDescent="0.4">
      <c r="A130681" s="1" t="s">
        <v>103420</v>
      </c>
      <c r="B130681" s="1" t="s">
        <v>103754</v>
      </c>
      <c r="C130681">
        <v>34.868116999999998</v>
      </c>
      <c r="D130681">
        <v>135.71325100000001</v>
      </c>
    </row>
    <row r="130682" spans="1:4" x14ac:dyDescent="0.4">
      <c r="A130682" s="1" t="s">
        <v>103420</v>
      </c>
      <c r="B130682" s="1" t="s">
        <v>103755</v>
      </c>
      <c r="C130682">
        <v>34.884765000000002</v>
      </c>
      <c r="D130682">
        <v>135.713573</v>
      </c>
    </row>
    <row r="130683" spans="1:4" x14ac:dyDescent="0.4">
      <c r="A130683" s="1" t="s">
        <v>103420</v>
      </c>
      <c r="B130683" s="1" t="s">
        <v>103756</v>
      </c>
      <c r="C130683">
        <v>34.867263999999999</v>
      </c>
      <c r="D130683">
        <v>135.702696</v>
      </c>
    </row>
    <row r="130684" spans="1:4" x14ac:dyDescent="0.4">
      <c r="A130684" s="1" t="s">
        <v>103420</v>
      </c>
      <c r="B130684" s="1" t="s">
        <v>103757</v>
      </c>
      <c r="C130684">
        <v>34.892555000000002</v>
      </c>
      <c r="D130684">
        <v>135.700446</v>
      </c>
    </row>
    <row r="130685" spans="1:4" x14ac:dyDescent="0.4">
      <c r="A130685" s="1" t="s">
        <v>103420</v>
      </c>
      <c r="B130685" s="1" t="s">
        <v>103758</v>
      </c>
      <c r="C130685">
        <v>34.853586</v>
      </c>
      <c r="D130685">
        <v>135.706042</v>
      </c>
    </row>
    <row r="130686" spans="1:4" x14ac:dyDescent="0.4">
      <c r="A130686" s="1" t="s">
        <v>103420</v>
      </c>
      <c r="B130686" s="1" t="s">
        <v>103759</v>
      </c>
      <c r="C130686">
        <v>34.857906999999997</v>
      </c>
      <c r="D130686">
        <v>135.709712</v>
      </c>
    </row>
    <row r="130687" spans="1:4" x14ac:dyDescent="0.4">
      <c r="A130687" s="1" t="s">
        <v>103420</v>
      </c>
      <c r="B130687" s="1" t="s">
        <v>103760</v>
      </c>
      <c r="C130687">
        <v>34.881118000000001</v>
      </c>
      <c r="D130687">
        <v>135.70899900000001</v>
      </c>
    </row>
    <row r="130688" spans="1:4" x14ac:dyDescent="0.4">
      <c r="A130688" s="1" t="s">
        <v>103420</v>
      </c>
      <c r="B130688" s="1" t="s">
        <v>103761</v>
      </c>
      <c r="C130688">
        <v>34.881909</v>
      </c>
      <c r="D130688">
        <v>135.71189899999999</v>
      </c>
    </row>
    <row r="130689" spans="1:4" x14ac:dyDescent="0.4">
      <c r="A130689" s="1" t="s">
        <v>103420</v>
      </c>
      <c r="B130689" s="1" t="s">
        <v>103762</v>
      </c>
      <c r="C130689">
        <v>34.885626999999999</v>
      </c>
      <c r="D130689">
        <v>135.70997299999999</v>
      </c>
    </row>
    <row r="130690" spans="1:4" x14ac:dyDescent="0.4">
      <c r="A130690" s="1" t="s">
        <v>103420</v>
      </c>
      <c r="B130690" s="1" t="s">
        <v>103763</v>
      </c>
      <c r="C130690">
        <v>34.871220000000001</v>
      </c>
      <c r="D130690">
        <v>135.71592000000001</v>
      </c>
    </row>
    <row r="130691" spans="1:4" x14ac:dyDescent="0.4">
      <c r="A130691" s="1" t="s">
        <v>103420</v>
      </c>
      <c r="B130691" s="1" t="s">
        <v>103764</v>
      </c>
      <c r="C130691">
        <v>34.896296</v>
      </c>
      <c r="D130691">
        <v>135.70179400000001</v>
      </c>
    </row>
    <row r="130692" spans="1:4" x14ac:dyDescent="0.4">
      <c r="A130692" s="1" t="s">
        <v>103420</v>
      </c>
      <c r="B130692" s="1" t="s">
        <v>103765</v>
      </c>
      <c r="C130692">
        <v>34.881428</v>
      </c>
      <c r="D130692">
        <v>135.70505700000001</v>
      </c>
    </row>
    <row r="130693" spans="1:4" x14ac:dyDescent="0.4">
      <c r="A130693" s="1" t="s">
        <v>103420</v>
      </c>
      <c r="B130693" s="1" t="s">
        <v>103766</v>
      </c>
      <c r="C130693">
        <v>34.866695999999997</v>
      </c>
      <c r="D130693">
        <v>135.701539</v>
      </c>
    </row>
    <row r="130694" spans="1:4" x14ac:dyDescent="0.4">
      <c r="A130694" s="1" t="s">
        <v>103420</v>
      </c>
      <c r="B130694" s="1" t="s">
        <v>103767</v>
      </c>
      <c r="C130694">
        <v>34.881849000000003</v>
      </c>
      <c r="D130694">
        <v>135.70351099999999</v>
      </c>
    </row>
    <row r="130695" spans="1:4" x14ac:dyDescent="0.4">
      <c r="A130695" s="1" t="s">
        <v>103420</v>
      </c>
      <c r="B130695" s="1" t="s">
        <v>103768</v>
      </c>
      <c r="C130695">
        <v>34.859591999999999</v>
      </c>
      <c r="D130695">
        <v>135.706377</v>
      </c>
    </row>
    <row r="130696" spans="1:4" x14ac:dyDescent="0.4">
      <c r="A130696" s="1" t="s">
        <v>103420</v>
      </c>
      <c r="B130696" s="1" t="s">
        <v>103769</v>
      </c>
      <c r="C130696">
        <v>34.878307</v>
      </c>
      <c r="D130696">
        <v>135.70321899999999</v>
      </c>
    </row>
    <row r="130697" spans="1:4" x14ac:dyDescent="0.4">
      <c r="A130697" s="1" t="s">
        <v>103420</v>
      </c>
      <c r="B130697" s="1" t="s">
        <v>103770</v>
      </c>
      <c r="C130697">
        <v>34.882756000000001</v>
      </c>
      <c r="D130697">
        <v>135.70514499999999</v>
      </c>
    </row>
    <row r="130698" spans="1:4" x14ac:dyDescent="0.4">
      <c r="A130698" s="1" t="s">
        <v>103420</v>
      </c>
      <c r="B130698" s="1" t="s">
        <v>103771</v>
      </c>
      <c r="C130698">
        <v>34.882809000000002</v>
      </c>
      <c r="D130698">
        <v>135.70746299999999</v>
      </c>
    </row>
    <row r="130699" spans="1:4" x14ac:dyDescent="0.4">
      <c r="A130699" s="1" t="s">
        <v>103420</v>
      </c>
      <c r="B130699" s="1" t="s">
        <v>103772</v>
      </c>
      <c r="C130699">
        <v>34.864218999999999</v>
      </c>
      <c r="D130699">
        <v>135.70975300000001</v>
      </c>
    </row>
    <row r="130700" spans="1:4" x14ac:dyDescent="0.4">
      <c r="A130700" s="1" t="s">
        <v>103420</v>
      </c>
      <c r="B130700" s="1" t="s">
        <v>103773</v>
      </c>
      <c r="C130700">
        <v>34.866532999999997</v>
      </c>
      <c r="D130700">
        <v>135.70772299999999</v>
      </c>
    </row>
    <row r="130701" spans="1:4" x14ac:dyDescent="0.4">
      <c r="A130701" s="1" t="s">
        <v>103774</v>
      </c>
      <c r="B130701" s="1" t="s">
        <v>103775</v>
      </c>
      <c r="C130701">
        <v>34.813538999999999</v>
      </c>
      <c r="D130701">
        <v>135.79594900000001</v>
      </c>
    </row>
    <row r="130702" spans="1:4" x14ac:dyDescent="0.4">
      <c r="A130702" s="1" t="s">
        <v>103774</v>
      </c>
      <c r="B130702" s="1" t="s">
        <v>103776</v>
      </c>
      <c r="C130702">
        <v>34.807253000000003</v>
      </c>
      <c r="D130702">
        <v>135.794633</v>
      </c>
    </row>
    <row r="130703" spans="1:4" x14ac:dyDescent="0.4">
      <c r="A130703" s="1" t="s">
        <v>103774</v>
      </c>
      <c r="B130703" s="1" t="s">
        <v>103777</v>
      </c>
      <c r="C130703">
        <v>34.801996000000003</v>
      </c>
      <c r="D130703">
        <v>135.79730599999999</v>
      </c>
    </row>
    <row r="130704" spans="1:4" x14ac:dyDescent="0.4">
      <c r="A130704" s="1" t="s">
        <v>103774</v>
      </c>
      <c r="B130704" s="1" t="s">
        <v>103778</v>
      </c>
      <c r="C130704">
        <v>34.810263999999997</v>
      </c>
      <c r="D130704">
        <v>135.793836</v>
      </c>
    </row>
    <row r="130705" spans="1:4" x14ac:dyDescent="0.4">
      <c r="A130705" s="1" t="s">
        <v>103774</v>
      </c>
      <c r="B130705" s="1" t="s">
        <v>103779</v>
      </c>
      <c r="C130705">
        <v>34.809922999999998</v>
      </c>
      <c r="D130705">
        <v>135.79631599999999</v>
      </c>
    </row>
    <row r="130706" spans="1:4" x14ac:dyDescent="0.4">
      <c r="A130706" s="1" t="s">
        <v>103774</v>
      </c>
      <c r="B130706" s="1" t="s">
        <v>103780</v>
      </c>
      <c r="C130706">
        <v>34.804094999999997</v>
      </c>
      <c r="D130706">
        <v>135.79948099999999</v>
      </c>
    </row>
    <row r="130707" spans="1:4" x14ac:dyDescent="0.4">
      <c r="A130707" s="1" t="s">
        <v>103774</v>
      </c>
      <c r="B130707" s="1" t="s">
        <v>103781</v>
      </c>
      <c r="C130707">
        <v>34.805599000000001</v>
      </c>
      <c r="D130707">
        <v>135.788782</v>
      </c>
    </row>
    <row r="130708" spans="1:4" x14ac:dyDescent="0.4">
      <c r="A130708" s="1" t="s">
        <v>103774</v>
      </c>
      <c r="B130708" s="1" t="s">
        <v>103782</v>
      </c>
      <c r="C130708">
        <v>34.803283</v>
      </c>
      <c r="D130708">
        <v>135.79106999999999</v>
      </c>
    </row>
    <row r="130709" spans="1:4" x14ac:dyDescent="0.4">
      <c r="A130709" s="1" t="s">
        <v>103774</v>
      </c>
      <c r="B130709" s="1" t="s">
        <v>103783</v>
      </c>
      <c r="C130709">
        <v>34.807693</v>
      </c>
      <c r="D130709">
        <v>135.799802</v>
      </c>
    </row>
    <row r="130710" spans="1:4" x14ac:dyDescent="0.4">
      <c r="A130710" s="1" t="s">
        <v>103774</v>
      </c>
      <c r="B130710" s="1" t="s">
        <v>103784</v>
      </c>
      <c r="C130710">
        <v>34.810606</v>
      </c>
      <c r="D130710">
        <v>135.79945499999999</v>
      </c>
    </row>
    <row r="130711" spans="1:4" x14ac:dyDescent="0.4">
      <c r="A130711" s="1" t="s">
        <v>103774</v>
      </c>
      <c r="B130711" s="1" t="s">
        <v>103785</v>
      </c>
      <c r="C130711">
        <v>34.814777999999997</v>
      </c>
      <c r="D130711">
        <v>135.79748000000001</v>
      </c>
    </row>
    <row r="130712" spans="1:4" x14ac:dyDescent="0.4">
      <c r="A130712" s="1" t="s">
        <v>103774</v>
      </c>
      <c r="B130712" s="1" t="s">
        <v>103786</v>
      </c>
      <c r="C130712">
        <v>34.805633</v>
      </c>
      <c r="D130712">
        <v>135.79397399999999</v>
      </c>
    </row>
    <row r="130713" spans="1:4" x14ac:dyDescent="0.4">
      <c r="A130713" s="1" t="s">
        <v>103774</v>
      </c>
      <c r="B130713" s="1" t="s">
        <v>103787</v>
      </c>
      <c r="C130713">
        <v>34.810071000000001</v>
      </c>
      <c r="D130713">
        <v>135.79512500000001</v>
      </c>
    </row>
    <row r="130714" spans="1:4" x14ac:dyDescent="0.4">
      <c r="A130714" s="1" t="s">
        <v>103774</v>
      </c>
      <c r="B130714" s="1" t="s">
        <v>103788</v>
      </c>
      <c r="C130714">
        <v>34.806260999999999</v>
      </c>
      <c r="D130714">
        <v>135.792134</v>
      </c>
    </row>
    <row r="130715" spans="1:4" x14ac:dyDescent="0.4">
      <c r="A130715" s="1" t="s">
        <v>103774</v>
      </c>
      <c r="B130715" s="1" t="s">
        <v>103789</v>
      </c>
      <c r="C130715">
        <v>34.803280999999998</v>
      </c>
      <c r="D130715">
        <v>135.78927100000001</v>
      </c>
    </row>
    <row r="130716" spans="1:4" x14ac:dyDescent="0.4">
      <c r="A130716" s="1" t="s">
        <v>103774</v>
      </c>
      <c r="B130716" s="1" t="s">
        <v>103790</v>
      </c>
      <c r="C130716">
        <v>34.806047999999997</v>
      </c>
      <c r="D130716">
        <v>135.796695</v>
      </c>
    </row>
    <row r="130717" spans="1:4" x14ac:dyDescent="0.4">
      <c r="A130717" s="1" t="s">
        <v>103774</v>
      </c>
      <c r="B130717" s="1" t="s">
        <v>103791</v>
      </c>
      <c r="C130717">
        <v>34.804051000000001</v>
      </c>
      <c r="D130717">
        <v>135.794839</v>
      </c>
    </row>
    <row r="130718" spans="1:4" x14ac:dyDescent="0.4">
      <c r="A130718" s="1" t="s">
        <v>103774</v>
      </c>
      <c r="B130718" s="1" t="s">
        <v>103792</v>
      </c>
      <c r="C130718">
        <v>34.76173</v>
      </c>
      <c r="D130718">
        <v>135.751206</v>
      </c>
    </row>
    <row r="130719" spans="1:4" x14ac:dyDescent="0.4">
      <c r="A130719" s="1" t="s">
        <v>103774</v>
      </c>
      <c r="B130719" s="1" t="s">
        <v>103793</v>
      </c>
      <c r="C130719">
        <v>34.756390000000003</v>
      </c>
      <c r="D130719">
        <v>135.735804</v>
      </c>
    </row>
    <row r="130720" spans="1:4" x14ac:dyDescent="0.4">
      <c r="A130720" s="1" t="s">
        <v>103774</v>
      </c>
      <c r="B130720" s="1" t="s">
        <v>103794</v>
      </c>
      <c r="C130720">
        <v>34.762937000000001</v>
      </c>
      <c r="D130720">
        <v>135.749955</v>
      </c>
    </row>
    <row r="130721" spans="1:4" x14ac:dyDescent="0.4">
      <c r="A130721" s="1" t="s">
        <v>103774</v>
      </c>
      <c r="B130721" s="1" t="s">
        <v>103795</v>
      </c>
      <c r="C130721">
        <v>34.770099999999999</v>
      </c>
      <c r="D130721">
        <v>135.74333300000001</v>
      </c>
    </row>
    <row r="130722" spans="1:4" x14ac:dyDescent="0.4">
      <c r="A130722" s="1" t="s">
        <v>103774</v>
      </c>
      <c r="B130722" s="1" t="s">
        <v>103796</v>
      </c>
      <c r="C130722">
        <v>34.760334</v>
      </c>
      <c r="D130722">
        <v>135.747895</v>
      </c>
    </row>
    <row r="130723" spans="1:4" x14ac:dyDescent="0.4">
      <c r="A130723" s="1" t="s">
        <v>103774</v>
      </c>
      <c r="B130723" s="1" t="s">
        <v>103797</v>
      </c>
      <c r="C130723">
        <v>34.758400000000002</v>
      </c>
      <c r="D130723">
        <v>135.735356</v>
      </c>
    </row>
    <row r="130724" spans="1:4" x14ac:dyDescent="0.4">
      <c r="A130724" s="1" t="s">
        <v>103774</v>
      </c>
      <c r="B130724" s="1" t="s">
        <v>103798</v>
      </c>
      <c r="C130724">
        <v>34.764408000000003</v>
      </c>
      <c r="D130724">
        <v>135.746522</v>
      </c>
    </row>
    <row r="130725" spans="1:4" x14ac:dyDescent="0.4">
      <c r="A130725" s="1" t="s">
        <v>103774</v>
      </c>
      <c r="B130725" s="1" t="s">
        <v>103799</v>
      </c>
      <c r="C130725">
        <v>34.762608</v>
      </c>
      <c r="D130725">
        <v>135.737728</v>
      </c>
    </row>
    <row r="130726" spans="1:4" x14ac:dyDescent="0.4">
      <c r="A130726" s="1" t="s">
        <v>103774</v>
      </c>
      <c r="B130726" s="1" t="s">
        <v>103800</v>
      </c>
      <c r="C130726">
        <v>34.758192000000001</v>
      </c>
      <c r="D130726">
        <v>135.74419700000001</v>
      </c>
    </row>
    <row r="130727" spans="1:4" x14ac:dyDescent="0.4">
      <c r="A130727" s="1" t="s">
        <v>103774</v>
      </c>
      <c r="B130727" s="1" t="s">
        <v>103801</v>
      </c>
      <c r="C130727">
        <v>34.761400999999999</v>
      </c>
      <c r="D130727">
        <v>135.74193299999999</v>
      </c>
    </row>
    <row r="130728" spans="1:4" x14ac:dyDescent="0.4">
      <c r="A130728" s="1" t="s">
        <v>103774</v>
      </c>
      <c r="B130728" s="1" t="s">
        <v>103802</v>
      </c>
      <c r="C130728">
        <v>34.763658999999997</v>
      </c>
      <c r="D130728">
        <v>135.75421800000001</v>
      </c>
    </row>
    <row r="130729" spans="1:4" x14ac:dyDescent="0.4">
      <c r="A130729" s="1" t="s">
        <v>103774</v>
      </c>
      <c r="B130729" s="1" t="s">
        <v>103803</v>
      </c>
      <c r="C130729">
        <v>34.769271000000003</v>
      </c>
      <c r="D130729">
        <v>135.75056499999999</v>
      </c>
    </row>
    <row r="130730" spans="1:4" x14ac:dyDescent="0.4">
      <c r="A130730" s="1" t="s">
        <v>103774</v>
      </c>
      <c r="B130730" s="1" t="s">
        <v>103804</v>
      </c>
      <c r="C130730">
        <v>34.758785000000003</v>
      </c>
      <c r="D130730">
        <v>135.74884299999999</v>
      </c>
    </row>
    <row r="130731" spans="1:4" x14ac:dyDescent="0.4">
      <c r="A130731" s="1" t="s">
        <v>103774</v>
      </c>
      <c r="B130731" s="1" t="s">
        <v>103805</v>
      </c>
      <c r="C130731">
        <v>34.765253999999999</v>
      </c>
      <c r="D130731">
        <v>135.758748</v>
      </c>
    </row>
    <row r="130732" spans="1:4" x14ac:dyDescent="0.4">
      <c r="A130732" s="1" t="s">
        <v>103774</v>
      </c>
      <c r="B130732" s="1" t="s">
        <v>103806</v>
      </c>
      <c r="C130732">
        <v>34.761377000000003</v>
      </c>
      <c r="D130732">
        <v>135.74458200000001</v>
      </c>
    </row>
    <row r="130733" spans="1:4" x14ac:dyDescent="0.4">
      <c r="A130733" s="1" t="s">
        <v>103774</v>
      </c>
      <c r="B130733" s="1" t="s">
        <v>103807</v>
      </c>
      <c r="C130733">
        <v>34.766368999999997</v>
      </c>
      <c r="D130733">
        <v>135.753514</v>
      </c>
    </row>
    <row r="130734" spans="1:4" x14ac:dyDescent="0.4">
      <c r="A130734" s="1" t="s">
        <v>103774</v>
      </c>
      <c r="B130734" s="1" t="s">
        <v>103808</v>
      </c>
      <c r="C130734">
        <v>34.771749999999997</v>
      </c>
      <c r="D130734">
        <v>135.74741399999999</v>
      </c>
    </row>
    <row r="130735" spans="1:4" x14ac:dyDescent="0.4">
      <c r="A130735" s="1" t="s">
        <v>103774</v>
      </c>
      <c r="B130735" s="1" t="s">
        <v>103809</v>
      </c>
      <c r="C130735">
        <v>34.764425000000003</v>
      </c>
      <c r="D130735">
        <v>135.75289599999999</v>
      </c>
    </row>
    <row r="130736" spans="1:4" x14ac:dyDescent="0.4">
      <c r="A130736" s="1" t="s">
        <v>103774</v>
      </c>
      <c r="B130736" s="1" t="s">
        <v>103810</v>
      </c>
      <c r="C130736">
        <v>34.766342000000002</v>
      </c>
      <c r="D130736">
        <v>135.74903499999999</v>
      </c>
    </row>
    <row r="130737" spans="1:4" x14ac:dyDescent="0.4">
      <c r="A130737" s="1" t="s">
        <v>103774</v>
      </c>
      <c r="B130737" s="1" t="s">
        <v>103811</v>
      </c>
      <c r="C130737">
        <v>34.767096000000002</v>
      </c>
      <c r="D130737">
        <v>135.74509699999999</v>
      </c>
    </row>
    <row r="130738" spans="1:4" x14ac:dyDescent="0.4">
      <c r="A130738" s="1" t="s">
        <v>103774</v>
      </c>
      <c r="B130738" s="1" t="s">
        <v>103812</v>
      </c>
      <c r="C130738">
        <v>34.759290999999997</v>
      </c>
      <c r="D130738">
        <v>135.73854700000001</v>
      </c>
    </row>
    <row r="130739" spans="1:4" x14ac:dyDescent="0.4">
      <c r="A130739" s="1" t="s">
        <v>103774</v>
      </c>
      <c r="B130739" s="1" t="s">
        <v>103813</v>
      </c>
      <c r="C130739">
        <v>34.769018000000003</v>
      </c>
      <c r="D130739">
        <v>135.74711099999999</v>
      </c>
    </row>
    <row r="130740" spans="1:4" x14ac:dyDescent="0.4">
      <c r="A130740" s="1" t="s">
        <v>103774</v>
      </c>
      <c r="B130740" s="1" t="s">
        <v>103814</v>
      </c>
      <c r="C130740">
        <v>34.760826000000002</v>
      </c>
      <c r="D130740">
        <v>135.73523299999999</v>
      </c>
    </row>
    <row r="130741" spans="1:4" x14ac:dyDescent="0.4">
      <c r="A130741" s="1" t="s">
        <v>103774</v>
      </c>
      <c r="B130741" s="1" t="s">
        <v>103815</v>
      </c>
      <c r="C130741">
        <v>34.763216</v>
      </c>
      <c r="D130741">
        <v>135.741275</v>
      </c>
    </row>
    <row r="130742" spans="1:4" x14ac:dyDescent="0.4">
      <c r="A130742" s="1" t="s">
        <v>103774</v>
      </c>
      <c r="B130742" s="1" t="s">
        <v>103816</v>
      </c>
      <c r="C130742">
        <v>34.764685999999998</v>
      </c>
      <c r="D130742">
        <v>135.74391900000001</v>
      </c>
    </row>
    <row r="130743" spans="1:4" x14ac:dyDescent="0.4">
      <c r="A130743" s="1" t="s">
        <v>103774</v>
      </c>
      <c r="B130743" s="1" t="s">
        <v>103817</v>
      </c>
      <c r="C130743">
        <v>34.767313000000001</v>
      </c>
      <c r="D130743">
        <v>135.74127799999999</v>
      </c>
    </row>
    <row r="130744" spans="1:4" x14ac:dyDescent="0.4">
      <c r="A130744" s="1" t="s">
        <v>103774</v>
      </c>
      <c r="B130744" s="1" t="s">
        <v>103818</v>
      </c>
      <c r="C130744">
        <v>34.758344000000001</v>
      </c>
      <c r="D130744">
        <v>135.74202600000001</v>
      </c>
    </row>
    <row r="130745" spans="1:4" x14ac:dyDescent="0.4">
      <c r="A130745" s="1" t="s">
        <v>103774</v>
      </c>
      <c r="B130745" s="1" t="s">
        <v>103819</v>
      </c>
      <c r="C130745">
        <v>34.758598999999997</v>
      </c>
      <c r="D130745">
        <v>135.73925</v>
      </c>
    </row>
    <row r="130746" spans="1:4" x14ac:dyDescent="0.4">
      <c r="A130746" s="1" t="s">
        <v>103774</v>
      </c>
      <c r="B130746" s="1" t="s">
        <v>103820</v>
      </c>
      <c r="C130746">
        <v>34.757886999999997</v>
      </c>
      <c r="D130746">
        <v>135.74013299999999</v>
      </c>
    </row>
    <row r="130747" spans="1:4" x14ac:dyDescent="0.4">
      <c r="A130747" s="1" t="s">
        <v>103774</v>
      </c>
      <c r="B130747" s="1" t="s">
        <v>103821</v>
      </c>
      <c r="C130747">
        <v>34.754547000000002</v>
      </c>
      <c r="D130747">
        <v>135.73925</v>
      </c>
    </row>
    <row r="130748" spans="1:4" x14ac:dyDescent="0.4">
      <c r="A130748" s="1" t="s">
        <v>103774</v>
      </c>
      <c r="B130748" s="1" t="s">
        <v>103822</v>
      </c>
      <c r="C130748">
        <v>34.754072000000001</v>
      </c>
      <c r="D130748">
        <v>135.737234</v>
      </c>
    </row>
    <row r="130749" spans="1:4" x14ac:dyDescent="0.4">
      <c r="A130749" s="1" t="s">
        <v>103774</v>
      </c>
      <c r="B130749" s="1" t="s">
        <v>103823</v>
      </c>
      <c r="C130749">
        <v>34.837949999999999</v>
      </c>
      <c r="D130749">
        <v>135.75657699999999</v>
      </c>
    </row>
    <row r="130750" spans="1:4" x14ac:dyDescent="0.4">
      <c r="A130750" s="1" t="s">
        <v>103774</v>
      </c>
      <c r="B130750" s="1" t="s">
        <v>103824</v>
      </c>
      <c r="C130750">
        <v>34.846291000000001</v>
      </c>
      <c r="D130750">
        <v>135.74910700000001</v>
      </c>
    </row>
    <row r="130751" spans="1:4" x14ac:dyDescent="0.4">
      <c r="A130751" s="1" t="s">
        <v>103774</v>
      </c>
      <c r="B130751" s="1" t="s">
        <v>103825</v>
      </c>
      <c r="C130751">
        <v>34.831995999999997</v>
      </c>
      <c r="D130751">
        <v>135.74651399999999</v>
      </c>
    </row>
    <row r="130752" spans="1:4" x14ac:dyDescent="0.4">
      <c r="A130752" s="1" t="s">
        <v>103774</v>
      </c>
      <c r="B130752" s="1" t="s">
        <v>103826</v>
      </c>
      <c r="C130752">
        <v>34.841146000000002</v>
      </c>
      <c r="D130752">
        <v>135.751474</v>
      </c>
    </row>
    <row r="130753" spans="1:4" x14ac:dyDescent="0.4">
      <c r="A130753" s="1" t="s">
        <v>103774</v>
      </c>
      <c r="B130753" s="1" t="s">
        <v>103827</v>
      </c>
      <c r="C130753">
        <v>34.837494</v>
      </c>
      <c r="D130753">
        <v>135.74124</v>
      </c>
    </row>
    <row r="130754" spans="1:4" x14ac:dyDescent="0.4">
      <c r="A130754" s="1" t="s">
        <v>103774</v>
      </c>
      <c r="B130754" s="1" t="s">
        <v>103828</v>
      </c>
      <c r="C130754">
        <v>34.834235</v>
      </c>
      <c r="D130754">
        <v>135.74</v>
      </c>
    </row>
    <row r="130755" spans="1:4" x14ac:dyDescent="0.4">
      <c r="A130755" s="1" t="s">
        <v>103774</v>
      </c>
      <c r="B130755" s="1" t="s">
        <v>103829</v>
      </c>
      <c r="C130755">
        <v>34.846739999999997</v>
      </c>
      <c r="D130755">
        <v>135.74016399999999</v>
      </c>
    </row>
    <row r="130756" spans="1:4" x14ac:dyDescent="0.4">
      <c r="A130756" s="1" t="s">
        <v>103774</v>
      </c>
      <c r="B130756" s="1" t="s">
        <v>103830</v>
      </c>
      <c r="C130756">
        <v>34.8476</v>
      </c>
      <c r="D130756">
        <v>135.74061900000001</v>
      </c>
    </row>
    <row r="130757" spans="1:4" x14ac:dyDescent="0.4">
      <c r="A130757" s="1" t="s">
        <v>103774</v>
      </c>
      <c r="B130757" s="1" t="s">
        <v>103831</v>
      </c>
      <c r="C130757">
        <v>34.834494999999997</v>
      </c>
      <c r="D130757">
        <v>135.74328700000001</v>
      </c>
    </row>
    <row r="130758" spans="1:4" x14ac:dyDescent="0.4">
      <c r="A130758" s="1" t="s">
        <v>103774</v>
      </c>
      <c r="B130758" s="1" t="s">
        <v>103832</v>
      </c>
      <c r="C130758">
        <v>34.832175999999997</v>
      </c>
      <c r="D130758">
        <v>135.75501299999999</v>
      </c>
    </row>
    <row r="130759" spans="1:4" x14ac:dyDescent="0.4">
      <c r="A130759" s="1" t="s">
        <v>103774</v>
      </c>
      <c r="B130759" s="1" t="s">
        <v>103833</v>
      </c>
      <c r="C130759">
        <v>34.833250999999997</v>
      </c>
      <c r="D130759">
        <v>135.75935100000001</v>
      </c>
    </row>
    <row r="130760" spans="1:4" x14ac:dyDescent="0.4">
      <c r="A130760" s="1" t="s">
        <v>103774</v>
      </c>
      <c r="B130760" s="1" t="s">
        <v>103834</v>
      </c>
      <c r="C130760">
        <v>34.827489</v>
      </c>
      <c r="D130760">
        <v>135.74735699999999</v>
      </c>
    </row>
    <row r="130761" spans="1:4" x14ac:dyDescent="0.4">
      <c r="A130761" s="1" t="s">
        <v>103774</v>
      </c>
      <c r="B130761" s="1" t="s">
        <v>103835</v>
      </c>
      <c r="C130761">
        <v>34.831200000000003</v>
      </c>
      <c r="D130761">
        <v>135.757507</v>
      </c>
    </row>
    <row r="130762" spans="1:4" x14ac:dyDescent="0.4">
      <c r="A130762" s="1" t="s">
        <v>103774</v>
      </c>
      <c r="B130762" s="1" t="s">
        <v>103836</v>
      </c>
      <c r="C130762">
        <v>34.833508000000002</v>
      </c>
      <c r="D130762">
        <v>135.757023</v>
      </c>
    </row>
    <row r="130763" spans="1:4" x14ac:dyDescent="0.4">
      <c r="A130763" s="1" t="s">
        <v>103774</v>
      </c>
      <c r="B130763" s="1" t="s">
        <v>103837</v>
      </c>
      <c r="C130763">
        <v>34.848947000000003</v>
      </c>
      <c r="D130763">
        <v>135.74320499999999</v>
      </c>
    </row>
    <row r="130764" spans="1:4" x14ac:dyDescent="0.4">
      <c r="A130764" s="1" t="s">
        <v>103774</v>
      </c>
      <c r="B130764" s="1" t="s">
        <v>103838</v>
      </c>
      <c r="C130764">
        <v>34.835914000000002</v>
      </c>
      <c r="D130764">
        <v>135.75040000000001</v>
      </c>
    </row>
    <row r="130765" spans="1:4" x14ac:dyDescent="0.4">
      <c r="A130765" s="1" t="s">
        <v>103774</v>
      </c>
      <c r="B130765" s="1" t="s">
        <v>103839</v>
      </c>
      <c r="C130765">
        <v>34.835532999999998</v>
      </c>
      <c r="D130765">
        <v>135.737728</v>
      </c>
    </row>
    <row r="130766" spans="1:4" x14ac:dyDescent="0.4">
      <c r="A130766" s="1" t="s">
        <v>103774</v>
      </c>
      <c r="B130766" s="1" t="s">
        <v>103840</v>
      </c>
      <c r="C130766">
        <v>34.826079999999997</v>
      </c>
      <c r="D130766">
        <v>135.73862700000001</v>
      </c>
    </row>
    <row r="130767" spans="1:4" x14ac:dyDescent="0.4">
      <c r="A130767" s="1" t="s">
        <v>103774</v>
      </c>
      <c r="B130767" s="1" t="s">
        <v>103841</v>
      </c>
      <c r="C130767">
        <v>34.831527000000001</v>
      </c>
      <c r="D130767">
        <v>135.74451300000001</v>
      </c>
    </row>
    <row r="130768" spans="1:4" x14ac:dyDescent="0.4">
      <c r="A130768" s="1" t="s">
        <v>103774</v>
      </c>
      <c r="B130768" s="1" t="s">
        <v>103842</v>
      </c>
      <c r="C130768">
        <v>34.830950999999999</v>
      </c>
      <c r="D130768">
        <v>135.73925399999999</v>
      </c>
    </row>
    <row r="130769" spans="1:4" x14ac:dyDescent="0.4">
      <c r="A130769" s="1" t="s">
        <v>103774</v>
      </c>
      <c r="B130769" s="1" t="s">
        <v>103843</v>
      </c>
      <c r="C130769">
        <v>34.830489</v>
      </c>
      <c r="D130769">
        <v>135.74167</v>
      </c>
    </row>
    <row r="130770" spans="1:4" x14ac:dyDescent="0.4">
      <c r="A130770" s="1" t="s">
        <v>103774</v>
      </c>
      <c r="B130770" s="1" t="s">
        <v>103844</v>
      </c>
      <c r="C130770">
        <v>34.828415999999997</v>
      </c>
      <c r="D130770">
        <v>135.74291299999999</v>
      </c>
    </row>
    <row r="130771" spans="1:4" x14ac:dyDescent="0.4">
      <c r="A130771" s="1" t="s">
        <v>103774</v>
      </c>
      <c r="B130771" s="1" t="s">
        <v>103845</v>
      </c>
      <c r="C130771">
        <v>34.827294000000002</v>
      </c>
      <c r="D130771">
        <v>135.74023700000001</v>
      </c>
    </row>
    <row r="130772" spans="1:4" x14ac:dyDescent="0.4">
      <c r="A130772" s="1" t="s">
        <v>103774</v>
      </c>
      <c r="B130772" s="1" t="s">
        <v>103846</v>
      </c>
      <c r="C130772">
        <v>34.836398000000003</v>
      </c>
      <c r="D130772">
        <v>135.752893</v>
      </c>
    </row>
    <row r="130773" spans="1:4" x14ac:dyDescent="0.4">
      <c r="A130773" s="1" t="s">
        <v>103774</v>
      </c>
      <c r="B130773" s="1" t="s">
        <v>103847</v>
      </c>
      <c r="C130773">
        <v>34.845398000000003</v>
      </c>
      <c r="D130773">
        <v>135.746779</v>
      </c>
    </row>
    <row r="130774" spans="1:4" x14ac:dyDescent="0.4">
      <c r="A130774" s="1" t="s">
        <v>103774</v>
      </c>
      <c r="B130774" s="1" t="s">
        <v>103848</v>
      </c>
      <c r="C130774">
        <v>34.835729000000001</v>
      </c>
      <c r="D130774">
        <v>135.73605000000001</v>
      </c>
    </row>
    <row r="130775" spans="1:4" x14ac:dyDescent="0.4">
      <c r="A130775" s="1" t="s">
        <v>103774</v>
      </c>
      <c r="B130775" s="1" t="s">
        <v>103849</v>
      </c>
      <c r="C130775">
        <v>34.841802000000001</v>
      </c>
      <c r="D130775">
        <v>135.74622600000001</v>
      </c>
    </row>
    <row r="130776" spans="1:4" x14ac:dyDescent="0.4">
      <c r="A130776" s="1" t="s">
        <v>103774</v>
      </c>
      <c r="B130776" s="1" t="s">
        <v>103850</v>
      </c>
      <c r="C130776">
        <v>34.834460999999997</v>
      </c>
      <c r="D130776">
        <v>135.76089999999999</v>
      </c>
    </row>
    <row r="130777" spans="1:4" x14ac:dyDescent="0.4">
      <c r="A130777" s="1" t="s">
        <v>103774</v>
      </c>
      <c r="B130777" s="1" t="s">
        <v>103851</v>
      </c>
      <c r="C130777">
        <v>34.834536999999997</v>
      </c>
      <c r="D130777">
        <v>135.741164</v>
      </c>
    </row>
    <row r="130778" spans="1:4" x14ac:dyDescent="0.4">
      <c r="A130778" s="1" t="s">
        <v>103774</v>
      </c>
      <c r="B130778" s="1" t="s">
        <v>103852</v>
      </c>
      <c r="C130778">
        <v>34.838476999999997</v>
      </c>
      <c r="D130778">
        <v>135.75062600000001</v>
      </c>
    </row>
    <row r="130779" spans="1:4" x14ac:dyDescent="0.4">
      <c r="A130779" s="1" t="s">
        <v>103774</v>
      </c>
      <c r="B130779" s="1" t="s">
        <v>103853</v>
      </c>
      <c r="C130779">
        <v>34.835594999999998</v>
      </c>
      <c r="D130779">
        <v>135.75342499999999</v>
      </c>
    </row>
    <row r="130780" spans="1:4" x14ac:dyDescent="0.4">
      <c r="A130780" s="1" t="s">
        <v>103774</v>
      </c>
      <c r="B130780" s="1" t="s">
        <v>103854</v>
      </c>
      <c r="C130780">
        <v>34.838228000000001</v>
      </c>
      <c r="D130780">
        <v>135.75215600000001</v>
      </c>
    </row>
    <row r="130781" spans="1:4" x14ac:dyDescent="0.4">
      <c r="A130781" s="1" t="s">
        <v>103774</v>
      </c>
      <c r="B130781" s="1" t="s">
        <v>103855</v>
      </c>
      <c r="C130781">
        <v>34.825825000000002</v>
      </c>
      <c r="D130781">
        <v>135.734341</v>
      </c>
    </row>
    <row r="130782" spans="1:4" x14ac:dyDescent="0.4">
      <c r="A130782" s="1" t="s">
        <v>103774</v>
      </c>
      <c r="B130782" s="1" t="s">
        <v>103856</v>
      </c>
      <c r="C130782">
        <v>34.829132999999999</v>
      </c>
      <c r="D130782">
        <v>135.751473</v>
      </c>
    </row>
    <row r="130783" spans="1:4" x14ac:dyDescent="0.4">
      <c r="A130783" s="1" t="s">
        <v>103774</v>
      </c>
      <c r="B130783" s="1" t="s">
        <v>103857</v>
      </c>
      <c r="C130783">
        <v>34.844788000000001</v>
      </c>
      <c r="D130783">
        <v>135.73960500000001</v>
      </c>
    </row>
    <row r="130784" spans="1:4" x14ac:dyDescent="0.4">
      <c r="A130784" s="1" t="s">
        <v>103774</v>
      </c>
      <c r="B130784" s="1" t="s">
        <v>103858</v>
      </c>
      <c r="C130784">
        <v>34.836393999999999</v>
      </c>
      <c r="D130784">
        <v>135.74666999999999</v>
      </c>
    </row>
    <row r="130785" spans="1:4" x14ac:dyDescent="0.4">
      <c r="A130785" s="1" t="s">
        <v>103774</v>
      </c>
      <c r="B130785" s="1" t="s">
        <v>103859</v>
      </c>
      <c r="C130785">
        <v>34.834614999999999</v>
      </c>
      <c r="D130785">
        <v>135.75480999999999</v>
      </c>
    </row>
    <row r="130786" spans="1:4" x14ac:dyDescent="0.4">
      <c r="A130786" s="1" t="s">
        <v>103774</v>
      </c>
      <c r="B130786" s="1" t="s">
        <v>103860</v>
      </c>
      <c r="C130786">
        <v>34.838993000000002</v>
      </c>
      <c r="D130786">
        <v>135.75581299999999</v>
      </c>
    </row>
    <row r="130787" spans="1:4" x14ac:dyDescent="0.4">
      <c r="A130787" s="1" t="s">
        <v>103774</v>
      </c>
      <c r="B130787" s="1" t="s">
        <v>103861</v>
      </c>
      <c r="C130787">
        <v>34.833803000000003</v>
      </c>
      <c r="D130787">
        <v>135.74754999999999</v>
      </c>
    </row>
    <row r="130788" spans="1:4" x14ac:dyDescent="0.4">
      <c r="A130788" s="1" t="s">
        <v>103774</v>
      </c>
      <c r="B130788" s="1" t="s">
        <v>103862</v>
      </c>
      <c r="C130788">
        <v>34.836176999999999</v>
      </c>
      <c r="D130788">
        <v>135.756843</v>
      </c>
    </row>
    <row r="130789" spans="1:4" x14ac:dyDescent="0.4">
      <c r="A130789" s="1" t="s">
        <v>103774</v>
      </c>
      <c r="B130789" s="1" t="s">
        <v>103863</v>
      </c>
      <c r="C130789">
        <v>34.841320000000003</v>
      </c>
      <c r="D130789">
        <v>135.73897299999999</v>
      </c>
    </row>
    <row r="130790" spans="1:4" x14ac:dyDescent="0.4">
      <c r="A130790" s="1" t="s">
        <v>103774</v>
      </c>
      <c r="B130790" s="1" t="s">
        <v>103864</v>
      </c>
      <c r="C130790">
        <v>34.834065000000002</v>
      </c>
      <c r="D130790">
        <v>135.74501000000001</v>
      </c>
    </row>
    <row r="130791" spans="1:4" x14ac:dyDescent="0.4">
      <c r="A130791" s="1" t="s">
        <v>103774</v>
      </c>
      <c r="B130791" s="1" t="s">
        <v>103865</v>
      </c>
      <c r="C130791">
        <v>34.837097</v>
      </c>
      <c r="D130791">
        <v>135.74373299999999</v>
      </c>
    </row>
    <row r="130792" spans="1:4" x14ac:dyDescent="0.4">
      <c r="A130792" s="1" t="s">
        <v>103774</v>
      </c>
      <c r="B130792" s="1" t="s">
        <v>103866</v>
      </c>
      <c r="C130792">
        <v>34.847892000000002</v>
      </c>
      <c r="D130792">
        <v>135.746039</v>
      </c>
    </row>
    <row r="130793" spans="1:4" x14ac:dyDescent="0.4">
      <c r="A130793" s="1" t="s">
        <v>103774</v>
      </c>
      <c r="B130793" s="1" t="s">
        <v>103867</v>
      </c>
      <c r="C130793">
        <v>34.830095</v>
      </c>
      <c r="D130793">
        <v>135.75445500000001</v>
      </c>
    </row>
    <row r="130794" spans="1:4" x14ac:dyDescent="0.4">
      <c r="A130794" s="1" t="s">
        <v>103774</v>
      </c>
      <c r="B130794" s="1" t="s">
        <v>103868</v>
      </c>
      <c r="C130794">
        <v>34.842357999999997</v>
      </c>
      <c r="D130794">
        <v>135.73989800000001</v>
      </c>
    </row>
    <row r="130795" spans="1:4" x14ac:dyDescent="0.4">
      <c r="A130795" s="1" t="s">
        <v>103774</v>
      </c>
      <c r="B130795" s="1" t="s">
        <v>103869</v>
      </c>
      <c r="C130795">
        <v>34.842998000000001</v>
      </c>
      <c r="D130795">
        <v>135.74403799999999</v>
      </c>
    </row>
    <row r="130796" spans="1:4" x14ac:dyDescent="0.4">
      <c r="A130796" s="1" t="s">
        <v>103774</v>
      </c>
      <c r="B130796" s="1" t="s">
        <v>103870</v>
      </c>
      <c r="C130796">
        <v>34.842908999999999</v>
      </c>
      <c r="D130796">
        <v>135.75532100000001</v>
      </c>
    </row>
    <row r="130797" spans="1:4" x14ac:dyDescent="0.4">
      <c r="A130797" s="1" t="s">
        <v>103774</v>
      </c>
      <c r="B130797" s="1" t="s">
        <v>103871</v>
      </c>
      <c r="C130797">
        <v>34.838565000000003</v>
      </c>
      <c r="D130797">
        <v>135.74917600000001</v>
      </c>
    </row>
    <row r="130798" spans="1:4" x14ac:dyDescent="0.4">
      <c r="A130798" s="1" t="s">
        <v>103774</v>
      </c>
      <c r="B130798" s="1" t="s">
        <v>103872</v>
      </c>
      <c r="C130798">
        <v>34.841366000000001</v>
      </c>
      <c r="D130798">
        <v>135.75419299999999</v>
      </c>
    </row>
    <row r="130799" spans="1:4" x14ac:dyDescent="0.4">
      <c r="A130799" s="1" t="s">
        <v>103774</v>
      </c>
      <c r="B130799" s="1" t="s">
        <v>103873</v>
      </c>
      <c r="C130799">
        <v>34.843356</v>
      </c>
      <c r="D130799">
        <v>135.74713299999999</v>
      </c>
    </row>
    <row r="130800" spans="1:4" x14ac:dyDescent="0.4">
      <c r="A130800" s="1" t="s">
        <v>103774</v>
      </c>
      <c r="B130800" s="1" t="s">
        <v>103874</v>
      </c>
      <c r="C130800">
        <v>34.828529000000003</v>
      </c>
      <c r="D130800">
        <v>135.74520699999999</v>
      </c>
    </row>
    <row r="130801" spans="1:4" x14ac:dyDescent="0.4">
      <c r="A130801" s="1" t="s">
        <v>103774</v>
      </c>
      <c r="B130801" s="1" t="s">
        <v>103875</v>
      </c>
      <c r="C130801">
        <v>34.843277</v>
      </c>
      <c r="D130801">
        <v>135.73975300000001</v>
      </c>
    </row>
    <row r="130802" spans="1:4" x14ac:dyDescent="0.4">
      <c r="A130802" s="1" t="s">
        <v>103774</v>
      </c>
      <c r="B130802" s="1" t="s">
        <v>103876</v>
      </c>
      <c r="C130802">
        <v>34.833053999999997</v>
      </c>
      <c r="D130802">
        <v>135.74955700000001</v>
      </c>
    </row>
    <row r="130803" spans="1:4" x14ac:dyDescent="0.4">
      <c r="A130803" s="1" t="s">
        <v>103774</v>
      </c>
      <c r="B130803" s="1" t="s">
        <v>103877</v>
      </c>
      <c r="C130803">
        <v>34.832424000000003</v>
      </c>
      <c r="D130803">
        <v>135.753514</v>
      </c>
    </row>
    <row r="130804" spans="1:4" x14ac:dyDescent="0.4">
      <c r="A130804" s="1" t="s">
        <v>103774</v>
      </c>
      <c r="B130804" s="1" t="s">
        <v>103878</v>
      </c>
      <c r="C130804">
        <v>34.845294000000003</v>
      </c>
      <c r="D130804">
        <v>135.74417800000001</v>
      </c>
    </row>
    <row r="130805" spans="1:4" x14ac:dyDescent="0.4">
      <c r="A130805" s="1" t="s">
        <v>103774</v>
      </c>
      <c r="B130805" s="1" t="s">
        <v>103879</v>
      </c>
      <c r="C130805">
        <v>34.839244000000001</v>
      </c>
      <c r="D130805">
        <v>135.753353</v>
      </c>
    </row>
    <row r="130806" spans="1:4" x14ac:dyDescent="0.4">
      <c r="A130806" s="1" t="s">
        <v>103774</v>
      </c>
      <c r="B130806" s="1" t="s">
        <v>103880</v>
      </c>
      <c r="C130806">
        <v>34.834808000000002</v>
      </c>
      <c r="D130806">
        <v>135.75663700000001</v>
      </c>
    </row>
    <row r="130807" spans="1:4" x14ac:dyDescent="0.4">
      <c r="A130807" s="1" t="s">
        <v>103774</v>
      </c>
      <c r="B130807" s="1" t="s">
        <v>103881</v>
      </c>
      <c r="C130807">
        <v>34.838769999999997</v>
      </c>
      <c r="D130807">
        <v>135.74006900000001</v>
      </c>
    </row>
    <row r="130808" spans="1:4" x14ac:dyDescent="0.4">
      <c r="A130808" s="1" t="s">
        <v>103774</v>
      </c>
      <c r="B130808" s="1" t="s">
        <v>103882</v>
      </c>
      <c r="C130808">
        <v>34.838861999999999</v>
      </c>
      <c r="D130808">
        <v>135.744033</v>
      </c>
    </row>
    <row r="130809" spans="1:4" x14ac:dyDescent="0.4">
      <c r="A130809" s="1" t="s">
        <v>103774</v>
      </c>
      <c r="B130809" s="1" t="s">
        <v>103883</v>
      </c>
      <c r="C130809">
        <v>34.848483000000002</v>
      </c>
      <c r="D130809">
        <v>135.74507299999999</v>
      </c>
    </row>
    <row r="130810" spans="1:4" x14ac:dyDescent="0.4">
      <c r="A130810" s="1" t="s">
        <v>103774</v>
      </c>
      <c r="B130810" s="1" t="s">
        <v>103884</v>
      </c>
      <c r="C130810">
        <v>34.839236</v>
      </c>
      <c r="D130810">
        <v>135.73800900000001</v>
      </c>
    </row>
    <row r="130811" spans="1:4" x14ac:dyDescent="0.4">
      <c r="A130811" s="1" t="s">
        <v>103774</v>
      </c>
      <c r="B130811" s="1" t="s">
        <v>103885</v>
      </c>
      <c r="C130811">
        <v>34.844740000000002</v>
      </c>
      <c r="D130811">
        <v>135.741938</v>
      </c>
    </row>
    <row r="130812" spans="1:4" x14ac:dyDescent="0.4">
      <c r="A130812" s="1" t="s">
        <v>103774</v>
      </c>
      <c r="B130812" s="1" t="s">
        <v>103886</v>
      </c>
      <c r="C130812">
        <v>34.842337000000001</v>
      </c>
      <c r="D130812">
        <v>135.74197699999999</v>
      </c>
    </row>
    <row r="130813" spans="1:4" x14ac:dyDescent="0.4">
      <c r="A130813" s="1" t="s">
        <v>103774</v>
      </c>
      <c r="B130813" s="1" t="s">
        <v>103887</v>
      </c>
      <c r="C130813">
        <v>34.832438000000003</v>
      </c>
      <c r="D130813">
        <v>135.75153</v>
      </c>
    </row>
    <row r="130814" spans="1:4" x14ac:dyDescent="0.4">
      <c r="A130814" s="1" t="s">
        <v>103774</v>
      </c>
      <c r="B130814" s="1" t="s">
        <v>103888</v>
      </c>
      <c r="C130814">
        <v>34.832194999999999</v>
      </c>
      <c r="D130814">
        <v>135.75629699999999</v>
      </c>
    </row>
    <row r="130815" spans="1:4" x14ac:dyDescent="0.4">
      <c r="A130815" s="1" t="s">
        <v>103774</v>
      </c>
      <c r="B130815" s="1" t="s">
        <v>103889</v>
      </c>
      <c r="C130815">
        <v>34.837936999999997</v>
      </c>
      <c r="D130815">
        <v>135.746802</v>
      </c>
    </row>
    <row r="130816" spans="1:4" x14ac:dyDescent="0.4">
      <c r="A130816" s="1" t="s">
        <v>103774</v>
      </c>
      <c r="B130816" s="1" t="s">
        <v>103890</v>
      </c>
      <c r="C130816">
        <v>34.840206000000002</v>
      </c>
      <c r="D130816">
        <v>135.741749</v>
      </c>
    </row>
    <row r="130817" spans="1:4" x14ac:dyDescent="0.4">
      <c r="A130817" s="1" t="s">
        <v>103774</v>
      </c>
      <c r="B130817" s="1" t="s">
        <v>103891</v>
      </c>
      <c r="C130817">
        <v>34.840857999999997</v>
      </c>
      <c r="D130817">
        <v>135.74377699999999</v>
      </c>
    </row>
    <row r="130818" spans="1:4" x14ac:dyDescent="0.4">
      <c r="A130818" s="1" t="s">
        <v>103774</v>
      </c>
      <c r="B130818" s="1" t="s">
        <v>103892</v>
      </c>
      <c r="C130818">
        <v>34.849215000000001</v>
      </c>
      <c r="D130818">
        <v>135.74112400000001</v>
      </c>
    </row>
    <row r="130819" spans="1:4" x14ac:dyDescent="0.4">
      <c r="A130819" s="1" t="s">
        <v>103774</v>
      </c>
      <c r="B130819" s="1" t="s">
        <v>103893</v>
      </c>
      <c r="C130819">
        <v>34.844431</v>
      </c>
      <c r="D130819">
        <v>135.75092900000001</v>
      </c>
    </row>
    <row r="130820" spans="1:4" x14ac:dyDescent="0.4">
      <c r="A130820" s="1" t="s">
        <v>103774</v>
      </c>
      <c r="B130820" s="1" t="s">
        <v>103894</v>
      </c>
      <c r="C130820">
        <v>34.849314</v>
      </c>
      <c r="D130820">
        <v>135.746059</v>
      </c>
    </row>
    <row r="130821" spans="1:4" x14ac:dyDescent="0.4">
      <c r="A130821" s="1" t="s">
        <v>103774</v>
      </c>
      <c r="B130821" s="1" t="s">
        <v>103895</v>
      </c>
      <c r="C130821">
        <v>34.840049</v>
      </c>
      <c r="D130821">
        <v>135.745926</v>
      </c>
    </row>
    <row r="130822" spans="1:4" x14ac:dyDescent="0.4">
      <c r="A130822" s="1" t="s">
        <v>103774</v>
      </c>
      <c r="B130822" s="1" t="s">
        <v>103896</v>
      </c>
      <c r="C130822">
        <v>34.837217000000003</v>
      </c>
      <c r="D130822">
        <v>135.74832699999999</v>
      </c>
    </row>
    <row r="130823" spans="1:4" x14ac:dyDescent="0.4">
      <c r="A130823" s="1" t="s">
        <v>103774</v>
      </c>
      <c r="B130823" s="1" t="s">
        <v>103897</v>
      </c>
      <c r="C130823">
        <v>34.827630999999997</v>
      </c>
      <c r="D130823">
        <v>135.7501</v>
      </c>
    </row>
    <row r="130824" spans="1:4" x14ac:dyDescent="0.4">
      <c r="A130824" s="1" t="s">
        <v>103774</v>
      </c>
      <c r="B130824" s="1" t="s">
        <v>103898</v>
      </c>
      <c r="C130824">
        <v>34.841267999999999</v>
      </c>
      <c r="D130824">
        <v>135.748311</v>
      </c>
    </row>
    <row r="130825" spans="1:4" x14ac:dyDescent="0.4">
      <c r="A130825" s="1" t="s">
        <v>103774</v>
      </c>
      <c r="B130825" s="1" t="s">
        <v>103899</v>
      </c>
      <c r="C130825">
        <v>34.846145</v>
      </c>
      <c r="D130825">
        <v>135.74296200000001</v>
      </c>
    </row>
    <row r="130826" spans="1:4" x14ac:dyDescent="0.4">
      <c r="A130826" s="1" t="s">
        <v>103774</v>
      </c>
      <c r="B130826" s="1" t="s">
        <v>103900</v>
      </c>
      <c r="C130826">
        <v>34.830539999999999</v>
      </c>
      <c r="D130826">
        <v>135.749256</v>
      </c>
    </row>
    <row r="130827" spans="1:4" x14ac:dyDescent="0.4">
      <c r="A130827" s="1" t="s">
        <v>103774</v>
      </c>
      <c r="B130827" s="1" t="s">
        <v>103901</v>
      </c>
      <c r="C130827">
        <v>34.836353000000003</v>
      </c>
      <c r="D130827">
        <v>135.759062</v>
      </c>
    </row>
    <row r="130828" spans="1:4" x14ac:dyDescent="0.4">
      <c r="A130828" s="1" t="s">
        <v>103774</v>
      </c>
      <c r="B130828" s="1" t="s">
        <v>103902</v>
      </c>
      <c r="C130828">
        <v>34.834518000000003</v>
      </c>
      <c r="D130828">
        <v>135.75295800000001</v>
      </c>
    </row>
    <row r="130829" spans="1:4" x14ac:dyDescent="0.4">
      <c r="A130829" s="1" t="s">
        <v>103774</v>
      </c>
      <c r="B130829" s="1" t="s">
        <v>103903</v>
      </c>
      <c r="C130829">
        <v>34.822262000000002</v>
      </c>
      <c r="D130829">
        <v>135.73615699999999</v>
      </c>
    </row>
    <row r="130830" spans="1:4" x14ac:dyDescent="0.4">
      <c r="A130830" s="1" t="s">
        <v>103774</v>
      </c>
      <c r="B130830" s="1" t="s">
        <v>103904</v>
      </c>
      <c r="C130830">
        <v>34.830210000000001</v>
      </c>
      <c r="D130830">
        <v>135.73693800000001</v>
      </c>
    </row>
    <row r="130831" spans="1:4" x14ac:dyDescent="0.4">
      <c r="A130831" s="1" t="s">
        <v>103774</v>
      </c>
      <c r="B130831" s="1" t="s">
        <v>103905</v>
      </c>
      <c r="C130831">
        <v>34.831406999999999</v>
      </c>
      <c r="D130831">
        <v>135.73406</v>
      </c>
    </row>
    <row r="130832" spans="1:4" x14ac:dyDescent="0.4">
      <c r="A130832" s="1" t="s">
        <v>103774</v>
      </c>
      <c r="B130832" s="1" t="s">
        <v>103906</v>
      </c>
      <c r="C130832">
        <v>34.833072000000001</v>
      </c>
      <c r="D130832">
        <v>135.737584</v>
      </c>
    </row>
    <row r="130833" spans="1:4" x14ac:dyDescent="0.4">
      <c r="A130833" s="1" t="s">
        <v>103774</v>
      </c>
      <c r="B130833" s="1" t="s">
        <v>103907</v>
      </c>
      <c r="C130833">
        <v>34.816633000000003</v>
      </c>
      <c r="D130833">
        <v>135.77578099999999</v>
      </c>
    </row>
    <row r="130834" spans="1:4" x14ac:dyDescent="0.4">
      <c r="A130834" s="1" t="s">
        <v>103774</v>
      </c>
      <c r="B130834" s="1" t="s">
        <v>103908</v>
      </c>
      <c r="C130834">
        <v>34.818617000000003</v>
      </c>
      <c r="D130834">
        <v>135.77323799999999</v>
      </c>
    </row>
    <row r="130835" spans="1:4" x14ac:dyDescent="0.4">
      <c r="A130835" s="1" t="s">
        <v>103774</v>
      </c>
      <c r="B130835" s="1" t="s">
        <v>103909</v>
      </c>
      <c r="C130835">
        <v>34.821826999999999</v>
      </c>
      <c r="D130835">
        <v>135.777432</v>
      </c>
    </row>
    <row r="130836" spans="1:4" x14ac:dyDescent="0.4">
      <c r="A130836" s="1" t="s">
        <v>103774</v>
      </c>
      <c r="B130836" s="1" t="s">
        <v>103910</v>
      </c>
      <c r="C130836">
        <v>34.821748999999997</v>
      </c>
      <c r="D130836">
        <v>135.77560600000001</v>
      </c>
    </row>
    <row r="130837" spans="1:4" x14ac:dyDescent="0.4">
      <c r="A130837" s="1" t="s">
        <v>103774</v>
      </c>
      <c r="B130837" s="1" t="s">
        <v>103911</v>
      </c>
      <c r="C130837">
        <v>34.818669</v>
      </c>
      <c r="D130837">
        <v>135.77514199999999</v>
      </c>
    </row>
    <row r="130838" spans="1:4" x14ac:dyDescent="0.4">
      <c r="A130838" s="1" t="s">
        <v>103774</v>
      </c>
      <c r="B130838" s="1" t="s">
        <v>103912</v>
      </c>
      <c r="C130838">
        <v>34.821714999999998</v>
      </c>
      <c r="D130838">
        <v>135.77314699999999</v>
      </c>
    </row>
    <row r="130839" spans="1:4" x14ac:dyDescent="0.4">
      <c r="A130839" s="1" t="s">
        <v>103774</v>
      </c>
      <c r="B130839" s="1" t="s">
        <v>103913</v>
      </c>
      <c r="C130839">
        <v>34.828901000000002</v>
      </c>
      <c r="D130839">
        <v>135.77846299999999</v>
      </c>
    </row>
    <row r="130840" spans="1:4" x14ac:dyDescent="0.4">
      <c r="A130840" s="1" t="s">
        <v>103774</v>
      </c>
      <c r="B130840" s="1" t="s">
        <v>103914</v>
      </c>
      <c r="C130840">
        <v>34.826152999999998</v>
      </c>
      <c r="D130840">
        <v>135.77544599999999</v>
      </c>
    </row>
    <row r="130841" spans="1:4" x14ac:dyDescent="0.4">
      <c r="A130841" s="1" t="s">
        <v>103774</v>
      </c>
      <c r="B130841" s="1" t="s">
        <v>103915</v>
      </c>
      <c r="C130841">
        <v>34.817720999999999</v>
      </c>
      <c r="D130841">
        <v>135.77751900000001</v>
      </c>
    </row>
    <row r="130842" spans="1:4" x14ac:dyDescent="0.4">
      <c r="A130842" s="1" t="s">
        <v>103774</v>
      </c>
      <c r="B130842" s="1" t="s">
        <v>103916</v>
      </c>
      <c r="C130842">
        <v>34.826362000000003</v>
      </c>
      <c r="D130842">
        <v>135.776678</v>
      </c>
    </row>
    <row r="130843" spans="1:4" x14ac:dyDescent="0.4">
      <c r="A130843" s="1" t="s">
        <v>103774</v>
      </c>
      <c r="B130843" s="1" t="s">
        <v>103917</v>
      </c>
      <c r="C130843">
        <v>34.824151999999998</v>
      </c>
      <c r="D130843">
        <v>135.77433300000001</v>
      </c>
    </row>
    <row r="130844" spans="1:4" x14ac:dyDescent="0.4">
      <c r="A130844" s="1" t="s">
        <v>103774</v>
      </c>
      <c r="B130844" s="1" t="s">
        <v>103918</v>
      </c>
      <c r="C130844">
        <v>34.821646000000001</v>
      </c>
      <c r="D130844">
        <v>135.774362</v>
      </c>
    </row>
    <row r="130845" spans="1:4" x14ac:dyDescent="0.4">
      <c r="A130845" s="1" t="s">
        <v>103774</v>
      </c>
      <c r="B130845" s="1" t="s">
        <v>103919</v>
      </c>
      <c r="C130845">
        <v>34.826731000000002</v>
      </c>
      <c r="D130845">
        <v>135.77766500000001</v>
      </c>
    </row>
    <row r="130846" spans="1:4" x14ac:dyDescent="0.4">
      <c r="A130846" s="1" t="s">
        <v>103774</v>
      </c>
      <c r="B130846" s="1" t="s">
        <v>103920</v>
      </c>
      <c r="C130846">
        <v>34.802807000000001</v>
      </c>
      <c r="D130846">
        <v>135.74838700000001</v>
      </c>
    </row>
    <row r="130847" spans="1:4" x14ac:dyDescent="0.4">
      <c r="A130847" s="1" t="s">
        <v>103774</v>
      </c>
      <c r="B130847" s="1" t="s">
        <v>103921</v>
      </c>
      <c r="C130847">
        <v>34.806350000000002</v>
      </c>
      <c r="D130847">
        <v>135.74855500000001</v>
      </c>
    </row>
    <row r="130848" spans="1:4" x14ac:dyDescent="0.4">
      <c r="A130848" s="1" t="s">
        <v>103774</v>
      </c>
      <c r="B130848" s="1" t="s">
        <v>103922</v>
      </c>
      <c r="C130848">
        <v>34.809817000000002</v>
      </c>
      <c r="D130848">
        <v>135.75053399999999</v>
      </c>
    </row>
    <row r="130849" spans="1:4" x14ac:dyDescent="0.4">
      <c r="A130849" s="1" t="s">
        <v>103774</v>
      </c>
      <c r="B130849" s="1" t="s">
        <v>103923</v>
      </c>
      <c r="C130849">
        <v>34.815863</v>
      </c>
      <c r="D130849">
        <v>135.783019</v>
      </c>
    </row>
    <row r="130850" spans="1:4" x14ac:dyDescent="0.4">
      <c r="A130850" s="1" t="s">
        <v>103774</v>
      </c>
      <c r="B130850" s="1" t="s">
        <v>103924</v>
      </c>
      <c r="C130850">
        <v>34.817031999999998</v>
      </c>
      <c r="D130850">
        <v>135.79144600000001</v>
      </c>
    </row>
    <row r="130851" spans="1:4" x14ac:dyDescent="0.4">
      <c r="A130851" s="1" t="s">
        <v>103774</v>
      </c>
      <c r="B130851" s="1" t="s">
        <v>103925</v>
      </c>
      <c r="C130851">
        <v>34.814413999999999</v>
      </c>
      <c r="D130851">
        <v>135.78422</v>
      </c>
    </row>
    <row r="130852" spans="1:4" x14ac:dyDescent="0.4">
      <c r="A130852" s="1" t="s">
        <v>103774</v>
      </c>
      <c r="B130852" s="1" t="s">
        <v>103926</v>
      </c>
      <c r="C130852">
        <v>34.819406000000001</v>
      </c>
      <c r="D130852">
        <v>135.78477599999999</v>
      </c>
    </row>
    <row r="130853" spans="1:4" x14ac:dyDescent="0.4">
      <c r="A130853" s="1" t="s">
        <v>103774</v>
      </c>
      <c r="B130853" s="1" t="s">
        <v>103927</v>
      </c>
      <c r="C130853">
        <v>34.808067000000001</v>
      </c>
      <c r="D130853">
        <v>135.78435200000001</v>
      </c>
    </row>
    <row r="130854" spans="1:4" x14ac:dyDescent="0.4">
      <c r="A130854" s="1" t="s">
        <v>103774</v>
      </c>
      <c r="B130854" s="1" t="s">
        <v>103928</v>
      </c>
      <c r="C130854">
        <v>34.814934000000001</v>
      </c>
      <c r="D130854">
        <v>135.78664800000001</v>
      </c>
    </row>
    <row r="130855" spans="1:4" x14ac:dyDescent="0.4">
      <c r="A130855" s="1" t="s">
        <v>103774</v>
      </c>
      <c r="B130855" s="1" t="s">
        <v>103929</v>
      </c>
      <c r="C130855">
        <v>34.810960999999999</v>
      </c>
      <c r="D130855">
        <v>135.79214200000001</v>
      </c>
    </row>
    <row r="130856" spans="1:4" x14ac:dyDescent="0.4">
      <c r="A130856" s="1" t="s">
        <v>103774</v>
      </c>
      <c r="B130856" s="1" t="s">
        <v>103930</v>
      </c>
      <c r="C130856">
        <v>34.818133000000003</v>
      </c>
      <c r="D130856">
        <v>135.786697</v>
      </c>
    </row>
    <row r="130857" spans="1:4" x14ac:dyDescent="0.4">
      <c r="A130857" s="1" t="s">
        <v>103774</v>
      </c>
      <c r="B130857" s="1" t="s">
        <v>103931</v>
      </c>
      <c r="C130857">
        <v>34.819386000000002</v>
      </c>
      <c r="D130857">
        <v>135.78921</v>
      </c>
    </row>
    <row r="130858" spans="1:4" x14ac:dyDescent="0.4">
      <c r="A130858" s="1" t="s">
        <v>103774</v>
      </c>
      <c r="B130858" s="1" t="s">
        <v>103932</v>
      </c>
      <c r="C130858">
        <v>34.807189999999999</v>
      </c>
      <c r="D130858">
        <v>135.786272</v>
      </c>
    </row>
    <row r="130859" spans="1:4" x14ac:dyDescent="0.4">
      <c r="A130859" s="1" t="s">
        <v>103774</v>
      </c>
      <c r="B130859" s="1" t="s">
        <v>103933</v>
      </c>
      <c r="C130859">
        <v>34.814062999999997</v>
      </c>
      <c r="D130859">
        <v>135.77980099999999</v>
      </c>
    </row>
    <row r="130860" spans="1:4" x14ac:dyDescent="0.4">
      <c r="A130860" s="1" t="s">
        <v>103774</v>
      </c>
      <c r="B130860" s="1" t="s">
        <v>103934</v>
      </c>
      <c r="C130860">
        <v>34.812626999999999</v>
      </c>
      <c r="D130860">
        <v>135.791529</v>
      </c>
    </row>
    <row r="130861" spans="1:4" x14ac:dyDescent="0.4">
      <c r="A130861" s="1" t="s">
        <v>103774</v>
      </c>
      <c r="B130861" s="1" t="s">
        <v>103935</v>
      </c>
      <c r="C130861">
        <v>34.817449000000003</v>
      </c>
      <c r="D130861">
        <v>135.78482500000001</v>
      </c>
    </row>
    <row r="130862" spans="1:4" x14ac:dyDescent="0.4">
      <c r="A130862" s="1" t="s">
        <v>103774</v>
      </c>
      <c r="B130862" s="1" t="s">
        <v>103936</v>
      </c>
      <c r="C130862">
        <v>34.814335999999997</v>
      </c>
      <c r="D130862">
        <v>135.78160600000001</v>
      </c>
    </row>
    <row r="130863" spans="1:4" x14ac:dyDescent="0.4">
      <c r="A130863" s="1" t="s">
        <v>103774</v>
      </c>
      <c r="B130863" s="1" t="s">
        <v>103937</v>
      </c>
      <c r="C130863">
        <v>34.808767000000003</v>
      </c>
      <c r="D130863">
        <v>135.783097</v>
      </c>
    </row>
    <row r="130864" spans="1:4" x14ac:dyDescent="0.4">
      <c r="A130864" s="1" t="s">
        <v>103774</v>
      </c>
      <c r="B130864" s="1" t="s">
        <v>103938</v>
      </c>
      <c r="C130864">
        <v>34.811988999999997</v>
      </c>
      <c r="D130864">
        <v>135.78933900000001</v>
      </c>
    </row>
    <row r="130865" spans="1:4" x14ac:dyDescent="0.4">
      <c r="A130865" s="1" t="s">
        <v>103774</v>
      </c>
      <c r="B130865" s="1" t="s">
        <v>103939</v>
      </c>
      <c r="C130865">
        <v>34.808318999999997</v>
      </c>
      <c r="D130865">
        <v>135.78808699999999</v>
      </c>
    </row>
    <row r="130866" spans="1:4" x14ac:dyDescent="0.4">
      <c r="A130866" s="1" t="s">
        <v>103774</v>
      </c>
      <c r="B130866" s="1" t="s">
        <v>103940</v>
      </c>
      <c r="C130866">
        <v>34.814934000000001</v>
      </c>
      <c r="D130866">
        <v>135.787802</v>
      </c>
    </row>
    <row r="130867" spans="1:4" x14ac:dyDescent="0.4">
      <c r="A130867" s="1" t="s">
        <v>103774</v>
      </c>
      <c r="B130867" s="1" t="s">
        <v>103941</v>
      </c>
      <c r="C130867">
        <v>34.819803</v>
      </c>
      <c r="D130867">
        <v>135.787149</v>
      </c>
    </row>
    <row r="130868" spans="1:4" x14ac:dyDescent="0.4">
      <c r="A130868" s="1" t="s">
        <v>103774</v>
      </c>
      <c r="B130868" s="1" t="s">
        <v>103942</v>
      </c>
      <c r="C130868">
        <v>34.808844999999998</v>
      </c>
      <c r="D130868">
        <v>135.786135</v>
      </c>
    </row>
    <row r="130869" spans="1:4" x14ac:dyDescent="0.4">
      <c r="A130869" s="1" t="s">
        <v>103774</v>
      </c>
      <c r="B130869" s="1" t="s">
        <v>103943</v>
      </c>
      <c r="C130869">
        <v>34.816415999999997</v>
      </c>
      <c r="D130869">
        <v>135.787206</v>
      </c>
    </row>
    <row r="130870" spans="1:4" x14ac:dyDescent="0.4">
      <c r="A130870" s="1" t="s">
        <v>103774</v>
      </c>
      <c r="B130870" s="1" t="s">
        <v>103944</v>
      </c>
      <c r="C130870">
        <v>34.813558</v>
      </c>
      <c r="D130870">
        <v>135.789905</v>
      </c>
    </row>
    <row r="130871" spans="1:4" x14ac:dyDescent="0.4">
      <c r="A130871" s="1" t="s">
        <v>103774</v>
      </c>
      <c r="B130871" s="1" t="s">
        <v>103945</v>
      </c>
      <c r="C130871">
        <v>34.819795999999997</v>
      </c>
      <c r="D130871">
        <v>135.79103900000001</v>
      </c>
    </row>
    <row r="130872" spans="1:4" x14ac:dyDescent="0.4">
      <c r="A130872" s="1" t="s">
        <v>103774</v>
      </c>
      <c r="B130872" s="1" t="s">
        <v>103946</v>
      </c>
      <c r="C130872">
        <v>34.814441000000002</v>
      </c>
      <c r="D130872">
        <v>135.785428</v>
      </c>
    </row>
    <row r="130873" spans="1:4" x14ac:dyDescent="0.4">
      <c r="A130873" s="1" t="s">
        <v>103774</v>
      </c>
      <c r="B130873" s="1" t="s">
        <v>103947</v>
      </c>
      <c r="C130873">
        <v>34.812676000000003</v>
      </c>
      <c r="D130873">
        <v>135.783028</v>
      </c>
    </row>
    <row r="130874" spans="1:4" x14ac:dyDescent="0.4">
      <c r="A130874" s="1" t="s">
        <v>103774</v>
      </c>
      <c r="B130874" s="1" t="s">
        <v>103948</v>
      </c>
      <c r="C130874">
        <v>34.815122000000002</v>
      </c>
      <c r="D130874">
        <v>135.79198500000001</v>
      </c>
    </row>
    <row r="130875" spans="1:4" x14ac:dyDescent="0.4">
      <c r="A130875" s="1" t="s">
        <v>103774</v>
      </c>
      <c r="B130875" s="1" t="s">
        <v>103949</v>
      </c>
      <c r="C130875">
        <v>34.816988000000002</v>
      </c>
      <c r="D130875">
        <v>135.789581</v>
      </c>
    </row>
    <row r="130876" spans="1:4" x14ac:dyDescent="0.4">
      <c r="A130876" s="1" t="s">
        <v>103774</v>
      </c>
      <c r="B130876" s="1" t="s">
        <v>103950</v>
      </c>
      <c r="C130876">
        <v>34.809578999999999</v>
      </c>
      <c r="D130876">
        <v>135.79059599999999</v>
      </c>
    </row>
    <row r="130877" spans="1:4" x14ac:dyDescent="0.4">
      <c r="A130877" s="1" t="s">
        <v>103774</v>
      </c>
      <c r="B130877" s="1" t="s">
        <v>103951</v>
      </c>
      <c r="C130877">
        <v>34.811559000000003</v>
      </c>
      <c r="D130877">
        <v>135.78011699999999</v>
      </c>
    </row>
    <row r="130878" spans="1:4" x14ac:dyDescent="0.4">
      <c r="A130878" s="1" t="s">
        <v>103774</v>
      </c>
      <c r="B130878" s="1" t="s">
        <v>103952</v>
      </c>
      <c r="C130878">
        <v>34.822192999999999</v>
      </c>
      <c r="D130878">
        <v>135.78691599999999</v>
      </c>
    </row>
    <row r="130879" spans="1:4" x14ac:dyDescent="0.4">
      <c r="A130879" s="1" t="s">
        <v>103774</v>
      </c>
      <c r="B130879" s="1" t="s">
        <v>103953</v>
      </c>
      <c r="C130879">
        <v>34.813502</v>
      </c>
      <c r="D130879">
        <v>135.78689600000001</v>
      </c>
    </row>
    <row r="130880" spans="1:4" x14ac:dyDescent="0.4">
      <c r="A130880" s="1" t="s">
        <v>103774</v>
      </c>
      <c r="B130880" s="1" t="s">
        <v>103954</v>
      </c>
      <c r="C130880">
        <v>34.815102000000003</v>
      </c>
      <c r="D130880">
        <v>135.789616</v>
      </c>
    </row>
    <row r="130881" spans="1:4" x14ac:dyDescent="0.4">
      <c r="A130881" s="1" t="s">
        <v>103774</v>
      </c>
      <c r="B130881" s="1" t="s">
        <v>103955</v>
      </c>
      <c r="C130881">
        <v>34.813099000000001</v>
      </c>
      <c r="D130881">
        <v>135.79269099999999</v>
      </c>
    </row>
    <row r="130882" spans="1:4" x14ac:dyDescent="0.4">
      <c r="A130882" s="1" t="s">
        <v>103774</v>
      </c>
      <c r="B130882" s="1" t="s">
        <v>103956</v>
      </c>
      <c r="C130882">
        <v>34.811622999999997</v>
      </c>
      <c r="D130882">
        <v>135.781868</v>
      </c>
    </row>
    <row r="130883" spans="1:4" x14ac:dyDescent="0.4">
      <c r="A130883" s="1" t="s">
        <v>103774</v>
      </c>
      <c r="B130883" s="1" t="s">
        <v>103957</v>
      </c>
      <c r="C130883">
        <v>34.818221000000001</v>
      </c>
      <c r="D130883">
        <v>135.78784400000001</v>
      </c>
    </row>
    <row r="130884" spans="1:4" x14ac:dyDescent="0.4">
      <c r="A130884" s="1" t="s">
        <v>103774</v>
      </c>
      <c r="B130884" s="1" t="s">
        <v>103958</v>
      </c>
      <c r="C130884">
        <v>34.811377999999998</v>
      </c>
      <c r="D130884">
        <v>135.78484499999999</v>
      </c>
    </row>
    <row r="130885" spans="1:4" x14ac:dyDescent="0.4">
      <c r="A130885" s="1" t="s">
        <v>103774</v>
      </c>
      <c r="B130885" s="1" t="s">
        <v>103959</v>
      </c>
      <c r="C130885">
        <v>34.814998000000003</v>
      </c>
      <c r="D130885">
        <v>135.79387600000001</v>
      </c>
    </row>
    <row r="130886" spans="1:4" x14ac:dyDescent="0.4">
      <c r="A130886" s="1" t="s">
        <v>103774</v>
      </c>
      <c r="B130886" s="1" t="s">
        <v>103960</v>
      </c>
      <c r="C130886">
        <v>34.811394</v>
      </c>
      <c r="D130886">
        <v>135.78692699999999</v>
      </c>
    </row>
    <row r="130887" spans="1:4" x14ac:dyDescent="0.4">
      <c r="A130887" s="1" t="s">
        <v>103774</v>
      </c>
      <c r="B130887" s="1" t="s">
        <v>103961</v>
      </c>
      <c r="C130887">
        <v>34.812908999999998</v>
      </c>
      <c r="D130887">
        <v>135.793859</v>
      </c>
    </row>
    <row r="130888" spans="1:4" x14ac:dyDescent="0.4">
      <c r="A130888" s="1" t="s">
        <v>103774</v>
      </c>
      <c r="B130888" s="1" t="s">
        <v>103962</v>
      </c>
      <c r="C130888">
        <v>34.809583000000003</v>
      </c>
      <c r="D130888">
        <v>135.78060500000001</v>
      </c>
    </row>
    <row r="130889" spans="1:4" x14ac:dyDescent="0.4">
      <c r="A130889" s="1" t="s">
        <v>103774</v>
      </c>
      <c r="B130889" s="1" t="s">
        <v>103963</v>
      </c>
      <c r="C130889">
        <v>34.808016000000002</v>
      </c>
      <c r="D130889">
        <v>135.790424</v>
      </c>
    </row>
    <row r="130890" spans="1:4" x14ac:dyDescent="0.4">
      <c r="A130890" s="1" t="s">
        <v>103774</v>
      </c>
      <c r="B130890" s="1" t="s">
        <v>103964</v>
      </c>
      <c r="C130890">
        <v>34.810513999999998</v>
      </c>
      <c r="D130890">
        <v>135.78938299999999</v>
      </c>
    </row>
    <row r="130891" spans="1:4" x14ac:dyDescent="0.4">
      <c r="A130891" s="1" t="s">
        <v>103774</v>
      </c>
      <c r="B130891" s="1" t="s">
        <v>103965</v>
      </c>
      <c r="C130891">
        <v>34.815289</v>
      </c>
      <c r="D130891">
        <v>135.77449999999999</v>
      </c>
    </row>
    <row r="130892" spans="1:4" x14ac:dyDescent="0.4">
      <c r="A130892" s="1" t="s">
        <v>103774</v>
      </c>
      <c r="B130892" s="1" t="s">
        <v>103966</v>
      </c>
      <c r="C130892">
        <v>34.803842000000003</v>
      </c>
      <c r="D130892">
        <v>135.75920099999999</v>
      </c>
    </row>
    <row r="130893" spans="1:4" x14ac:dyDescent="0.4">
      <c r="A130893" s="1" t="s">
        <v>103774</v>
      </c>
      <c r="B130893" s="1" t="s">
        <v>103967</v>
      </c>
      <c r="C130893">
        <v>34.813335000000002</v>
      </c>
      <c r="D130893">
        <v>135.77214799999999</v>
      </c>
    </row>
    <row r="130894" spans="1:4" x14ac:dyDescent="0.4">
      <c r="A130894" s="1" t="s">
        <v>103774</v>
      </c>
      <c r="B130894" s="1" t="s">
        <v>103968</v>
      </c>
      <c r="C130894">
        <v>34.806350999999999</v>
      </c>
      <c r="D130894">
        <v>135.75944200000001</v>
      </c>
    </row>
    <row r="130895" spans="1:4" x14ac:dyDescent="0.4">
      <c r="A130895" s="1" t="s">
        <v>103774</v>
      </c>
      <c r="B130895" s="1" t="s">
        <v>103969</v>
      </c>
      <c r="C130895">
        <v>34.80883</v>
      </c>
      <c r="D130895">
        <v>135.77008000000001</v>
      </c>
    </row>
    <row r="130896" spans="1:4" x14ac:dyDescent="0.4">
      <c r="A130896" s="1" t="s">
        <v>103774</v>
      </c>
      <c r="B130896" s="1" t="s">
        <v>103970</v>
      </c>
      <c r="C130896">
        <v>34.806345999999998</v>
      </c>
      <c r="D130896">
        <v>135.781192</v>
      </c>
    </row>
    <row r="130897" spans="1:4" x14ac:dyDescent="0.4">
      <c r="A130897" s="1" t="s">
        <v>103774</v>
      </c>
      <c r="B130897" s="1" t="s">
        <v>103971</v>
      </c>
      <c r="C130897">
        <v>34.803640999999999</v>
      </c>
      <c r="D130897">
        <v>135.76519300000001</v>
      </c>
    </row>
    <row r="130898" spans="1:4" x14ac:dyDescent="0.4">
      <c r="A130898" s="1" t="s">
        <v>103774</v>
      </c>
      <c r="B130898" s="1" t="s">
        <v>103972</v>
      </c>
      <c r="C130898">
        <v>34.808354000000001</v>
      </c>
      <c r="D130898">
        <v>135.78048100000001</v>
      </c>
    </row>
    <row r="130899" spans="1:4" x14ac:dyDescent="0.4">
      <c r="A130899" s="1" t="s">
        <v>103774</v>
      </c>
      <c r="B130899" s="1" t="s">
        <v>103973</v>
      </c>
      <c r="C130899">
        <v>34.813524999999998</v>
      </c>
      <c r="D130899">
        <v>135.77014199999999</v>
      </c>
    </row>
    <row r="130900" spans="1:4" x14ac:dyDescent="0.4">
      <c r="A130900" s="1" t="s">
        <v>103774</v>
      </c>
      <c r="B130900" s="1" t="s">
        <v>103974</v>
      </c>
      <c r="C130900">
        <v>34.806441999999997</v>
      </c>
      <c r="D130900">
        <v>135.77829700000001</v>
      </c>
    </row>
    <row r="130901" spans="1:4" x14ac:dyDescent="0.4">
      <c r="A130901" s="1" t="s">
        <v>103774</v>
      </c>
      <c r="B130901" s="1" t="s">
        <v>103975</v>
      </c>
      <c r="C130901">
        <v>34.808503000000002</v>
      </c>
      <c r="D130901">
        <v>135.77214900000001</v>
      </c>
    </row>
    <row r="130902" spans="1:4" x14ac:dyDescent="0.4">
      <c r="A130902" s="1" t="s">
        <v>103774</v>
      </c>
      <c r="B130902" s="1" t="s">
        <v>103976</v>
      </c>
      <c r="C130902">
        <v>34.811636999999997</v>
      </c>
      <c r="D130902">
        <v>135.77191300000001</v>
      </c>
    </row>
    <row r="130903" spans="1:4" x14ac:dyDescent="0.4">
      <c r="A130903" s="1" t="s">
        <v>103774</v>
      </c>
      <c r="B130903" s="1" t="s">
        <v>103977</v>
      </c>
      <c r="C130903">
        <v>34.804808999999999</v>
      </c>
      <c r="D130903">
        <v>135.76965799999999</v>
      </c>
    </row>
    <row r="130904" spans="1:4" x14ac:dyDescent="0.4">
      <c r="A130904" s="1" t="s">
        <v>103774</v>
      </c>
      <c r="B130904" s="1" t="s">
        <v>103978</v>
      </c>
      <c r="C130904">
        <v>34.809322000000002</v>
      </c>
      <c r="D130904">
        <v>135.77753000000001</v>
      </c>
    </row>
    <row r="130905" spans="1:4" x14ac:dyDescent="0.4">
      <c r="A130905" s="1" t="s">
        <v>103774</v>
      </c>
      <c r="B130905" s="1" t="s">
        <v>103979</v>
      </c>
      <c r="C130905">
        <v>34.814340000000001</v>
      </c>
      <c r="D130905">
        <v>135.77757399999999</v>
      </c>
    </row>
    <row r="130906" spans="1:4" x14ac:dyDescent="0.4">
      <c r="A130906" s="1" t="s">
        <v>103774</v>
      </c>
      <c r="B130906" s="1" t="s">
        <v>103980</v>
      </c>
      <c r="C130906">
        <v>34.813828999999998</v>
      </c>
      <c r="D130906">
        <v>135.77578</v>
      </c>
    </row>
    <row r="130907" spans="1:4" x14ac:dyDescent="0.4">
      <c r="A130907" s="1" t="s">
        <v>103774</v>
      </c>
      <c r="B130907" s="1" t="s">
        <v>103981</v>
      </c>
      <c r="C130907">
        <v>34.810501000000002</v>
      </c>
      <c r="D130907">
        <v>135.774552</v>
      </c>
    </row>
    <row r="130908" spans="1:4" x14ac:dyDescent="0.4">
      <c r="A130908" s="1" t="s">
        <v>103774</v>
      </c>
      <c r="B130908" s="1" t="s">
        <v>103982</v>
      </c>
      <c r="C130908">
        <v>34.812013999999998</v>
      </c>
      <c r="D130908">
        <v>135.77766600000001</v>
      </c>
    </row>
    <row r="130909" spans="1:4" x14ac:dyDescent="0.4">
      <c r="A130909" s="1" t="s">
        <v>103774</v>
      </c>
      <c r="B130909" s="1" t="s">
        <v>103983</v>
      </c>
      <c r="C130909">
        <v>34.808717000000001</v>
      </c>
      <c r="D130909">
        <v>135.77403200000001</v>
      </c>
    </row>
    <row r="130910" spans="1:4" x14ac:dyDescent="0.4">
      <c r="A130910" s="1" t="s">
        <v>103774</v>
      </c>
      <c r="B130910" s="1" t="s">
        <v>103984</v>
      </c>
      <c r="C130910">
        <v>34.810281000000003</v>
      </c>
      <c r="D130910">
        <v>135.775811</v>
      </c>
    </row>
    <row r="130911" spans="1:4" x14ac:dyDescent="0.4">
      <c r="A130911" s="1" t="s">
        <v>103774</v>
      </c>
      <c r="B130911" s="1" t="s">
        <v>103985</v>
      </c>
      <c r="C130911">
        <v>34.807341000000001</v>
      </c>
      <c r="D130911">
        <v>135.781057</v>
      </c>
    </row>
    <row r="130912" spans="1:4" x14ac:dyDescent="0.4">
      <c r="A130912" s="1" t="s">
        <v>103774</v>
      </c>
      <c r="B130912" s="1" t="s">
        <v>103986</v>
      </c>
      <c r="C130912">
        <v>34.805450999999998</v>
      </c>
      <c r="D130912">
        <v>135.77408600000001</v>
      </c>
    </row>
    <row r="130913" spans="1:4" x14ac:dyDescent="0.4">
      <c r="A130913" s="1" t="s">
        <v>103774</v>
      </c>
      <c r="B130913" s="1" t="s">
        <v>103987</v>
      </c>
      <c r="C130913">
        <v>34.813468999999998</v>
      </c>
      <c r="D130913">
        <v>135.774686</v>
      </c>
    </row>
    <row r="130914" spans="1:4" x14ac:dyDescent="0.4">
      <c r="A130914" s="1" t="s">
        <v>103774</v>
      </c>
      <c r="B130914" s="1" t="s">
        <v>103988</v>
      </c>
      <c r="C130914">
        <v>34.808394</v>
      </c>
      <c r="D130914">
        <v>135.76678699999999</v>
      </c>
    </row>
    <row r="130915" spans="1:4" x14ac:dyDescent="0.4">
      <c r="A130915" s="1" t="s">
        <v>103774</v>
      </c>
      <c r="B130915" s="1" t="s">
        <v>103989</v>
      </c>
      <c r="C130915">
        <v>34.813369000000002</v>
      </c>
      <c r="D130915">
        <v>135.77355600000001</v>
      </c>
    </row>
    <row r="130916" spans="1:4" x14ac:dyDescent="0.4">
      <c r="A130916" s="1" t="s">
        <v>103774</v>
      </c>
      <c r="B130916" s="1" t="s">
        <v>103990</v>
      </c>
      <c r="C130916">
        <v>34.811255000000003</v>
      </c>
      <c r="D130916">
        <v>135.76992899999999</v>
      </c>
    </row>
    <row r="130917" spans="1:4" x14ac:dyDescent="0.4">
      <c r="A130917" s="1" t="s">
        <v>103774</v>
      </c>
      <c r="B130917" s="1" t="s">
        <v>103991</v>
      </c>
      <c r="C130917">
        <v>34.807302</v>
      </c>
      <c r="D130917">
        <v>135.77795399999999</v>
      </c>
    </row>
    <row r="130918" spans="1:4" x14ac:dyDescent="0.4">
      <c r="A130918" s="1" t="s">
        <v>103774</v>
      </c>
      <c r="B130918" s="1" t="s">
        <v>103992</v>
      </c>
      <c r="C130918">
        <v>34.810644000000003</v>
      </c>
      <c r="D130918">
        <v>135.772865</v>
      </c>
    </row>
    <row r="130919" spans="1:4" x14ac:dyDescent="0.4">
      <c r="A130919" s="1" t="s">
        <v>103774</v>
      </c>
      <c r="B130919" s="1" t="s">
        <v>103993</v>
      </c>
      <c r="C130919">
        <v>34.771062999999998</v>
      </c>
      <c r="D130919">
        <v>135.73240000000001</v>
      </c>
    </row>
    <row r="130920" spans="1:4" x14ac:dyDescent="0.4">
      <c r="A130920" s="1" t="s">
        <v>103774</v>
      </c>
      <c r="B130920" s="1" t="s">
        <v>103994</v>
      </c>
      <c r="C130920">
        <v>34.763432999999999</v>
      </c>
      <c r="D130920">
        <v>135.733948</v>
      </c>
    </row>
    <row r="130921" spans="1:4" x14ac:dyDescent="0.4">
      <c r="A130921" s="1" t="s">
        <v>103774</v>
      </c>
      <c r="B130921" s="1" t="s">
        <v>103995</v>
      </c>
      <c r="C130921">
        <v>34.769002</v>
      </c>
      <c r="D130921">
        <v>135.73206400000001</v>
      </c>
    </row>
    <row r="130922" spans="1:4" x14ac:dyDescent="0.4">
      <c r="A130922" s="1" t="s">
        <v>103774</v>
      </c>
      <c r="B130922" s="1" t="s">
        <v>103996</v>
      </c>
      <c r="C130922">
        <v>34.770491</v>
      </c>
      <c r="D130922">
        <v>135.73593099999999</v>
      </c>
    </row>
    <row r="130923" spans="1:4" x14ac:dyDescent="0.4">
      <c r="A130923" s="1" t="s">
        <v>103774</v>
      </c>
      <c r="B130923" s="1" t="s">
        <v>103997</v>
      </c>
      <c r="C130923">
        <v>34.765712000000001</v>
      </c>
      <c r="D130923">
        <v>135.740081</v>
      </c>
    </row>
    <row r="130924" spans="1:4" x14ac:dyDescent="0.4">
      <c r="A130924" s="1" t="s">
        <v>103774</v>
      </c>
      <c r="B130924" s="1" t="s">
        <v>103998</v>
      </c>
      <c r="C130924">
        <v>34.766305000000003</v>
      </c>
      <c r="D130924">
        <v>135.73376300000001</v>
      </c>
    </row>
    <row r="130925" spans="1:4" x14ac:dyDescent="0.4">
      <c r="A130925" s="1" t="s">
        <v>103774</v>
      </c>
      <c r="B130925" s="1" t="s">
        <v>103999</v>
      </c>
      <c r="C130925">
        <v>34.766232000000002</v>
      </c>
      <c r="D130925">
        <v>135.73147800000001</v>
      </c>
    </row>
    <row r="130926" spans="1:4" x14ac:dyDescent="0.4">
      <c r="A130926" s="1" t="s">
        <v>103774</v>
      </c>
      <c r="B130926" s="1" t="s">
        <v>104000</v>
      </c>
      <c r="C130926">
        <v>34.764991000000002</v>
      </c>
      <c r="D130926">
        <v>135.73701800000001</v>
      </c>
    </row>
    <row r="130927" spans="1:4" x14ac:dyDescent="0.4">
      <c r="A130927" s="1" t="s">
        <v>103774</v>
      </c>
      <c r="B130927" s="1" t="s">
        <v>104001</v>
      </c>
      <c r="C130927">
        <v>34.830235999999999</v>
      </c>
      <c r="D130927">
        <v>135.76235500000001</v>
      </c>
    </row>
    <row r="130928" spans="1:4" x14ac:dyDescent="0.4">
      <c r="A130928" s="1" t="s">
        <v>103774</v>
      </c>
      <c r="B130928" s="1" t="s">
        <v>104002</v>
      </c>
      <c r="C130928">
        <v>34.818139000000002</v>
      </c>
      <c r="D130928">
        <v>135.74942200000001</v>
      </c>
    </row>
    <row r="130929" spans="1:4" x14ac:dyDescent="0.4">
      <c r="A130929" s="1" t="s">
        <v>103774</v>
      </c>
      <c r="B130929" s="1" t="s">
        <v>104003</v>
      </c>
      <c r="C130929">
        <v>34.826813999999999</v>
      </c>
      <c r="D130929">
        <v>135.76101600000001</v>
      </c>
    </row>
    <row r="130930" spans="1:4" x14ac:dyDescent="0.4">
      <c r="A130930" s="1" t="s">
        <v>103774</v>
      </c>
      <c r="B130930" s="1" t="s">
        <v>104004</v>
      </c>
      <c r="C130930">
        <v>34.822040999999999</v>
      </c>
      <c r="D130930">
        <v>135.75933900000001</v>
      </c>
    </row>
    <row r="130931" spans="1:4" x14ac:dyDescent="0.4">
      <c r="A130931" s="1" t="s">
        <v>103774</v>
      </c>
      <c r="B130931" s="1" t="s">
        <v>104005</v>
      </c>
      <c r="C130931">
        <v>34.822592</v>
      </c>
      <c r="D130931">
        <v>135.75475299999999</v>
      </c>
    </row>
    <row r="130932" spans="1:4" x14ac:dyDescent="0.4">
      <c r="A130932" s="1" t="s">
        <v>103774</v>
      </c>
      <c r="B130932" s="1" t="s">
        <v>104006</v>
      </c>
      <c r="C130932">
        <v>34.819059000000003</v>
      </c>
      <c r="D130932">
        <v>135.75274899999999</v>
      </c>
    </row>
    <row r="130933" spans="1:4" x14ac:dyDescent="0.4">
      <c r="A130933" s="1" t="s">
        <v>103774</v>
      </c>
      <c r="B130933" s="1" t="s">
        <v>104007</v>
      </c>
      <c r="C130933">
        <v>34.824773999999998</v>
      </c>
      <c r="D130933">
        <v>135.750597</v>
      </c>
    </row>
    <row r="130934" spans="1:4" x14ac:dyDescent="0.4">
      <c r="A130934" s="1" t="s">
        <v>103774</v>
      </c>
      <c r="B130934" s="1" t="s">
        <v>104008</v>
      </c>
      <c r="C130934">
        <v>34.816459999999999</v>
      </c>
      <c r="D130934">
        <v>135.75152299999999</v>
      </c>
    </row>
    <row r="130935" spans="1:4" x14ac:dyDescent="0.4">
      <c r="A130935" s="1" t="s">
        <v>103774</v>
      </c>
      <c r="B130935" s="1" t="s">
        <v>104009</v>
      </c>
      <c r="C130935">
        <v>34.827832000000001</v>
      </c>
      <c r="D130935">
        <v>135.76064099999999</v>
      </c>
    </row>
    <row r="130936" spans="1:4" x14ac:dyDescent="0.4">
      <c r="A130936" s="1" t="s">
        <v>103774</v>
      </c>
      <c r="B130936" s="1" t="s">
        <v>104010</v>
      </c>
      <c r="C130936">
        <v>34.817543000000001</v>
      </c>
      <c r="D130936">
        <v>135.75769</v>
      </c>
    </row>
    <row r="130937" spans="1:4" x14ac:dyDescent="0.4">
      <c r="A130937" s="1" t="s">
        <v>103774</v>
      </c>
      <c r="B130937" s="1" t="s">
        <v>104011</v>
      </c>
      <c r="C130937">
        <v>34.81373</v>
      </c>
      <c r="D130937">
        <v>135.74974499999999</v>
      </c>
    </row>
    <row r="130938" spans="1:4" x14ac:dyDescent="0.4">
      <c r="A130938" s="1" t="s">
        <v>103774</v>
      </c>
      <c r="B130938" s="1" t="s">
        <v>104012</v>
      </c>
      <c r="C130938">
        <v>34.82573</v>
      </c>
      <c r="D130938">
        <v>135.761428</v>
      </c>
    </row>
    <row r="130939" spans="1:4" x14ac:dyDescent="0.4">
      <c r="A130939" s="1" t="s">
        <v>103774</v>
      </c>
      <c r="B130939" s="1" t="s">
        <v>104013</v>
      </c>
      <c r="C130939">
        <v>34.824778999999999</v>
      </c>
      <c r="D130939">
        <v>135.76183800000001</v>
      </c>
    </row>
    <row r="130940" spans="1:4" x14ac:dyDescent="0.4">
      <c r="A130940" s="1" t="s">
        <v>103774</v>
      </c>
      <c r="B130940" s="1" t="s">
        <v>104014</v>
      </c>
      <c r="C130940">
        <v>34.809354999999996</v>
      </c>
      <c r="D130940">
        <v>135.74538200000001</v>
      </c>
    </row>
    <row r="130941" spans="1:4" x14ac:dyDescent="0.4">
      <c r="A130941" s="1" t="s">
        <v>103774</v>
      </c>
      <c r="B130941" s="1" t="s">
        <v>104015</v>
      </c>
      <c r="C130941">
        <v>34.824527000000003</v>
      </c>
      <c r="D130941">
        <v>135.76301599999999</v>
      </c>
    </row>
    <row r="130942" spans="1:4" x14ac:dyDescent="0.4">
      <c r="A130942" s="1" t="s">
        <v>103774</v>
      </c>
      <c r="B130942" s="1" t="s">
        <v>104016</v>
      </c>
      <c r="C130942">
        <v>34.828749999999999</v>
      </c>
      <c r="D130942">
        <v>135.759219</v>
      </c>
    </row>
    <row r="130943" spans="1:4" x14ac:dyDescent="0.4">
      <c r="A130943" s="1" t="s">
        <v>103774</v>
      </c>
      <c r="B130943" s="1" t="s">
        <v>104017</v>
      </c>
      <c r="C130943">
        <v>34.816231000000002</v>
      </c>
      <c r="D130943">
        <v>135.747229</v>
      </c>
    </row>
    <row r="130944" spans="1:4" x14ac:dyDescent="0.4">
      <c r="A130944" s="1" t="s">
        <v>103774</v>
      </c>
      <c r="B130944" s="1" t="s">
        <v>104018</v>
      </c>
      <c r="C130944">
        <v>34.829939000000003</v>
      </c>
      <c r="D130944">
        <v>135.75944699999999</v>
      </c>
    </row>
    <row r="130945" spans="1:4" x14ac:dyDescent="0.4">
      <c r="A130945" s="1" t="s">
        <v>103774</v>
      </c>
      <c r="B130945" s="1" t="s">
        <v>104019</v>
      </c>
      <c r="C130945">
        <v>34.826039000000002</v>
      </c>
      <c r="D130945">
        <v>135.75387599999999</v>
      </c>
    </row>
    <row r="130946" spans="1:4" x14ac:dyDescent="0.4">
      <c r="A130946" s="1" t="s">
        <v>103774</v>
      </c>
      <c r="B130946" s="1" t="s">
        <v>104020</v>
      </c>
      <c r="C130946">
        <v>34.821268000000003</v>
      </c>
      <c r="D130946">
        <v>135.75677300000001</v>
      </c>
    </row>
    <row r="130947" spans="1:4" x14ac:dyDescent="0.4">
      <c r="A130947" s="1" t="s">
        <v>103774</v>
      </c>
      <c r="B130947" s="1" t="s">
        <v>104021</v>
      </c>
      <c r="C130947">
        <v>34.825982000000003</v>
      </c>
      <c r="D130947">
        <v>135.756394</v>
      </c>
    </row>
    <row r="130948" spans="1:4" x14ac:dyDescent="0.4">
      <c r="A130948" s="1" t="s">
        <v>103774</v>
      </c>
      <c r="B130948" s="1" t="s">
        <v>104022</v>
      </c>
      <c r="C130948">
        <v>34.815632000000001</v>
      </c>
      <c r="D130948">
        <v>135.749009</v>
      </c>
    </row>
    <row r="130949" spans="1:4" x14ac:dyDescent="0.4">
      <c r="A130949" s="1" t="s">
        <v>103774</v>
      </c>
      <c r="B130949" s="1" t="s">
        <v>104023</v>
      </c>
      <c r="C130949">
        <v>34.828761</v>
      </c>
      <c r="D130949">
        <v>135.75470899999999</v>
      </c>
    </row>
    <row r="130950" spans="1:4" x14ac:dyDescent="0.4">
      <c r="A130950" s="1" t="s">
        <v>103774</v>
      </c>
      <c r="B130950" s="1" t="s">
        <v>104024</v>
      </c>
      <c r="C130950">
        <v>34.825313000000001</v>
      </c>
      <c r="D130950">
        <v>135.75553199999999</v>
      </c>
    </row>
    <row r="130951" spans="1:4" x14ac:dyDescent="0.4">
      <c r="A130951" s="1" t="s">
        <v>103774</v>
      </c>
      <c r="B130951" s="1" t="s">
        <v>104025</v>
      </c>
      <c r="C130951">
        <v>34.812454000000002</v>
      </c>
      <c r="D130951">
        <v>135.75416200000001</v>
      </c>
    </row>
    <row r="130952" spans="1:4" x14ac:dyDescent="0.4">
      <c r="A130952" s="1" t="s">
        <v>103774</v>
      </c>
      <c r="B130952" s="1" t="s">
        <v>104026</v>
      </c>
      <c r="C130952">
        <v>34.824167000000003</v>
      </c>
      <c r="D130952">
        <v>135.75724</v>
      </c>
    </row>
    <row r="130953" spans="1:4" x14ac:dyDescent="0.4">
      <c r="A130953" s="1" t="s">
        <v>103774</v>
      </c>
      <c r="B130953" s="1" t="s">
        <v>104027</v>
      </c>
      <c r="C130953">
        <v>34.823157999999999</v>
      </c>
      <c r="D130953">
        <v>135.75921600000001</v>
      </c>
    </row>
    <row r="130954" spans="1:4" x14ac:dyDescent="0.4">
      <c r="A130954" s="1" t="s">
        <v>103774</v>
      </c>
      <c r="B130954" s="1" t="s">
        <v>104028</v>
      </c>
      <c r="C130954">
        <v>34.819735999999999</v>
      </c>
      <c r="D130954">
        <v>135.74887799999999</v>
      </c>
    </row>
    <row r="130955" spans="1:4" x14ac:dyDescent="0.4">
      <c r="A130955" s="1" t="s">
        <v>103774</v>
      </c>
      <c r="B130955" s="1" t="s">
        <v>104029</v>
      </c>
      <c r="C130955">
        <v>34.828279999999999</v>
      </c>
      <c r="D130955">
        <v>135.75744900000001</v>
      </c>
    </row>
    <row r="130956" spans="1:4" x14ac:dyDescent="0.4">
      <c r="A130956" s="1" t="s">
        <v>103774</v>
      </c>
      <c r="B130956" s="1" t="s">
        <v>104030</v>
      </c>
      <c r="C130956">
        <v>34.823507999999997</v>
      </c>
      <c r="D130956">
        <v>135.76359099999999</v>
      </c>
    </row>
    <row r="130957" spans="1:4" x14ac:dyDescent="0.4">
      <c r="A130957" s="1" t="s">
        <v>103774</v>
      </c>
      <c r="B130957" s="1" t="s">
        <v>104031</v>
      </c>
      <c r="C130957">
        <v>34.826726999999998</v>
      </c>
      <c r="D130957">
        <v>135.75804099999999</v>
      </c>
    </row>
    <row r="130958" spans="1:4" x14ac:dyDescent="0.4">
      <c r="A130958" s="1" t="s">
        <v>103774</v>
      </c>
      <c r="B130958" s="1" t="s">
        <v>104032</v>
      </c>
      <c r="C130958">
        <v>34.832619999999999</v>
      </c>
      <c r="D130958">
        <v>135.76313099999999</v>
      </c>
    </row>
    <row r="130959" spans="1:4" x14ac:dyDescent="0.4">
      <c r="A130959" s="1" t="s">
        <v>103774</v>
      </c>
      <c r="B130959" s="1" t="s">
        <v>104033</v>
      </c>
      <c r="C130959">
        <v>34.824314999999999</v>
      </c>
      <c r="D130959">
        <v>135.75958700000001</v>
      </c>
    </row>
    <row r="130960" spans="1:4" x14ac:dyDescent="0.4">
      <c r="A130960" s="1" t="s">
        <v>103774</v>
      </c>
      <c r="B130960" s="1" t="s">
        <v>104034</v>
      </c>
      <c r="C130960">
        <v>34.814886000000001</v>
      </c>
      <c r="D130960">
        <v>135.754752</v>
      </c>
    </row>
    <row r="130961" spans="1:4" x14ac:dyDescent="0.4">
      <c r="A130961" s="1" t="s">
        <v>103774</v>
      </c>
      <c r="B130961" s="1" t="s">
        <v>104035</v>
      </c>
      <c r="C130961">
        <v>34.825696000000001</v>
      </c>
      <c r="D130961">
        <v>135.75841199999999</v>
      </c>
    </row>
    <row r="130962" spans="1:4" x14ac:dyDescent="0.4">
      <c r="A130962" s="1" t="s">
        <v>103774</v>
      </c>
      <c r="B130962" s="1" t="s">
        <v>104036</v>
      </c>
      <c r="C130962">
        <v>34.830066000000002</v>
      </c>
      <c r="D130962">
        <v>135.75803400000001</v>
      </c>
    </row>
    <row r="130963" spans="1:4" x14ac:dyDescent="0.4">
      <c r="A130963" s="1" t="s">
        <v>103774</v>
      </c>
      <c r="B130963" s="1" t="s">
        <v>104037</v>
      </c>
      <c r="C130963">
        <v>34.825791000000002</v>
      </c>
      <c r="D130963">
        <v>135.75444400000001</v>
      </c>
    </row>
    <row r="130964" spans="1:4" x14ac:dyDescent="0.4">
      <c r="A130964" s="1" t="s">
        <v>103774</v>
      </c>
      <c r="B130964" s="1" t="s">
        <v>104038</v>
      </c>
      <c r="C130964">
        <v>34.822746000000002</v>
      </c>
      <c r="D130964">
        <v>135.761043</v>
      </c>
    </row>
    <row r="130965" spans="1:4" x14ac:dyDescent="0.4">
      <c r="A130965" s="1" t="s">
        <v>103774</v>
      </c>
      <c r="B130965" s="1" t="s">
        <v>104039</v>
      </c>
      <c r="C130965">
        <v>34.831465999999999</v>
      </c>
      <c r="D130965">
        <v>135.761077</v>
      </c>
    </row>
    <row r="130966" spans="1:4" x14ac:dyDescent="0.4">
      <c r="A130966" s="1" t="s">
        <v>103774</v>
      </c>
      <c r="B130966" s="1" t="s">
        <v>104040</v>
      </c>
      <c r="C130966">
        <v>34.823953000000003</v>
      </c>
      <c r="D130966">
        <v>135.75253499999999</v>
      </c>
    </row>
    <row r="130967" spans="1:4" x14ac:dyDescent="0.4">
      <c r="A130967" s="1" t="s">
        <v>103774</v>
      </c>
      <c r="B130967" s="1" t="s">
        <v>104041</v>
      </c>
      <c r="C130967">
        <v>34.826320000000003</v>
      </c>
      <c r="D130967">
        <v>135.752329</v>
      </c>
    </row>
    <row r="130968" spans="1:4" x14ac:dyDescent="0.4">
      <c r="A130968" s="1" t="s">
        <v>103774</v>
      </c>
      <c r="B130968" s="1" t="s">
        <v>104042</v>
      </c>
      <c r="C130968">
        <v>34.822445999999999</v>
      </c>
      <c r="D130968">
        <v>135.762517</v>
      </c>
    </row>
    <row r="130969" spans="1:4" x14ac:dyDescent="0.4">
      <c r="A130969" s="1" t="s">
        <v>103774</v>
      </c>
      <c r="B130969" s="1" t="s">
        <v>104043</v>
      </c>
      <c r="C130969">
        <v>34.830454000000003</v>
      </c>
      <c r="D130969">
        <v>135.764062</v>
      </c>
    </row>
    <row r="130970" spans="1:4" x14ac:dyDescent="0.4">
      <c r="A130970" s="1" t="s">
        <v>103774</v>
      </c>
      <c r="B130970" s="1" t="s">
        <v>104044</v>
      </c>
      <c r="C130970">
        <v>34.827204000000002</v>
      </c>
      <c r="D130970">
        <v>135.76375200000001</v>
      </c>
    </row>
    <row r="130971" spans="1:4" x14ac:dyDescent="0.4">
      <c r="A130971" s="1" t="s">
        <v>103774</v>
      </c>
      <c r="B130971" s="1" t="s">
        <v>104045</v>
      </c>
      <c r="C130971">
        <v>34.818854000000002</v>
      </c>
      <c r="D130971">
        <v>135.75518299999999</v>
      </c>
    </row>
    <row r="130972" spans="1:4" x14ac:dyDescent="0.4">
      <c r="A130972" s="1" t="s">
        <v>103774</v>
      </c>
      <c r="B130972" s="1" t="s">
        <v>104046</v>
      </c>
      <c r="C130972">
        <v>34.815750999999999</v>
      </c>
      <c r="D130972">
        <v>135.74347499999999</v>
      </c>
    </row>
    <row r="130973" spans="1:4" x14ac:dyDescent="0.4">
      <c r="A130973" s="1" t="s">
        <v>103774</v>
      </c>
      <c r="B130973" s="1" t="s">
        <v>104047</v>
      </c>
      <c r="C130973">
        <v>34.828206999999999</v>
      </c>
      <c r="D130973">
        <v>135.755709</v>
      </c>
    </row>
    <row r="130974" spans="1:4" x14ac:dyDescent="0.4">
      <c r="A130974" s="1" t="s">
        <v>103774</v>
      </c>
      <c r="B130974" s="1" t="s">
        <v>104048</v>
      </c>
      <c r="C130974">
        <v>34.810971000000002</v>
      </c>
      <c r="D130974">
        <v>135.75021100000001</v>
      </c>
    </row>
    <row r="130975" spans="1:4" x14ac:dyDescent="0.4">
      <c r="A130975" s="1" t="s">
        <v>103774</v>
      </c>
      <c r="B130975" s="1" t="s">
        <v>104049</v>
      </c>
      <c r="C130975">
        <v>34.819876000000001</v>
      </c>
      <c r="D130975">
        <v>135.76027999999999</v>
      </c>
    </row>
    <row r="130976" spans="1:4" x14ac:dyDescent="0.4">
      <c r="A130976" s="1" t="s">
        <v>103774</v>
      </c>
      <c r="B130976" s="1" t="s">
        <v>104050</v>
      </c>
      <c r="C130976">
        <v>34.797133000000002</v>
      </c>
      <c r="D130976">
        <v>135.76502600000001</v>
      </c>
    </row>
    <row r="130977" spans="1:4" x14ac:dyDescent="0.4">
      <c r="A130977" s="1" t="s">
        <v>103774</v>
      </c>
      <c r="B130977" s="1" t="s">
        <v>104051</v>
      </c>
      <c r="C130977">
        <v>34.788150000000002</v>
      </c>
      <c r="D130977">
        <v>135.76720800000001</v>
      </c>
    </row>
    <row r="130978" spans="1:4" x14ac:dyDescent="0.4">
      <c r="A130978" s="1" t="s">
        <v>103774</v>
      </c>
      <c r="B130978" s="1" t="s">
        <v>104052</v>
      </c>
      <c r="C130978">
        <v>34.795426999999997</v>
      </c>
      <c r="D130978">
        <v>135.769398</v>
      </c>
    </row>
    <row r="130979" spans="1:4" x14ac:dyDescent="0.4">
      <c r="A130979" s="1" t="s">
        <v>103774</v>
      </c>
      <c r="B130979" s="1" t="s">
        <v>104053</v>
      </c>
      <c r="C130979">
        <v>34.797429999999999</v>
      </c>
      <c r="D130979">
        <v>135.767022</v>
      </c>
    </row>
    <row r="130980" spans="1:4" x14ac:dyDescent="0.4">
      <c r="A130980" s="1" t="s">
        <v>103774</v>
      </c>
      <c r="B130980" s="1" t="s">
        <v>104054</v>
      </c>
      <c r="C130980">
        <v>34.800131</v>
      </c>
      <c r="D130980">
        <v>135.765794</v>
      </c>
    </row>
    <row r="130981" spans="1:4" x14ac:dyDescent="0.4">
      <c r="A130981" s="1" t="s">
        <v>103774</v>
      </c>
      <c r="B130981" s="1" t="s">
        <v>104055</v>
      </c>
      <c r="C130981">
        <v>34.799436999999998</v>
      </c>
      <c r="D130981">
        <v>135.77025499999999</v>
      </c>
    </row>
    <row r="130982" spans="1:4" x14ac:dyDescent="0.4">
      <c r="A130982" s="1" t="s">
        <v>103774</v>
      </c>
      <c r="B130982" s="1" t="s">
        <v>104056</v>
      </c>
      <c r="C130982">
        <v>34.796357999999998</v>
      </c>
      <c r="D130982">
        <v>135.76732699999999</v>
      </c>
    </row>
    <row r="130983" spans="1:4" x14ac:dyDescent="0.4">
      <c r="A130983" s="1" t="s">
        <v>103774</v>
      </c>
      <c r="B130983" s="1" t="s">
        <v>104057</v>
      </c>
      <c r="C130983">
        <v>34.799976999999998</v>
      </c>
      <c r="D130983">
        <v>135.772355</v>
      </c>
    </row>
    <row r="130984" spans="1:4" x14ac:dyDescent="0.4">
      <c r="A130984" s="1" t="s">
        <v>103774</v>
      </c>
      <c r="B130984" s="1" t="s">
        <v>104058</v>
      </c>
      <c r="C130984">
        <v>34.790106999999999</v>
      </c>
      <c r="D130984">
        <v>135.76748699999999</v>
      </c>
    </row>
    <row r="130985" spans="1:4" x14ac:dyDescent="0.4">
      <c r="A130985" s="1" t="s">
        <v>103774</v>
      </c>
      <c r="B130985" s="1" t="s">
        <v>104059</v>
      </c>
      <c r="C130985">
        <v>34.795529000000002</v>
      </c>
      <c r="D130985">
        <v>135.77219400000001</v>
      </c>
    </row>
    <row r="130986" spans="1:4" x14ac:dyDescent="0.4">
      <c r="A130986" s="1" t="s">
        <v>103774</v>
      </c>
      <c r="B130986" s="1" t="s">
        <v>104060</v>
      </c>
      <c r="C130986">
        <v>34.798285999999997</v>
      </c>
      <c r="D130986">
        <v>135.77375599999999</v>
      </c>
    </row>
    <row r="130987" spans="1:4" x14ac:dyDescent="0.4">
      <c r="A130987" s="1" t="s">
        <v>103774</v>
      </c>
      <c r="B130987" s="1" t="s">
        <v>104061</v>
      </c>
      <c r="C130987">
        <v>34.802466000000003</v>
      </c>
      <c r="D130987">
        <v>135.771208</v>
      </c>
    </row>
    <row r="130988" spans="1:4" x14ac:dyDescent="0.4">
      <c r="A130988" s="1" t="s">
        <v>103774</v>
      </c>
      <c r="B130988" s="1" t="s">
        <v>104062</v>
      </c>
      <c r="C130988">
        <v>34.814760999999997</v>
      </c>
      <c r="D130988">
        <v>135.768415</v>
      </c>
    </row>
    <row r="130989" spans="1:4" x14ac:dyDescent="0.4">
      <c r="A130989" s="1" t="s">
        <v>103774</v>
      </c>
      <c r="B130989" s="1" t="s">
        <v>104063</v>
      </c>
      <c r="C130989">
        <v>34.818123</v>
      </c>
      <c r="D130989">
        <v>135.76192800000001</v>
      </c>
    </row>
    <row r="130990" spans="1:4" x14ac:dyDescent="0.4">
      <c r="A130990" s="1" t="s">
        <v>103774</v>
      </c>
      <c r="B130990" s="1" t="s">
        <v>104064</v>
      </c>
      <c r="C130990">
        <v>34.826943999999997</v>
      </c>
      <c r="D130990">
        <v>135.76690099999999</v>
      </c>
    </row>
    <row r="130991" spans="1:4" x14ac:dyDescent="0.4">
      <c r="A130991" s="1" t="s">
        <v>103774</v>
      </c>
      <c r="B130991" s="1" t="s">
        <v>104065</v>
      </c>
      <c r="C130991">
        <v>34.824427</v>
      </c>
      <c r="D130991">
        <v>135.76849200000001</v>
      </c>
    </row>
    <row r="130992" spans="1:4" x14ac:dyDescent="0.4">
      <c r="A130992" s="1" t="s">
        <v>103774</v>
      </c>
      <c r="B130992" s="1" t="s">
        <v>104066</v>
      </c>
      <c r="C130992">
        <v>34.824841999999997</v>
      </c>
      <c r="D130992">
        <v>135.76527899999999</v>
      </c>
    </row>
    <row r="130993" spans="1:4" x14ac:dyDescent="0.4">
      <c r="A130993" s="1" t="s">
        <v>103774</v>
      </c>
      <c r="B130993" s="1" t="s">
        <v>104067</v>
      </c>
      <c r="C130993">
        <v>34.829582000000002</v>
      </c>
      <c r="D130993">
        <v>135.77660800000001</v>
      </c>
    </row>
    <row r="130994" spans="1:4" x14ac:dyDescent="0.4">
      <c r="A130994" s="1" t="s">
        <v>103774</v>
      </c>
      <c r="B130994" s="1" t="s">
        <v>104068</v>
      </c>
      <c r="C130994">
        <v>34.811585999999998</v>
      </c>
      <c r="D130994">
        <v>135.763982</v>
      </c>
    </row>
    <row r="130995" spans="1:4" x14ac:dyDescent="0.4">
      <c r="A130995" s="1" t="s">
        <v>103774</v>
      </c>
      <c r="B130995" s="1" t="s">
        <v>104069</v>
      </c>
      <c r="C130995">
        <v>34.825090000000003</v>
      </c>
      <c r="D130995">
        <v>135.766873</v>
      </c>
    </row>
    <row r="130996" spans="1:4" x14ac:dyDescent="0.4">
      <c r="A130996" s="1" t="s">
        <v>103774</v>
      </c>
      <c r="B130996" s="1" t="s">
        <v>104070</v>
      </c>
      <c r="C130996">
        <v>34.825074999999998</v>
      </c>
      <c r="D130996">
        <v>135.77003400000001</v>
      </c>
    </row>
    <row r="130997" spans="1:4" x14ac:dyDescent="0.4">
      <c r="A130997" s="1" t="s">
        <v>103774</v>
      </c>
      <c r="B130997" s="1" t="s">
        <v>104071</v>
      </c>
      <c r="C130997">
        <v>34.820495999999999</v>
      </c>
      <c r="D130997">
        <v>135.764725</v>
      </c>
    </row>
    <row r="130998" spans="1:4" x14ac:dyDescent="0.4">
      <c r="A130998" s="1" t="s">
        <v>103774</v>
      </c>
      <c r="B130998" s="1" t="s">
        <v>104072</v>
      </c>
      <c r="C130998">
        <v>34.818815999999998</v>
      </c>
      <c r="D130998">
        <v>135.76586800000001</v>
      </c>
    </row>
    <row r="130999" spans="1:4" x14ac:dyDescent="0.4">
      <c r="A130999" s="1" t="s">
        <v>103774</v>
      </c>
      <c r="B130999" s="1" t="s">
        <v>104073</v>
      </c>
      <c r="C130999">
        <v>34.815536000000002</v>
      </c>
      <c r="D130999">
        <v>135.760626</v>
      </c>
    </row>
    <row r="131000" spans="1:4" x14ac:dyDescent="0.4">
      <c r="A131000" s="1" t="s">
        <v>103774</v>
      </c>
      <c r="B131000" s="1" t="s">
        <v>104074</v>
      </c>
      <c r="C131000">
        <v>34.827871000000002</v>
      </c>
      <c r="D131000">
        <v>135.76881599999999</v>
      </c>
    </row>
    <row r="131001" spans="1:4" x14ac:dyDescent="0.4">
      <c r="A131001" s="1" t="s">
        <v>103774</v>
      </c>
      <c r="B131001" s="1" t="s">
        <v>104075</v>
      </c>
      <c r="C131001">
        <v>34.819201999999997</v>
      </c>
      <c r="D131001">
        <v>135.76710199999999</v>
      </c>
    </row>
    <row r="131002" spans="1:4" x14ac:dyDescent="0.4">
      <c r="A131002" s="1" t="s">
        <v>103774</v>
      </c>
      <c r="B131002" s="1" t="s">
        <v>104076</v>
      </c>
      <c r="C131002">
        <v>34.820636</v>
      </c>
      <c r="D131002">
        <v>135.768361</v>
      </c>
    </row>
    <row r="131003" spans="1:4" x14ac:dyDescent="0.4">
      <c r="A131003" s="1" t="s">
        <v>103774</v>
      </c>
      <c r="B131003" s="1" t="s">
        <v>104077</v>
      </c>
      <c r="C131003">
        <v>34.828355000000002</v>
      </c>
      <c r="D131003">
        <v>135.77096599999999</v>
      </c>
    </row>
    <row r="131004" spans="1:4" x14ac:dyDescent="0.4">
      <c r="A131004" s="1" t="s">
        <v>103774</v>
      </c>
      <c r="B131004" s="1" t="s">
        <v>104078</v>
      </c>
      <c r="C131004">
        <v>34.823238000000003</v>
      </c>
      <c r="D131004">
        <v>135.770758</v>
      </c>
    </row>
    <row r="131005" spans="1:4" x14ac:dyDescent="0.4">
      <c r="A131005" s="1" t="s">
        <v>103774</v>
      </c>
      <c r="B131005" s="1" t="s">
        <v>104079</v>
      </c>
      <c r="C131005">
        <v>34.809277999999999</v>
      </c>
      <c r="D131005">
        <v>135.75365400000001</v>
      </c>
    </row>
    <row r="131006" spans="1:4" x14ac:dyDescent="0.4">
      <c r="A131006" s="1" t="s">
        <v>103774</v>
      </c>
      <c r="B131006" s="1" t="s">
        <v>104080</v>
      </c>
      <c r="C131006">
        <v>34.815818</v>
      </c>
      <c r="D131006">
        <v>135.767268</v>
      </c>
    </row>
    <row r="131007" spans="1:4" x14ac:dyDescent="0.4">
      <c r="A131007" s="1" t="s">
        <v>103774</v>
      </c>
      <c r="B131007" s="1" t="s">
        <v>104081</v>
      </c>
      <c r="C131007">
        <v>34.830688000000002</v>
      </c>
      <c r="D131007">
        <v>135.773156</v>
      </c>
    </row>
    <row r="131008" spans="1:4" x14ac:dyDescent="0.4">
      <c r="A131008" s="1" t="s">
        <v>103774</v>
      </c>
      <c r="B131008" s="1" t="s">
        <v>104082</v>
      </c>
      <c r="C131008">
        <v>34.820556000000003</v>
      </c>
      <c r="D131008">
        <v>135.763443</v>
      </c>
    </row>
    <row r="131009" spans="1:4" x14ac:dyDescent="0.4">
      <c r="A131009" s="1" t="s">
        <v>103774</v>
      </c>
      <c r="B131009" s="1" t="s">
        <v>104083</v>
      </c>
      <c r="C131009">
        <v>34.820563999999997</v>
      </c>
      <c r="D131009">
        <v>135.771377</v>
      </c>
    </row>
    <row r="131010" spans="1:4" x14ac:dyDescent="0.4">
      <c r="A131010" s="1" t="s">
        <v>103774</v>
      </c>
      <c r="B131010" s="1" t="s">
        <v>104084</v>
      </c>
      <c r="C131010">
        <v>34.818536000000002</v>
      </c>
      <c r="D131010">
        <v>135.771828</v>
      </c>
    </row>
    <row r="131011" spans="1:4" x14ac:dyDescent="0.4">
      <c r="A131011" s="1" t="s">
        <v>103774</v>
      </c>
      <c r="B131011" s="1" t="s">
        <v>104085</v>
      </c>
      <c r="C131011">
        <v>34.818561000000003</v>
      </c>
      <c r="D131011">
        <v>135.77061499999999</v>
      </c>
    </row>
    <row r="131012" spans="1:4" x14ac:dyDescent="0.4">
      <c r="A131012" s="1" t="s">
        <v>103774</v>
      </c>
      <c r="B131012" s="1" t="s">
        <v>104086</v>
      </c>
      <c r="C131012">
        <v>34.820481000000001</v>
      </c>
      <c r="D131012">
        <v>135.76964799999999</v>
      </c>
    </row>
    <row r="131013" spans="1:4" x14ac:dyDescent="0.4">
      <c r="A131013" s="1" t="s">
        <v>103774</v>
      </c>
      <c r="B131013" s="1" t="s">
        <v>104087</v>
      </c>
      <c r="C131013">
        <v>34.821919999999999</v>
      </c>
      <c r="D131013">
        <v>135.76920799999999</v>
      </c>
    </row>
    <row r="131014" spans="1:4" x14ac:dyDescent="0.4">
      <c r="A131014" s="1" t="s">
        <v>103774</v>
      </c>
      <c r="B131014" s="1" t="s">
        <v>104088</v>
      </c>
      <c r="C131014">
        <v>34.822077</v>
      </c>
      <c r="D131014">
        <v>135.77137999999999</v>
      </c>
    </row>
    <row r="131015" spans="1:4" x14ac:dyDescent="0.4">
      <c r="A131015" s="1" t="s">
        <v>103774</v>
      </c>
      <c r="B131015" s="1" t="s">
        <v>104089</v>
      </c>
      <c r="C131015">
        <v>34.820903000000001</v>
      </c>
      <c r="D131015">
        <v>135.76644200000001</v>
      </c>
    </row>
    <row r="131016" spans="1:4" x14ac:dyDescent="0.4">
      <c r="A131016" s="1" t="s">
        <v>103774</v>
      </c>
      <c r="B131016" s="1" t="s">
        <v>104090</v>
      </c>
      <c r="C131016">
        <v>34.821159999999999</v>
      </c>
      <c r="D131016">
        <v>135.77264</v>
      </c>
    </row>
    <row r="131017" spans="1:4" x14ac:dyDescent="0.4">
      <c r="A131017" s="1" t="s">
        <v>103774</v>
      </c>
      <c r="B131017" s="1" t="s">
        <v>104091</v>
      </c>
      <c r="C131017">
        <v>34.828319999999998</v>
      </c>
      <c r="D131017">
        <v>135.774203</v>
      </c>
    </row>
    <row r="131018" spans="1:4" x14ac:dyDescent="0.4">
      <c r="A131018" s="1" t="s">
        <v>103774</v>
      </c>
      <c r="B131018" s="1" t="s">
        <v>104092</v>
      </c>
      <c r="C131018">
        <v>34.822539999999996</v>
      </c>
      <c r="D131018">
        <v>135.76594499999999</v>
      </c>
    </row>
    <row r="131019" spans="1:4" x14ac:dyDescent="0.4">
      <c r="A131019" s="1" t="s">
        <v>103774</v>
      </c>
      <c r="B131019" s="1" t="s">
        <v>104093</v>
      </c>
      <c r="C131019">
        <v>34.832312000000002</v>
      </c>
      <c r="D131019">
        <v>135.77043499999999</v>
      </c>
    </row>
    <row r="131020" spans="1:4" x14ac:dyDescent="0.4">
      <c r="A131020" s="1" t="s">
        <v>103774</v>
      </c>
      <c r="B131020" s="1" t="s">
        <v>104094</v>
      </c>
      <c r="C131020">
        <v>34.825935999999999</v>
      </c>
      <c r="D131020">
        <v>135.77121</v>
      </c>
    </row>
    <row r="131021" spans="1:4" x14ac:dyDescent="0.4">
      <c r="A131021" s="1" t="s">
        <v>103774</v>
      </c>
      <c r="B131021" s="1" t="s">
        <v>104095</v>
      </c>
      <c r="C131021">
        <v>34.817281999999999</v>
      </c>
      <c r="D131021">
        <v>135.76959299999999</v>
      </c>
    </row>
    <row r="131022" spans="1:4" x14ac:dyDescent="0.4">
      <c r="A131022" s="1" t="s">
        <v>103774</v>
      </c>
      <c r="B131022" s="1" t="s">
        <v>104096</v>
      </c>
      <c r="C131022">
        <v>34.82976</v>
      </c>
      <c r="D131022">
        <v>135.77397400000001</v>
      </c>
    </row>
    <row r="131023" spans="1:4" x14ac:dyDescent="0.4">
      <c r="A131023" s="1" t="s">
        <v>103774</v>
      </c>
      <c r="B131023" s="1" t="s">
        <v>104097</v>
      </c>
      <c r="C131023">
        <v>34.818627999999997</v>
      </c>
      <c r="D131023">
        <v>135.76418100000001</v>
      </c>
    </row>
    <row r="131024" spans="1:4" x14ac:dyDescent="0.4">
      <c r="A131024" s="1" t="s">
        <v>103774</v>
      </c>
      <c r="B131024" s="1" t="s">
        <v>104098</v>
      </c>
      <c r="C131024">
        <v>34.811452000000003</v>
      </c>
      <c r="D131024">
        <v>135.76021600000001</v>
      </c>
    </row>
    <row r="131025" spans="1:4" x14ac:dyDescent="0.4">
      <c r="A131025" s="1" t="s">
        <v>103774</v>
      </c>
      <c r="B131025" s="1" t="s">
        <v>104099</v>
      </c>
      <c r="C131025">
        <v>34.829166000000001</v>
      </c>
      <c r="D131025">
        <v>135.765512</v>
      </c>
    </row>
    <row r="131026" spans="1:4" x14ac:dyDescent="0.4">
      <c r="A131026" s="1" t="s">
        <v>103774</v>
      </c>
      <c r="B131026" s="1" t="s">
        <v>104100</v>
      </c>
      <c r="C131026">
        <v>34.823129000000002</v>
      </c>
      <c r="D131026">
        <v>135.76722799999999</v>
      </c>
    </row>
    <row r="131027" spans="1:4" x14ac:dyDescent="0.4">
      <c r="A131027" s="1" t="s">
        <v>103774</v>
      </c>
      <c r="B131027" s="1" t="s">
        <v>104101</v>
      </c>
      <c r="C131027">
        <v>34.819237999999999</v>
      </c>
      <c r="D131027">
        <v>135.76880700000001</v>
      </c>
    </row>
    <row r="131028" spans="1:4" x14ac:dyDescent="0.4">
      <c r="A131028" s="1" t="s">
        <v>103774</v>
      </c>
      <c r="B131028" s="1" t="s">
        <v>104102</v>
      </c>
      <c r="C131028">
        <v>34.829492999999999</v>
      </c>
      <c r="D131028">
        <v>135.76701800000001</v>
      </c>
    </row>
    <row r="131029" spans="1:4" x14ac:dyDescent="0.4">
      <c r="A131029" s="1" t="s">
        <v>103774</v>
      </c>
      <c r="B131029" s="1" t="s">
        <v>104103</v>
      </c>
      <c r="C131029">
        <v>34.815567000000001</v>
      </c>
      <c r="D131029">
        <v>135.76446899999999</v>
      </c>
    </row>
    <row r="131030" spans="1:4" x14ac:dyDescent="0.4">
      <c r="A131030" s="1" t="s">
        <v>103774</v>
      </c>
      <c r="B131030" s="1" t="s">
        <v>104104</v>
      </c>
      <c r="C131030">
        <v>34.823472000000002</v>
      </c>
      <c r="D131030">
        <v>135.771952</v>
      </c>
    </row>
    <row r="131031" spans="1:4" x14ac:dyDescent="0.4">
      <c r="A131031" s="1" t="s">
        <v>103774</v>
      </c>
      <c r="B131031" s="1" t="s">
        <v>104105</v>
      </c>
      <c r="C131031">
        <v>34.815117000000001</v>
      </c>
      <c r="D131031">
        <v>135.77121299999999</v>
      </c>
    </row>
    <row r="131032" spans="1:4" x14ac:dyDescent="0.4">
      <c r="A131032" s="1" t="s">
        <v>103774</v>
      </c>
      <c r="B131032" s="1" t="s">
        <v>104106</v>
      </c>
      <c r="C131032">
        <v>34.806914999999996</v>
      </c>
      <c r="D131032">
        <v>135.75219000000001</v>
      </c>
    </row>
    <row r="131033" spans="1:4" x14ac:dyDescent="0.4">
      <c r="A131033" s="1" t="s">
        <v>103774</v>
      </c>
      <c r="B131033" s="1" t="s">
        <v>104107</v>
      </c>
      <c r="C131033">
        <v>34.811984000000002</v>
      </c>
      <c r="D131033">
        <v>135.767212</v>
      </c>
    </row>
    <row r="131034" spans="1:4" x14ac:dyDescent="0.4">
      <c r="A131034" s="1" t="s">
        <v>103774</v>
      </c>
      <c r="B131034" s="1" t="s">
        <v>104108</v>
      </c>
      <c r="C131034">
        <v>34.817456</v>
      </c>
      <c r="D131034">
        <v>135.76646</v>
      </c>
    </row>
    <row r="131035" spans="1:4" x14ac:dyDescent="0.4">
      <c r="A131035" s="1" t="s">
        <v>103774</v>
      </c>
      <c r="B131035" s="1" t="s">
        <v>104109</v>
      </c>
      <c r="C131035">
        <v>34.816651</v>
      </c>
      <c r="D131035">
        <v>135.77274299999999</v>
      </c>
    </row>
    <row r="131036" spans="1:4" x14ac:dyDescent="0.4">
      <c r="A131036" s="1" t="s">
        <v>103774</v>
      </c>
      <c r="B131036" s="1" t="s">
        <v>104110</v>
      </c>
      <c r="C131036">
        <v>34.822578</v>
      </c>
      <c r="D131036">
        <v>135.76796999999999</v>
      </c>
    </row>
    <row r="131037" spans="1:4" x14ac:dyDescent="0.4">
      <c r="A131037" s="1" t="s">
        <v>103774</v>
      </c>
      <c r="B131037" s="1" t="s">
        <v>104111</v>
      </c>
      <c r="C131037">
        <v>34.830497000000001</v>
      </c>
      <c r="D131037">
        <v>135.77096599999999</v>
      </c>
    </row>
    <row r="131038" spans="1:4" x14ac:dyDescent="0.4">
      <c r="A131038" s="1" t="s">
        <v>103774</v>
      </c>
      <c r="B131038" s="1" t="s">
        <v>104112</v>
      </c>
      <c r="C131038">
        <v>34.810560000000002</v>
      </c>
      <c r="D131038">
        <v>135.75666899999999</v>
      </c>
    </row>
    <row r="131039" spans="1:4" x14ac:dyDescent="0.4">
      <c r="A131039" s="1" t="s">
        <v>103774</v>
      </c>
      <c r="B131039" s="1" t="s">
        <v>104113</v>
      </c>
      <c r="C131039">
        <v>34.829628</v>
      </c>
      <c r="D131039">
        <v>135.768742</v>
      </c>
    </row>
    <row r="131040" spans="1:4" x14ac:dyDescent="0.4">
      <c r="A131040" s="1" t="s">
        <v>103774</v>
      </c>
      <c r="B131040" s="1" t="s">
        <v>104114</v>
      </c>
      <c r="C131040">
        <v>34.826225999999998</v>
      </c>
      <c r="D131040">
        <v>135.773685</v>
      </c>
    </row>
    <row r="131041" spans="1:4" x14ac:dyDescent="0.4">
      <c r="A131041" s="1" t="s">
        <v>103774</v>
      </c>
      <c r="B131041" s="1" t="s">
        <v>104115</v>
      </c>
      <c r="C131041">
        <v>34.783704999999998</v>
      </c>
      <c r="D131041">
        <v>135.74422300000001</v>
      </c>
    </row>
    <row r="131042" spans="1:4" x14ac:dyDescent="0.4">
      <c r="A131042" s="1" t="s">
        <v>103774</v>
      </c>
      <c r="B131042" s="1" t="s">
        <v>104116</v>
      </c>
      <c r="C131042">
        <v>34.779854999999998</v>
      </c>
      <c r="D131042">
        <v>135.744157</v>
      </c>
    </row>
    <row r="131043" spans="1:4" x14ac:dyDescent="0.4">
      <c r="A131043" s="1" t="s">
        <v>103774</v>
      </c>
      <c r="B131043" s="1" t="s">
        <v>104117</v>
      </c>
      <c r="C131043">
        <v>34.777597</v>
      </c>
      <c r="D131043">
        <v>135.735906</v>
      </c>
    </row>
    <row r="131044" spans="1:4" x14ac:dyDescent="0.4">
      <c r="A131044" s="1" t="s">
        <v>103774</v>
      </c>
      <c r="B131044" s="1" t="s">
        <v>104118</v>
      </c>
      <c r="C131044">
        <v>34.779226000000001</v>
      </c>
      <c r="D131044">
        <v>135.735364</v>
      </c>
    </row>
    <row r="131045" spans="1:4" x14ac:dyDescent="0.4">
      <c r="A131045" s="1" t="s">
        <v>103774</v>
      </c>
      <c r="B131045" s="1" t="s">
        <v>104119</v>
      </c>
      <c r="C131045">
        <v>34.772322000000003</v>
      </c>
      <c r="D131045">
        <v>135.73818199999999</v>
      </c>
    </row>
    <row r="131046" spans="1:4" x14ac:dyDescent="0.4">
      <c r="A131046" s="1" t="s">
        <v>103774</v>
      </c>
      <c r="B131046" s="1" t="s">
        <v>104120</v>
      </c>
      <c r="C131046">
        <v>34.767710999999998</v>
      </c>
      <c r="D131046">
        <v>135.73934</v>
      </c>
    </row>
    <row r="131047" spans="1:4" x14ac:dyDescent="0.4">
      <c r="A131047" s="1" t="s">
        <v>103774</v>
      </c>
      <c r="B131047" s="1" t="s">
        <v>104121</v>
      </c>
      <c r="C131047">
        <v>34.774420999999997</v>
      </c>
      <c r="D131047">
        <v>135.74060700000001</v>
      </c>
    </row>
    <row r="131048" spans="1:4" x14ac:dyDescent="0.4">
      <c r="A131048" s="1" t="s">
        <v>103774</v>
      </c>
      <c r="B131048" s="1" t="s">
        <v>104122</v>
      </c>
      <c r="C131048">
        <v>34.773815999999997</v>
      </c>
      <c r="D131048">
        <v>135.73361800000001</v>
      </c>
    </row>
    <row r="131049" spans="1:4" x14ac:dyDescent="0.4">
      <c r="A131049" s="1" t="s">
        <v>103774</v>
      </c>
      <c r="B131049" s="1" t="s">
        <v>104123</v>
      </c>
      <c r="C131049">
        <v>34.780428999999998</v>
      </c>
      <c r="D131049">
        <v>135.73173600000001</v>
      </c>
    </row>
    <row r="131050" spans="1:4" x14ac:dyDescent="0.4">
      <c r="A131050" s="1" t="s">
        <v>103774</v>
      </c>
      <c r="B131050" s="1" t="s">
        <v>104124</v>
      </c>
      <c r="C131050">
        <v>34.791713000000001</v>
      </c>
      <c r="D131050">
        <v>135.743312</v>
      </c>
    </row>
    <row r="131051" spans="1:4" x14ac:dyDescent="0.4">
      <c r="A131051" s="1" t="s">
        <v>103774</v>
      </c>
      <c r="B131051" s="1" t="s">
        <v>104125</v>
      </c>
      <c r="C131051">
        <v>34.773203000000002</v>
      </c>
      <c r="D131051">
        <v>135.73071300000001</v>
      </c>
    </row>
    <row r="131052" spans="1:4" x14ac:dyDescent="0.4">
      <c r="A131052" s="1" t="s">
        <v>103774</v>
      </c>
      <c r="B131052" s="1" t="s">
        <v>104126</v>
      </c>
      <c r="C131052">
        <v>34.783667999999999</v>
      </c>
      <c r="D131052">
        <v>135.741016</v>
      </c>
    </row>
    <row r="131053" spans="1:4" x14ac:dyDescent="0.4">
      <c r="A131053" s="1" t="s">
        <v>103774</v>
      </c>
      <c r="B131053" s="1" t="s">
        <v>104127</v>
      </c>
      <c r="C131053">
        <v>34.781072000000002</v>
      </c>
      <c r="D131053">
        <v>135.73584</v>
      </c>
    </row>
    <row r="131054" spans="1:4" x14ac:dyDescent="0.4">
      <c r="A131054" s="1" t="s">
        <v>103774</v>
      </c>
      <c r="B131054" s="1" t="s">
        <v>104128</v>
      </c>
      <c r="C131054">
        <v>34.779777000000003</v>
      </c>
      <c r="D131054">
        <v>135.740309</v>
      </c>
    </row>
    <row r="131055" spans="1:4" x14ac:dyDescent="0.4">
      <c r="A131055" s="1" t="s">
        <v>103774</v>
      </c>
      <c r="B131055" s="1" t="s">
        <v>104129</v>
      </c>
      <c r="C131055">
        <v>34.782029999999999</v>
      </c>
      <c r="D131055">
        <v>135.73951600000001</v>
      </c>
    </row>
    <row r="131056" spans="1:4" x14ac:dyDescent="0.4">
      <c r="A131056" s="1" t="s">
        <v>103774</v>
      </c>
      <c r="B131056" s="1" t="s">
        <v>104130</v>
      </c>
      <c r="C131056">
        <v>34.776814000000002</v>
      </c>
      <c r="D131056">
        <v>135.74459100000001</v>
      </c>
    </row>
    <row r="131057" spans="1:4" x14ac:dyDescent="0.4">
      <c r="A131057" s="1" t="s">
        <v>103774</v>
      </c>
      <c r="B131057" s="1" t="s">
        <v>104131</v>
      </c>
      <c r="C131057">
        <v>34.775153000000003</v>
      </c>
      <c r="D131057">
        <v>135.73569699999999</v>
      </c>
    </row>
    <row r="131058" spans="1:4" x14ac:dyDescent="0.4">
      <c r="A131058" s="1" t="s">
        <v>103774</v>
      </c>
      <c r="B131058" s="1" t="s">
        <v>104132</v>
      </c>
      <c r="C131058">
        <v>34.789467000000002</v>
      </c>
      <c r="D131058">
        <v>135.74503999999999</v>
      </c>
    </row>
    <row r="131059" spans="1:4" x14ac:dyDescent="0.4">
      <c r="A131059" s="1" t="s">
        <v>103774</v>
      </c>
      <c r="B131059" s="1" t="s">
        <v>104133</v>
      </c>
      <c r="C131059">
        <v>34.786658000000003</v>
      </c>
      <c r="D131059">
        <v>135.74481</v>
      </c>
    </row>
    <row r="131060" spans="1:4" x14ac:dyDescent="0.4">
      <c r="A131060" s="1" t="s">
        <v>103774</v>
      </c>
      <c r="B131060" s="1" t="s">
        <v>104134</v>
      </c>
      <c r="C131060">
        <v>34.780577000000001</v>
      </c>
      <c r="D131060">
        <v>135.74709999999999</v>
      </c>
    </row>
    <row r="131061" spans="1:4" x14ac:dyDescent="0.4">
      <c r="A131061" s="1" t="s">
        <v>103774</v>
      </c>
      <c r="B131061" s="1" t="s">
        <v>104135</v>
      </c>
      <c r="C131061">
        <v>34.786911000000003</v>
      </c>
      <c r="D131061">
        <v>135.73998800000001</v>
      </c>
    </row>
    <row r="131062" spans="1:4" x14ac:dyDescent="0.4">
      <c r="A131062" s="1" t="s">
        <v>103774</v>
      </c>
      <c r="B131062" s="1" t="s">
        <v>104136</v>
      </c>
      <c r="C131062">
        <v>34.784385999999998</v>
      </c>
      <c r="D131062">
        <v>135.73683500000001</v>
      </c>
    </row>
    <row r="131063" spans="1:4" x14ac:dyDescent="0.4">
      <c r="A131063" s="1" t="s">
        <v>103774</v>
      </c>
      <c r="B131063" s="1" t="s">
        <v>104137</v>
      </c>
      <c r="C131063">
        <v>34.785378000000001</v>
      </c>
      <c r="D131063">
        <v>135.742492</v>
      </c>
    </row>
    <row r="131064" spans="1:4" x14ac:dyDescent="0.4">
      <c r="A131064" s="1" t="s">
        <v>103774</v>
      </c>
      <c r="B131064" s="1" t="s">
        <v>104138</v>
      </c>
      <c r="C131064">
        <v>34.779200000000003</v>
      </c>
      <c r="D131064">
        <v>135.738213</v>
      </c>
    </row>
    <row r="131065" spans="1:4" x14ac:dyDescent="0.4">
      <c r="A131065" s="1" t="s">
        <v>103774</v>
      </c>
      <c r="B131065" s="1" t="s">
        <v>104139</v>
      </c>
      <c r="C131065">
        <v>34.778010000000002</v>
      </c>
      <c r="D131065">
        <v>135.74144899999999</v>
      </c>
    </row>
    <row r="131066" spans="1:4" x14ac:dyDescent="0.4">
      <c r="A131066" s="1" t="s">
        <v>103774</v>
      </c>
      <c r="B131066" s="1" t="s">
        <v>104140</v>
      </c>
      <c r="C131066">
        <v>34.781903</v>
      </c>
      <c r="D131066">
        <v>135.74168900000001</v>
      </c>
    </row>
    <row r="131067" spans="1:4" x14ac:dyDescent="0.4">
      <c r="A131067" s="1" t="s">
        <v>103774</v>
      </c>
      <c r="B131067" s="1" t="s">
        <v>104141</v>
      </c>
      <c r="C131067">
        <v>34.778241000000001</v>
      </c>
      <c r="D131067">
        <v>135.74671900000001</v>
      </c>
    </row>
    <row r="131068" spans="1:4" x14ac:dyDescent="0.4">
      <c r="A131068" s="1" t="s">
        <v>103774</v>
      </c>
      <c r="B131068" s="1" t="s">
        <v>104142</v>
      </c>
      <c r="C131068">
        <v>34.778841</v>
      </c>
      <c r="D131068">
        <v>135.74285499999999</v>
      </c>
    </row>
    <row r="131069" spans="1:4" x14ac:dyDescent="0.4">
      <c r="A131069" s="1" t="s">
        <v>103774</v>
      </c>
      <c r="B131069" s="1" t="s">
        <v>104143</v>
      </c>
      <c r="C131069">
        <v>34.776234000000002</v>
      </c>
      <c r="D131069">
        <v>135.73822200000001</v>
      </c>
    </row>
    <row r="131070" spans="1:4" x14ac:dyDescent="0.4">
      <c r="A131070" s="1" t="s">
        <v>103774</v>
      </c>
      <c r="B131070" s="1" t="s">
        <v>104144</v>
      </c>
      <c r="C131070">
        <v>34.770708999999997</v>
      </c>
      <c r="D131070">
        <v>135.74031500000001</v>
      </c>
    </row>
    <row r="131071" spans="1:4" x14ac:dyDescent="0.4">
      <c r="A131071" s="1" t="s">
        <v>103774</v>
      </c>
      <c r="B131071" s="1" t="s">
        <v>104145</v>
      </c>
      <c r="C131071">
        <v>34.768523999999999</v>
      </c>
      <c r="D131071">
        <v>135.73712399999999</v>
      </c>
    </row>
    <row r="131072" spans="1:4" x14ac:dyDescent="0.4">
      <c r="A131072" s="1" t="s">
        <v>103774</v>
      </c>
      <c r="B131072" s="1" t="s">
        <v>104146</v>
      </c>
      <c r="C131072">
        <v>34.776077000000001</v>
      </c>
      <c r="D131072">
        <v>135.74005600000001</v>
      </c>
    </row>
    <row r="131073" spans="1:4" x14ac:dyDescent="0.4">
      <c r="A131073" s="1" t="s">
        <v>103774</v>
      </c>
      <c r="B131073" s="1" t="s">
        <v>104147</v>
      </c>
      <c r="C131073">
        <v>34.781975000000003</v>
      </c>
      <c r="D131073">
        <v>135.733508</v>
      </c>
    </row>
    <row r="131074" spans="1:4" x14ac:dyDescent="0.4">
      <c r="A131074" s="1" t="s">
        <v>103774</v>
      </c>
      <c r="B131074" s="1" t="s">
        <v>104148</v>
      </c>
      <c r="C131074">
        <v>34.772021000000002</v>
      </c>
      <c r="D131074">
        <v>135.73376300000001</v>
      </c>
    </row>
    <row r="131075" spans="1:4" x14ac:dyDescent="0.4">
      <c r="A131075" s="1" t="s">
        <v>103774</v>
      </c>
      <c r="B131075" s="1" t="s">
        <v>104149</v>
      </c>
      <c r="C131075">
        <v>34.776141000000003</v>
      </c>
      <c r="D131075">
        <v>135.730941</v>
      </c>
    </row>
    <row r="131076" spans="1:4" x14ac:dyDescent="0.4">
      <c r="A131076" s="1" t="s">
        <v>103774</v>
      </c>
      <c r="B131076" s="1" t="s">
        <v>104150</v>
      </c>
      <c r="C131076">
        <v>34.773853000000003</v>
      </c>
      <c r="D131076">
        <v>135.742717</v>
      </c>
    </row>
    <row r="131077" spans="1:4" x14ac:dyDescent="0.4">
      <c r="A131077" s="1" t="s">
        <v>103774</v>
      </c>
      <c r="B131077" s="1" t="s">
        <v>104151</v>
      </c>
      <c r="C131077">
        <v>34.789586</v>
      </c>
      <c r="D131077">
        <v>135.741803</v>
      </c>
    </row>
    <row r="131078" spans="1:4" x14ac:dyDescent="0.4">
      <c r="A131078" s="1" t="s">
        <v>103774</v>
      </c>
      <c r="B131078" s="1" t="s">
        <v>104152</v>
      </c>
      <c r="C131078">
        <v>34.780768999999999</v>
      </c>
      <c r="D131078">
        <v>135.73777899999999</v>
      </c>
    </row>
    <row r="131079" spans="1:4" x14ac:dyDescent="0.4">
      <c r="A131079" s="1" t="s">
        <v>103774</v>
      </c>
      <c r="B131079" s="1" t="s">
        <v>104153</v>
      </c>
      <c r="C131079">
        <v>34.784585999999997</v>
      </c>
      <c r="D131079">
        <v>135.73961600000001</v>
      </c>
    </row>
    <row r="131080" spans="1:4" x14ac:dyDescent="0.4">
      <c r="A131080" s="1" t="s">
        <v>103774</v>
      </c>
      <c r="B131080" s="1" t="s">
        <v>104154</v>
      </c>
      <c r="C131080">
        <v>34.777898</v>
      </c>
      <c r="D131080">
        <v>135.73950400000001</v>
      </c>
    </row>
    <row r="131081" spans="1:4" x14ac:dyDescent="0.4">
      <c r="A131081" s="1" t="s">
        <v>103774</v>
      </c>
      <c r="B131081" s="1" t="s">
        <v>104155</v>
      </c>
      <c r="C131081">
        <v>34.767083</v>
      </c>
      <c r="D131081">
        <v>135.73775900000001</v>
      </c>
    </row>
    <row r="131082" spans="1:4" x14ac:dyDescent="0.4">
      <c r="A131082" s="1" t="s">
        <v>103774</v>
      </c>
      <c r="B131082" s="1" t="s">
        <v>104156</v>
      </c>
      <c r="C131082">
        <v>34.782502999999998</v>
      </c>
      <c r="D131082">
        <v>135.73716899999999</v>
      </c>
    </row>
    <row r="131083" spans="1:4" x14ac:dyDescent="0.4">
      <c r="A131083" s="1" t="s">
        <v>103774</v>
      </c>
      <c r="B131083" s="1" t="s">
        <v>104157</v>
      </c>
      <c r="C131083">
        <v>34.783358999999997</v>
      </c>
      <c r="D131083">
        <v>135.73483100000001</v>
      </c>
    </row>
    <row r="131084" spans="1:4" x14ac:dyDescent="0.4">
      <c r="A131084" s="1" t="s">
        <v>103774</v>
      </c>
      <c r="B131084" s="1" t="s">
        <v>104158</v>
      </c>
      <c r="C131084">
        <v>34.781621000000001</v>
      </c>
      <c r="D131084">
        <v>135.744314</v>
      </c>
    </row>
    <row r="131085" spans="1:4" x14ac:dyDescent="0.4">
      <c r="A131085" s="1" t="s">
        <v>103774</v>
      </c>
      <c r="B131085" s="1" t="s">
        <v>104159</v>
      </c>
      <c r="C131085">
        <v>34.778596</v>
      </c>
      <c r="D131085">
        <v>135.731471</v>
      </c>
    </row>
    <row r="131086" spans="1:4" x14ac:dyDescent="0.4">
      <c r="A131086" s="1" t="s">
        <v>103774</v>
      </c>
      <c r="B131086" s="1" t="s">
        <v>104160</v>
      </c>
      <c r="C131086">
        <v>34.774757999999999</v>
      </c>
      <c r="D131086">
        <v>135.74546799999999</v>
      </c>
    </row>
    <row r="131087" spans="1:4" x14ac:dyDescent="0.4">
      <c r="A131087" s="1" t="s">
        <v>103774</v>
      </c>
      <c r="B131087" s="1" t="s">
        <v>104161</v>
      </c>
      <c r="C131087">
        <v>34.773963000000002</v>
      </c>
      <c r="D131087">
        <v>135.73711700000001</v>
      </c>
    </row>
    <row r="131088" spans="1:4" x14ac:dyDescent="0.4">
      <c r="A131088" s="1" t="s">
        <v>103774</v>
      </c>
      <c r="B131088" s="1" t="s">
        <v>104162</v>
      </c>
      <c r="C131088">
        <v>34.793501999999997</v>
      </c>
      <c r="D131088">
        <v>135.77530899999999</v>
      </c>
    </row>
    <row r="131089" spans="1:4" x14ac:dyDescent="0.4">
      <c r="A131089" s="1" t="s">
        <v>103774</v>
      </c>
      <c r="B131089" s="1" t="s">
        <v>104163</v>
      </c>
      <c r="C131089">
        <v>34.788395999999999</v>
      </c>
      <c r="D131089">
        <v>135.77208200000001</v>
      </c>
    </row>
    <row r="131090" spans="1:4" x14ac:dyDescent="0.4">
      <c r="A131090" s="1" t="s">
        <v>103774</v>
      </c>
      <c r="B131090" s="1" t="s">
        <v>104164</v>
      </c>
      <c r="C131090">
        <v>34.788378000000002</v>
      </c>
      <c r="D131090">
        <v>135.76916600000001</v>
      </c>
    </row>
    <row r="131091" spans="1:4" x14ac:dyDescent="0.4">
      <c r="A131091" s="1" t="s">
        <v>103774</v>
      </c>
      <c r="B131091" s="1" t="s">
        <v>104165</v>
      </c>
      <c r="C131091">
        <v>34.792749000000001</v>
      </c>
      <c r="D131091">
        <v>135.76979299999999</v>
      </c>
    </row>
    <row r="131092" spans="1:4" x14ac:dyDescent="0.4">
      <c r="A131092" s="1" t="s">
        <v>103774</v>
      </c>
      <c r="B131092" s="1" t="s">
        <v>104166</v>
      </c>
      <c r="C131092">
        <v>34.827489999999997</v>
      </c>
      <c r="D131092">
        <v>135.781914</v>
      </c>
    </row>
    <row r="131093" spans="1:4" x14ac:dyDescent="0.4">
      <c r="A131093" s="1" t="s">
        <v>103774</v>
      </c>
      <c r="B131093" s="1" t="s">
        <v>104167</v>
      </c>
      <c r="C131093">
        <v>34.817348000000003</v>
      </c>
      <c r="D131093">
        <v>135.779697</v>
      </c>
    </row>
    <row r="131094" spans="1:4" x14ac:dyDescent="0.4">
      <c r="A131094" s="1" t="s">
        <v>103774</v>
      </c>
      <c r="B131094" s="1" t="s">
        <v>104168</v>
      </c>
      <c r="C131094">
        <v>34.821938000000003</v>
      </c>
      <c r="D131094">
        <v>135.78468100000001</v>
      </c>
    </row>
    <row r="131095" spans="1:4" x14ac:dyDescent="0.4">
      <c r="A131095" s="1" t="s">
        <v>103774</v>
      </c>
      <c r="B131095" s="1" t="s">
        <v>104169</v>
      </c>
      <c r="C131095">
        <v>34.827882000000002</v>
      </c>
      <c r="D131095">
        <v>135.784888</v>
      </c>
    </row>
    <row r="131096" spans="1:4" x14ac:dyDescent="0.4">
      <c r="A131096" s="1" t="s">
        <v>103774</v>
      </c>
      <c r="B131096" s="1" t="s">
        <v>104170</v>
      </c>
      <c r="C131096">
        <v>34.822502</v>
      </c>
      <c r="D131096">
        <v>135.77984599999999</v>
      </c>
    </row>
    <row r="131097" spans="1:4" x14ac:dyDescent="0.4">
      <c r="A131097" s="1" t="s">
        <v>103774</v>
      </c>
      <c r="B131097" s="1" t="s">
        <v>104171</v>
      </c>
      <c r="C131097">
        <v>34.826770000000003</v>
      </c>
      <c r="D131097">
        <v>135.77964900000001</v>
      </c>
    </row>
    <row r="131098" spans="1:4" x14ac:dyDescent="0.4">
      <c r="A131098" s="1" t="s">
        <v>103774</v>
      </c>
      <c r="B131098" s="1" t="s">
        <v>104172</v>
      </c>
      <c r="C131098">
        <v>34.822079000000002</v>
      </c>
      <c r="D131098">
        <v>135.78232800000001</v>
      </c>
    </row>
    <row r="131099" spans="1:4" x14ac:dyDescent="0.4">
      <c r="A131099" s="1" t="s">
        <v>103774</v>
      </c>
      <c r="B131099" s="1" t="s">
        <v>104173</v>
      </c>
      <c r="C131099">
        <v>34.824979999999996</v>
      </c>
      <c r="D131099">
        <v>135.78329400000001</v>
      </c>
    </row>
    <row r="131100" spans="1:4" x14ac:dyDescent="0.4">
      <c r="A131100" s="1" t="s">
        <v>103774</v>
      </c>
      <c r="B131100" s="1" t="s">
        <v>104174</v>
      </c>
      <c r="C131100">
        <v>34.817858999999999</v>
      </c>
      <c r="D131100">
        <v>135.78182799999999</v>
      </c>
    </row>
    <row r="131101" spans="1:4" x14ac:dyDescent="0.4">
      <c r="A131101" s="1" t="s">
        <v>103774</v>
      </c>
      <c r="B131101" s="1" t="s">
        <v>104175</v>
      </c>
      <c r="C131101">
        <v>34.783887999999997</v>
      </c>
      <c r="D131101">
        <v>135.76326599999999</v>
      </c>
    </row>
    <row r="131102" spans="1:4" x14ac:dyDescent="0.4">
      <c r="A131102" s="1" t="s">
        <v>103774</v>
      </c>
      <c r="B131102" s="1" t="s">
        <v>104176</v>
      </c>
      <c r="C131102">
        <v>34.793326</v>
      </c>
      <c r="D131102">
        <v>135.76352800000001</v>
      </c>
    </row>
    <row r="131103" spans="1:4" x14ac:dyDescent="0.4">
      <c r="A131103" s="1" t="s">
        <v>103774</v>
      </c>
      <c r="B131103" s="1" t="s">
        <v>104177</v>
      </c>
      <c r="C131103">
        <v>34.794797000000003</v>
      </c>
      <c r="D131103">
        <v>135.75687199999999</v>
      </c>
    </row>
    <row r="131104" spans="1:4" x14ac:dyDescent="0.4">
      <c r="A131104" s="1" t="s">
        <v>103774</v>
      </c>
      <c r="B131104" s="1" t="s">
        <v>104178</v>
      </c>
      <c r="C131104">
        <v>34.791541000000002</v>
      </c>
      <c r="D131104">
        <v>135.752971</v>
      </c>
    </row>
    <row r="131105" spans="1:4" x14ac:dyDescent="0.4">
      <c r="A131105" s="1" t="s">
        <v>103774</v>
      </c>
      <c r="B131105" s="1" t="s">
        <v>104179</v>
      </c>
      <c r="C131105">
        <v>34.799793000000001</v>
      </c>
      <c r="D131105">
        <v>135.753703</v>
      </c>
    </row>
    <row r="131106" spans="1:4" x14ac:dyDescent="0.4">
      <c r="A131106" s="1" t="s">
        <v>103774</v>
      </c>
      <c r="B131106" s="1" t="s">
        <v>104180</v>
      </c>
      <c r="C131106">
        <v>34.790568999999998</v>
      </c>
      <c r="D131106">
        <v>135.76292100000001</v>
      </c>
    </row>
    <row r="131107" spans="1:4" x14ac:dyDescent="0.4">
      <c r="A131107" s="1" t="s">
        <v>103774</v>
      </c>
      <c r="B131107" s="1" t="s">
        <v>104181</v>
      </c>
      <c r="C131107">
        <v>34.792935</v>
      </c>
      <c r="D131107">
        <v>135.75072700000001</v>
      </c>
    </row>
    <row r="131108" spans="1:4" x14ac:dyDescent="0.4">
      <c r="A131108" s="1" t="s">
        <v>103774</v>
      </c>
      <c r="B131108" s="1" t="s">
        <v>104182</v>
      </c>
      <c r="C131108">
        <v>34.793653999999997</v>
      </c>
      <c r="D131108">
        <v>135.759489</v>
      </c>
    </row>
    <row r="131109" spans="1:4" x14ac:dyDescent="0.4">
      <c r="A131109" s="1" t="s">
        <v>103774</v>
      </c>
      <c r="B131109" s="1" t="s">
        <v>104183</v>
      </c>
      <c r="C131109">
        <v>34.79871</v>
      </c>
      <c r="D131109">
        <v>135.75966099999999</v>
      </c>
    </row>
    <row r="131110" spans="1:4" x14ac:dyDescent="0.4">
      <c r="A131110" s="1" t="s">
        <v>103774</v>
      </c>
      <c r="B131110" s="1" t="s">
        <v>104184</v>
      </c>
      <c r="C131110">
        <v>34.786943000000001</v>
      </c>
      <c r="D131110">
        <v>135.760819</v>
      </c>
    </row>
    <row r="131111" spans="1:4" x14ac:dyDescent="0.4">
      <c r="A131111" s="1" t="s">
        <v>103774</v>
      </c>
      <c r="B131111" s="1" t="s">
        <v>104185</v>
      </c>
      <c r="C131111">
        <v>34.797370999999998</v>
      </c>
      <c r="D131111">
        <v>135.75533799999999</v>
      </c>
    </row>
    <row r="131112" spans="1:4" x14ac:dyDescent="0.4">
      <c r="A131112" s="1" t="s">
        <v>103774</v>
      </c>
      <c r="B131112" s="1" t="s">
        <v>104186</v>
      </c>
      <c r="C131112">
        <v>34.797483</v>
      </c>
      <c r="D131112">
        <v>135.74768499999999</v>
      </c>
    </row>
    <row r="131113" spans="1:4" x14ac:dyDescent="0.4">
      <c r="A131113" s="1" t="s">
        <v>103774</v>
      </c>
      <c r="B131113" s="1" t="s">
        <v>104187</v>
      </c>
      <c r="C131113">
        <v>34.797085000000003</v>
      </c>
      <c r="D131113">
        <v>135.76350299999999</v>
      </c>
    </row>
    <row r="131114" spans="1:4" x14ac:dyDescent="0.4">
      <c r="A131114" s="1" t="s">
        <v>103774</v>
      </c>
      <c r="B131114" s="1" t="s">
        <v>104188</v>
      </c>
      <c r="C131114">
        <v>34.791404</v>
      </c>
      <c r="D131114">
        <v>135.75803099999999</v>
      </c>
    </row>
    <row r="131115" spans="1:4" x14ac:dyDescent="0.4">
      <c r="A131115" s="1" t="s">
        <v>103774</v>
      </c>
      <c r="B131115" s="1" t="s">
        <v>104189</v>
      </c>
      <c r="C131115">
        <v>34.793382999999999</v>
      </c>
      <c r="D131115">
        <v>135.744833</v>
      </c>
    </row>
    <row r="131116" spans="1:4" x14ac:dyDescent="0.4">
      <c r="A131116" s="1" t="s">
        <v>103774</v>
      </c>
      <c r="B131116" s="1" t="s">
        <v>104190</v>
      </c>
      <c r="C131116">
        <v>34.794955000000002</v>
      </c>
      <c r="D131116">
        <v>135.76169100000001</v>
      </c>
    </row>
    <row r="131117" spans="1:4" x14ac:dyDescent="0.4">
      <c r="A131117" s="1" t="s">
        <v>103774</v>
      </c>
      <c r="B131117" s="1" t="s">
        <v>104191</v>
      </c>
      <c r="C131117">
        <v>34.794674999999998</v>
      </c>
      <c r="D131117">
        <v>135.75278700000001</v>
      </c>
    </row>
    <row r="131118" spans="1:4" x14ac:dyDescent="0.4">
      <c r="A131118" s="1" t="s">
        <v>103774</v>
      </c>
      <c r="B131118" s="1" t="s">
        <v>104192</v>
      </c>
      <c r="C131118">
        <v>34.795079999999999</v>
      </c>
      <c r="D131118">
        <v>135.74879999999999</v>
      </c>
    </row>
    <row r="131119" spans="1:4" x14ac:dyDescent="0.4">
      <c r="A131119" s="1" t="s">
        <v>103774</v>
      </c>
      <c r="B131119" s="1" t="s">
        <v>104193</v>
      </c>
      <c r="C131119">
        <v>34.795642000000001</v>
      </c>
      <c r="D131119">
        <v>135.74553</v>
      </c>
    </row>
    <row r="131120" spans="1:4" x14ac:dyDescent="0.4">
      <c r="A131120" s="1" t="s">
        <v>103774</v>
      </c>
      <c r="B131120" s="1" t="s">
        <v>104194</v>
      </c>
      <c r="C131120">
        <v>34.793050000000001</v>
      </c>
      <c r="D131120">
        <v>135.76585900000001</v>
      </c>
    </row>
    <row r="131121" spans="1:4" x14ac:dyDescent="0.4">
      <c r="A131121" s="1" t="s">
        <v>103774</v>
      </c>
      <c r="B131121" s="1" t="s">
        <v>104195</v>
      </c>
      <c r="C131121">
        <v>34.789197000000001</v>
      </c>
      <c r="D131121">
        <v>135.76102599999999</v>
      </c>
    </row>
    <row r="131122" spans="1:4" x14ac:dyDescent="0.4">
      <c r="A131122" s="1" t="s">
        <v>103774</v>
      </c>
      <c r="B131122" s="1" t="s">
        <v>104196</v>
      </c>
      <c r="C131122">
        <v>34.798552999999998</v>
      </c>
      <c r="D131122">
        <v>135.75102100000001</v>
      </c>
    </row>
    <row r="131123" spans="1:4" x14ac:dyDescent="0.4">
      <c r="A131123" s="1" t="s">
        <v>103774</v>
      </c>
      <c r="B131123" s="1" t="s">
        <v>104197</v>
      </c>
      <c r="C131123">
        <v>34.788260999999999</v>
      </c>
      <c r="D131123">
        <v>135.75739200000001</v>
      </c>
    </row>
    <row r="131124" spans="1:4" x14ac:dyDescent="0.4">
      <c r="A131124" s="1" t="s">
        <v>103774</v>
      </c>
      <c r="B131124" s="1" t="s">
        <v>104198</v>
      </c>
      <c r="C131124">
        <v>34.792394000000002</v>
      </c>
      <c r="D131124">
        <v>135.74715699999999</v>
      </c>
    </row>
    <row r="131125" spans="1:4" x14ac:dyDescent="0.4">
      <c r="A131125" s="1" t="s">
        <v>103774</v>
      </c>
      <c r="B131125" s="1" t="s">
        <v>104199</v>
      </c>
      <c r="C131125">
        <v>34.841074999999996</v>
      </c>
      <c r="D131125">
        <v>135.72846899999999</v>
      </c>
    </row>
    <row r="131126" spans="1:4" x14ac:dyDescent="0.4">
      <c r="A131126" s="1" t="s">
        <v>103774</v>
      </c>
      <c r="B131126" s="1" t="s">
        <v>104200</v>
      </c>
      <c r="C131126">
        <v>34.848998000000002</v>
      </c>
      <c r="D131126">
        <v>135.73891</v>
      </c>
    </row>
    <row r="131127" spans="1:4" x14ac:dyDescent="0.4">
      <c r="A131127" s="1" t="s">
        <v>103774</v>
      </c>
      <c r="B131127" s="1" t="s">
        <v>104201</v>
      </c>
      <c r="C131127">
        <v>34.843392000000001</v>
      </c>
      <c r="D131127">
        <v>135.73298500000001</v>
      </c>
    </row>
    <row r="131128" spans="1:4" x14ac:dyDescent="0.4">
      <c r="A131128" s="1" t="s">
        <v>103774</v>
      </c>
      <c r="B131128" s="1" t="s">
        <v>104202</v>
      </c>
      <c r="C131128">
        <v>34.835020999999998</v>
      </c>
      <c r="D131128">
        <v>135.73098200000001</v>
      </c>
    </row>
    <row r="131129" spans="1:4" x14ac:dyDescent="0.4">
      <c r="A131129" s="1" t="s">
        <v>103774</v>
      </c>
      <c r="B131129" s="1" t="s">
        <v>104203</v>
      </c>
      <c r="C131129">
        <v>34.827672999999997</v>
      </c>
      <c r="D131129">
        <v>135.724007</v>
      </c>
    </row>
    <row r="131130" spans="1:4" x14ac:dyDescent="0.4">
      <c r="A131130" s="1" t="s">
        <v>103774</v>
      </c>
      <c r="B131130" s="1" t="s">
        <v>104204</v>
      </c>
      <c r="C131130">
        <v>34.826115999999999</v>
      </c>
      <c r="D131130">
        <v>135.73135099999999</v>
      </c>
    </row>
    <row r="131131" spans="1:4" x14ac:dyDescent="0.4">
      <c r="A131131" s="1" t="s">
        <v>103774</v>
      </c>
      <c r="B131131" s="1" t="s">
        <v>104205</v>
      </c>
      <c r="C131131">
        <v>34.833163999999996</v>
      </c>
      <c r="D131131">
        <v>135.73267799999999</v>
      </c>
    </row>
    <row r="131132" spans="1:4" x14ac:dyDescent="0.4">
      <c r="A131132" s="1" t="s">
        <v>103774</v>
      </c>
      <c r="B131132" s="1" t="s">
        <v>104206</v>
      </c>
      <c r="C131132">
        <v>34.833770999999999</v>
      </c>
      <c r="D131132">
        <v>135.73024599999999</v>
      </c>
    </row>
    <row r="131133" spans="1:4" x14ac:dyDescent="0.4">
      <c r="A131133" s="1" t="s">
        <v>103774</v>
      </c>
      <c r="B131133" s="1" t="s">
        <v>104207</v>
      </c>
      <c r="C131133">
        <v>34.829650000000001</v>
      </c>
      <c r="D131133">
        <v>135.73238599999999</v>
      </c>
    </row>
    <row r="131134" spans="1:4" x14ac:dyDescent="0.4">
      <c r="A131134" s="1" t="s">
        <v>103774</v>
      </c>
      <c r="B131134" s="1" t="s">
        <v>104208</v>
      </c>
      <c r="C131134">
        <v>34.846657</v>
      </c>
      <c r="D131134">
        <v>135.72897399999999</v>
      </c>
    </row>
    <row r="131135" spans="1:4" x14ac:dyDescent="0.4">
      <c r="A131135" s="1" t="s">
        <v>103774</v>
      </c>
      <c r="B131135" s="1" t="s">
        <v>104209</v>
      </c>
      <c r="C131135">
        <v>34.827153000000003</v>
      </c>
      <c r="D131135">
        <v>135.723613</v>
      </c>
    </row>
    <row r="131136" spans="1:4" x14ac:dyDescent="0.4">
      <c r="A131136" s="1" t="s">
        <v>103774</v>
      </c>
      <c r="B131136" s="1" t="s">
        <v>104210</v>
      </c>
      <c r="C131136">
        <v>34.842590000000001</v>
      </c>
      <c r="D131136">
        <v>135.734342</v>
      </c>
    </row>
    <row r="131137" spans="1:4" x14ac:dyDescent="0.4">
      <c r="A131137" s="1" t="s">
        <v>103774</v>
      </c>
      <c r="B131137" s="1" t="s">
        <v>104211</v>
      </c>
      <c r="C131137">
        <v>34.849829</v>
      </c>
      <c r="D131137">
        <v>135.73227199999999</v>
      </c>
    </row>
    <row r="131138" spans="1:4" x14ac:dyDescent="0.4">
      <c r="A131138" s="1" t="s">
        <v>103774</v>
      </c>
      <c r="B131138" s="1" t="s">
        <v>104212</v>
      </c>
      <c r="C131138">
        <v>34.839765</v>
      </c>
      <c r="D131138">
        <v>135.73155299999999</v>
      </c>
    </row>
    <row r="131139" spans="1:4" x14ac:dyDescent="0.4">
      <c r="A131139" s="1" t="s">
        <v>103774</v>
      </c>
      <c r="B131139" s="1" t="s">
        <v>104213</v>
      </c>
      <c r="C131139">
        <v>34.842278999999998</v>
      </c>
      <c r="D131139">
        <v>135.73061899999999</v>
      </c>
    </row>
    <row r="131140" spans="1:4" x14ac:dyDescent="0.4">
      <c r="A131140" s="1" t="s">
        <v>103774</v>
      </c>
      <c r="B131140" s="1" t="s">
        <v>104214</v>
      </c>
      <c r="C131140">
        <v>34.847203999999998</v>
      </c>
      <c r="D131140">
        <v>135.732178</v>
      </c>
    </row>
    <row r="131141" spans="1:4" x14ac:dyDescent="0.4">
      <c r="A131141" s="1" t="s">
        <v>103774</v>
      </c>
      <c r="B131141" s="1" t="s">
        <v>104215</v>
      </c>
      <c r="C131141">
        <v>34.853056000000002</v>
      </c>
      <c r="D131141">
        <v>135.73372499999999</v>
      </c>
    </row>
    <row r="131142" spans="1:4" x14ac:dyDescent="0.4">
      <c r="A131142" s="1" t="s">
        <v>103774</v>
      </c>
      <c r="B131142" s="1" t="s">
        <v>104216</v>
      </c>
      <c r="C131142">
        <v>34.838209999999997</v>
      </c>
      <c r="D131142">
        <v>135.72243</v>
      </c>
    </row>
    <row r="131143" spans="1:4" x14ac:dyDescent="0.4">
      <c r="A131143" s="1" t="s">
        <v>103774</v>
      </c>
      <c r="B131143" s="1" t="s">
        <v>104217</v>
      </c>
      <c r="C131143">
        <v>34.838464000000002</v>
      </c>
      <c r="D131143">
        <v>135.72586699999999</v>
      </c>
    </row>
    <row r="131144" spans="1:4" x14ac:dyDescent="0.4">
      <c r="A131144" s="1" t="s">
        <v>103774</v>
      </c>
      <c r="B131144" s="1" t="s">
        <v>104218</v>
      </c>
      <c r="C131144">
        <v>34.836885000000002</v>
      </c>
      <c r="D131144">
        <v>135.72300899999999</v>
      </c>
    </row>
    <row r="131145" spans="1:4" x14ac:dyDescent="0.4">
      <c r="A131145" s="1" t="s">
        <v>103774</v>
      </c>
      <c r="B131145" s="1" t="s">
        <v>104219</v>
      </c>
      <c r="C131145">
        <v>34.852139000000001</v>
      </c>
      <c r="D131145">
        <v>135.73575</v>
      </c>
    </row>
    <row r="131146" spans="1:4" x14ac:dyDescent="0.4">
      <c r="A131146" s="1" t="s">
        <v>103774</v>
      </c>
      <c r="B131146" s="1" t="s">
        <v>104220</v>
      </c>
      <c r="C131146">
        <v>34.845387000000002</v>
      </c>
      <c r="D131146">
        <v>135.73701800000001</v>
      </c>
    </row>
    <row r="131147" spans="1:4" x14ac:dyDescent="0.4">
      <c r="A131147" s="1" t="s">
        <v>103774</v>
      </c>
      <c r="B131147" s="1" t="s">
        <v>104221</v>
      </c>
      <c r="C131147">
        <v>34.845360999999997</v>
      </c>
      <c r="D131147">
        <v>135.73343700000001</v>
      </c>
    </row>
    <row r="131148" spans="1:4" x14ac:dyDescent="0.4">
      <c r="A131148" s="1" t="s">
        <v>103774</v>
      </c>
      <c r="B131148" s="1" t="s">
        <v>104222</v>
      </c>
      <c r="C131148">
        <v>34.836407999999999</v>
      </c>
      <c r="D131148">
        <v>135.73422600000001</v>
      </c>
    </row>
    <row r="131149" spans="1:4" x14ac:dyDescent="0.4">
      <c r="A131149" s="1" t="s">
        <v>103774</v>
      </c>
      <c r="B131149" s="1" t="s">
        <v>104223</v>
      </c>
      <c r="C131149">
        <v>34.841216000000003</v>
      </c>
      <c r="D131149">
        <v>135.73291699999999</v>
      </c>
    </row>
    <row r="131150" spans="1:4" x14ac:dyDescent="0.4">
      <c r="A131150" s="1" t="s">
        <v>103774</v>
      </c>
      <c r="B131150" s="1" t="s">
        <v>104224</v>
      </c>
      <c r="C131150">
        <v>34.842396999999998</v>
      </c>
      <c r="D131150">
        <v>135.73583500000001</v>
      </c>
    </row>
    <row r="131151" spans="1:4" x14ac:dyDescent="0.4">
      <c r="A131151" s="1" t="s">
        <v>103774</v>
      </c>
      <c r="B131151" s="1" t="s">
        <v>104225</v>
      </c>
      <c r="C131151">
        <v>34.849609000000001</v>
      </c>
      <c r="D131151">
        <v>135.73573400000001</v>
      </c>
    </row>
    <row r="131152" spans="1:4" x14ac:dyDescent="0.4">
      <c r="A131152" s="1" t="s">
        <v>103774</v>
      </c>
      <c r="B131152" s="1" t="s">
        <v>104226</v>
      </c>
      <c r="C131152">
        <v>34.837772000000001</v>
      </c>
      <c r="D131152">
        <v>135.72164699999999</v>
      </c>
    </row>
    <row r="131153" spans="1:4" x14ac:dyDescent="0.4">
      <c r="A131153" s="1" t="s">
        <v>103774</v>
      </c>
      <c r="B131153" s="1" t="s">
        <v>104227</v>
      </c>
      <c r="C131153">
        <v>34.841141</v>
      </c>
      <c r="D131153">
        <v>135.72339400000001</v>
      </c>
    </row>
    <row r="131154" spans="1:4" x14ac:dyDescent="0.4">
      <c r="A131154" s="1" t="s">
        <v>103774</v>
      </c>
      <c r="B131154" s="1" t="s">
        <v>104228</v>
      </c>
      <c r="C131154">
        <v>34.841979000000002</v>
      </c>
      <c r="D131154">
        <v>135.72986299999999</v>
      </c>
    </row>
    <row r="131155" spans="1:4" x14ac:dyDescent="0.4">
      <c r="A131155" s="1" t="s">
        <v>103774</v>
      </c>
      <c r="B131155" s="1" t="s">
        <v>104229</v>
      </c>
      <c r="C131155">
        <v>34.83652</v>
      </c>
      <c r="D131155">
        <v>135.73488699999999</v>
      </c>
    </row>
    <row r="131156" spans="1:4" x14ac:dyDescent="0.4">
      <c r="A131156" s="1" t="s">
        <v>103774</v>
      </c>
      <c r="B131156" s="1" t="s">
        <v>104230</v>
      </c>
      <c r="C131156">
        <v>34.849178999999999</v>
      </c>
      <c r="D131156">
        <v>135.73109199999999</v>
      </c>
    </row>
    <row r="131157" spans="1:4" x14ac:dyDescent="0.4">
      <c r="A131157" s="1" t="s">
        <v>103774</v>
      </c>
      <c r="B131157" s="1" t="s">
        <v>104231</v>
      </c>
      <c r="C131157">
        <v>34.848117999999999</v>
      </c>
      <c r="D131157">
        <v>135.73382599999999</v>
      </c>
    </row>
    <row r="131158" spans="1:4" x14ac:dyDescent="0.4">
      <c r="A131158" s="1" t="s">
        <v>103774</v>
      </c>
      <c r="B131158" s="1" t="s">
        <v>104232</v>
      </c>
      <c r="C131158">
        <v>34.841118999999999</v>
      </c>
      <c r="D131158">
        <v>135.72594799999999</v>
      </c>
    </row>
    <row r="131159" spans="1:4" x14ac:dyDescent="0.4">
      <c r="A131159" s="1" t="s">
        <v>103774</v>
      </c>
      <c r="B131159" s="1" t="s">
        <v>104233</v>
      </c>
      <c r="C131159">
        <v>34.847057999999997</v>
      </c>
      <c r="D131159">
        <v>135.735693</v>
      </c>
    </row>
    <row r="131160" spans="1:4" x14ac:dyDescent="0.4">
      <c r="A131160" s="1" t="s">
        <v>103774</v>
      </c>
      <c r="B131160" s="1" t="s">
        <v>104234</v>
      </c>
      <c r="C131160">
        <v>34.838678999999999</v>
      </c>
      <c r="D131160">
        <v>135.734692</v>
      </c>
    </row>
    <row r="131161" spans="1:4" x14ac:dyDescent="0.4">
      <c r="A131161" s="1" t="s">
        <v>103774</v>
      </c>
      <c r="B131161" s="1" t="s">
        <v>104235</v>
      </c>
      <c r="C131161">
        <v>34.843640000000001</v>
      </c>
      <c r="D131161">
        <v>135.731638</v>
      </c>
    </row>
    <row r="131162" spans="1:4" x14ac:dyDescent="0.4">
      <c r="A131162" s="1" t="s">
        <v>103774</v>
      </c>
      <c r="B131162" s="1" t="s">
        <v>104236</v>
      </c>
      <c r="C131162">
        <v>34.847906999999999</v>
      </c>
      <c r="D131162">
        <v>135.72928899999999</v>
      </c>
    </row>
    <row r="131163" spans="1:4" x14ac:dyDescent="0.4">
      <c r="A131163" s="1" t="s">
        <v>103774</v>
      </c>
      <c r="B131163" s="1" t="s">
        <v>104237</v>
      </c>
      <c r="C131163">
        <v>34.850408000000002</v>
      </c>
      <c r="D131163">
        <v>135.737807</v>
      </c>
    </row>
    <row r="131164" spans="1:4" x14ac:dyDescent="0.4">
      <c r="A131164" s="1" t="s">
        <v>103774</v>
      </c>
      <c r="B131164" s="1" t="s">
        <v>104238</v>
      </c>
      <c r="C131164">
        <v>34.782789999999999</v>
      </c>
      <c r="D131164">
        <v>135.75082499999999</v>
      </c>
    </row>
    <row r="131165" spans="1:4" x14ac:dyDescent="0.4">
      <c r="A131165" s="1" t="s">
        <v>103774</v>
      </c>
      <c r="B131165" s="1" t="s">
        <v>104239</v>
      </c>
      <c r="C131165">
        <v>34.776628000000002</v>
      </c>
      <c r="D131165">
        <v>135.75197199999999</v>
      </c>
    </row>
    <row r="131166" spans="1:4" x14ac:dyDescent="0.4">
      <c r="A131166" s="1" t="s">
        <v>103774</v>
      </c>
      <c r="B131166" s="1" t="s">
        <v>104240</v>
      </c>
      <c r="C131166">
        <v>34.782358000000002</v>
      </c>
      <c r="D131166">
        <v>135.76451800000001</v>
      </c>
    </row>
    <row r="131167" spans="1:4" x14ac:dyDescent="0.4">
      <c r="A131167" s="1" t="s">
        <v>103774</v>
      </c>
      <c r="B131167" s="1" t="s">
        <v>104241</v>
      </c>
      <c r="C131167">
        <v>34.789231999999998</v>
      </c>
      <c r="D131167">
        <v>135.752352</v>
      </c>
    </row>
    <row r="131168" spans="1:4" x14ac:dyDescent="0.4">
      <c r="A131168" s="1" t="s">
        <v>103774</v>
      </c>
      <c r="B131168" s="1" t="s">
        <v>104242</v>
      </c>
      <c r="C131168">
        <v>34.779511999999997</v>
      </c>
      <c r="D131168">
        <v>135.74910299999999</v>
      </c>
    </row>
    <row r="131169" spans="1:4" x14ac:dyDescent="0.4">
      <c r="A131169" s="1" t="s">
        <v>103774</v>
      </c>
      <c r="B131169" s="1" t="s">
        <v>104243</v>
      </c>
      <c r="C131169">
        <v>34.778660000000002</v>
      </c>
      <c r="D131169">
        <v>135.756901</v>
      </c>
    </row>
    <row r="131170" spans="1:4" x14ac:dyDescent="0.4">
      <c r="A131170" s="1" t="s">
        <v>103774</v>
      </c>
      <c r="B131170" s="1" t="s">
        <v>104244</v>
      </c>
      <c r="C131170">
        <v>34.786043999999997</v>
      </c>
      <c r="D131170">
        <v>135.75245200000001</v>
      </c>
    </row>
    <row r="131171" spans="1:4" x14ac:dyDescent="0.4">
      <c r="A131171" s="1" t="s">
        <v>103774</v>
      </c>
      <c r="B131171" s="1" t="s">
        <v>104245</v>
      </c>
      <c r="C131171">
        <v>34.77758</v>
      </c>
      <c r="D131171">
        <v>135.74983</v>
      </c>
    </row>
    <row r="131172" spans="1:4" x14ac:dyDescent="0.4">
      <c r="A131172" s="1" t="s">
        <v>103774</v>
      </c>
      <c r="B131172" s="1" t="s">
        <v>104246</v>
      </c>
      <c r="C131172">
        <v>34.773831999999999</v>
      </c>
      <c r="D131172">
        <v>135.74995799999999</v>
      </c>
    </row>
    <row r="131173" spans="1:4" x14ac:dyDescent="0.4">
      <c r="A131173" s="1" t="s">
        <v>103774</v>
      </c>
      <c r="B131173" s="1" t="s">
        <v>104247</v>
      </c>
      <c r="C131173">
        <v>34.782685000000001</v>
      </c>
      <c r="D131173">
        <v>135.75219000000001</v>
      </c>
    </row>
    <row r="131174" spans="1:4" x14ac:dyDescent="0.4">
      <c r="A131174" s="1" t="s">
        <v>103774</v>
      </c>
      <c r="B131174" s="1" t="s">
        <v>104248</v>
      </c>
      <c r="C131174">
        <v>34.781021000000003</v>
      </c>
      <c r="D131174">
        <v>135.75356400000001</v>
      </c>
    </row>
    <row r="131175" spans="1:4" x14ac:dyDescent="0.4">
      <c r="A131175" s="1" t="s">
        <v>103774</v>
      </c>
      <c r="B131175" s="1" t="s">
        <v>104249</v>
      </c>
      <c r="C131175">
        <v>34.783316999999997</v>
      </c>
      <c r="D131175">
        <v>135.74780100000001</v>
      </c>
    </row>
    <row r="131176" spans="1:4" x14ac:dyDescent="0.4">
      <c r="A131176" s="1" t="s">
        <v>103774</v>
      </c>
      <c r="B131176" s="1" t="s">
        <v>104250</v>
      </c>
      <c r="C131176">
        <v>34.772886</v>
      </c>
      <c r="D131176">
        <v>135.75516999999999</v>
      </c>
    </row>
    <row r="131177" spans="1:4" x14ac:dyDescent="0.4">
      <c r="A131177" s="1" t="s">
        <v>103774</v>
      </c>
      <c r="B131177" s="1" t="s">
        <v>104251</v>
      </c>
      <c r="C131177">
        <v>34.785308000000001</v>
      </c>
      <c r="D131177">
        <v>135.75078300000001</v>
      </c>
    </row>
    <row r="131178" spans="1:4" x14ac:dyDescent="0.4">
      <c r="A131178" s="1" t="s">
        <v>103774</v>
      </c>
      <c r="B131178" s="1" t="s">
        <v>104252</v>
      </c>
      <c r="C131178">
        <v>34.784424000000001</v>
      </c>
      <c r="D131178">
        <v>135.754288</v>
      </c>
    </row>
    <row r="131179" spans="1:4" x14ac:dyDescent="0.4">
      <c r="A131179" s="1" t="s">
        <v>103774</v>
      </c>
      <c r="B131179" s="1" t="s">
        <v>104253</v>
      </c>
      <c r="C131179">
        <v>34.787629000000003</v>
      </c>
      <c r="D131179">
        <v>135.75359</v>
      </c>
    </row>
    <row r="131180" spans="1:4" x14ac:dyDescent="0.4">
      <c r="A131180" s="1" t="s">
        <v>103774</v>
      </c>
      <c r="B131180" s="1" t="s">
        <v>104254</v>
      </c>
      <c r="C131180">
        <v>34.778813</v>
      </c>
      <c r="D131180">
        <v>135.75264000000001</v>
      </c>
    </row>
    <row r="131181" spans="1:4" x14ac:dyDescent="0.4">
      <c r="A131181" s="1" t="s">
        <v>103774</v>
      </c>
      <c r="B131181" s="1" t="s">
        <v>104255</v>
      </c>
      <c r="C131181">
        <v>34.779482000000002</v>
      </c>
      <c r="D131181">
        <v>135.751013</v>
      </c>
    </row>
    <row r="131182" spans="1:4" x14ac:dyDescent="0.4">
      <c r="A131182" s="1" t="s">
        <v>103774</v>
      </c>
      <c r="B131182" s="1" t="s">
        <v>104256</v>
      </c>
      <c r="C131182">
        <v>34.783320000000003</v>
      </c>
      <c r="D131182">
        <v>135.750508</v>
      </c>
    </row>
    <row r="131183" spans="1:4" x14ac:dyDescent="0.4">
      <c r="A131183" s="1" t="s">
        <v>103774</v>
      </c>
      <c r="B131183" s="1" t="s">
        <v>104257</v>
      </c>
      <c r="C131183">
        <v>34.776484000000004</v>
      </c>
      <c r="D131183">
        <v>135.75659300000001</v>
      </c>
    </row>
    <row r="131184" spans="1:4" x14ac:dyDescent="0.4">
      <c r="A131184" s="1" t="s">
        <v>103774</v>
      </c>
      <c r="B131184" s="1" t="s">
        <v>104258</v>
      </c>
      <c r="C131184">
        <v>34.78219</v>
      </c>
      <c r="D131184">
        <v>135.7533</v>
      </c>
    </row>
    <row r="131185" spans="1:4" x14ac:dyDescent="0.4">
      <c r="A131185" s="1" t="s">
        <v>103774</v>
      </c>
      <c r="B131185" s="1" t="s">
        <v>104259</v>
      </c>
      <c r="C131185">
        <v>34.781399999999998</v>
      </c>
      <c r="D131185">
        <v>135.75587999999999</v>
      </c>
    </row>
    <row r="131186" spans="1:4" x14ac:dyDescent="0.4">
      <c r="A131186" s="1" t="s">
        <v>103774</v>
      </c>
      <c r="B131186" s="1" t="s">
        <v>104260</v>
      </c>
      <c r="C131186">
        <v>34.771759000000003</v>
      </c>
      <c r="D131186">
        <v>135.75190599999999</v>
      </c>
    </row>
    <row r="131187" spans="1:4" x14ac:dyDescent="0.4">
      <c r="A131187" s="1" t="s">
        <v>103774</v>
      </c>
      <c r="B131187" s="1" t="s">
        <v>104261</v>
      </c>
      <c r="C131187">
        <v>34.777690999999997</v>
      </c>
      <c r="D131187">
        <v>135.74796900000001</v>
      </c>
    </row>
    <row r="131188" spans="1:4" x14ac:dyDescent="0.4">
      <c r="A131188" s="1" t="s">
        <v>103774</v>
      </c>
      <c r="B131188" s="1" t="s">
        <v>104262</v>
      </c>
      <c r="C131188">
        <v>34.782926000000003</v>
      </c>
      <c r="D131188">
        <v>135.75839300000001</v>
      </c>
    </row>
    <row r="131189" spans="1:4" x14ac:dyDescent="0.4">
      <c r="A131189" s="1" t="s">
        <v>103774</v>
      </c>
      <c r="B131189" s="1" t="s">
        <v>104263</v>
      </c>
      <c r="C131189">
        <v>34.788198000000001</v>
      </c>
      <c r="D131189">
        <v>135.74765500000001</v>
      </c>
    </row>
    <row r="131190" spans="1:4" x14ac:dyDescent="0.4">
      <c r="A131190" s="1" t="s">
        <v>103774</v>
      </c>
      <c r="B131190" s="1" t="s">
        <v>104264</v>
      </c>
      <c r="C131190">
        <v>34.775733000000002</v>
      </c>
      <c r="D131190">
        <v>135.75377</v>
      </c>
    </row>
    <row r="131191" spans="1:4" x14ac:dyDescent="0.4">
      <c r="A131191" s="1" t="s">
        <v>103774</v>
      </c>
      <c r="B131191" s="1" t="s">
        <v>104265</v>
      </c>
      <c r="C131191">
        <v>34.784934</v>
      </c>
      <c r="D131191">
        <v>135.74663100000001</v>
      </c>
    </row>
    <row r="131192" spans="1:4" x14ac:dyDescent="0.4">
      <c r="A131192" s="1" t="s">
        <v>103774</v>
      </c>
      <c r="B131192" s="1" t="s">
        <v>104266</v>
      </c>
      <c r="C131192">
        <v>34.780962000000002</v>
      </c>
      <c r="D131192">
        <v>135.749368</v>
      </c>
    </row>
    <row r="131193" spans="1:4" x14ac:dyDescent="0.4">
      <c r="A131193" s="1" t="s">
        <v>103774</v>
      </c>
      <c r="B131193" s="1" t="s">
        <v>104267</v>
      </c>
      <c r="C131193">
        <v>34.784818000000001</v>
      </c>
      <c r="D131193">
        <v>135.75886</v>
      </c>
    </row>
    <row r="131194" spans="1:4" x14ac:dyDescent="0.4">
      <c r="A131194" s="1" t="s">
        <v>103774</v>
      </c>
      <c r="B131194" s="1" t="s">
        <v>104268</v>
      </c>
      <c r="C131194">
        <v>34.786645</v>
      </c>
      <c r="D131194">
        <v>135.74673200000001</v>
      </c>
    </row>
    <row r="131195" spans="1:4" x14ac:dyDescent="0.4">
      <c r="A131195" s="1" t="s">
        <v>103774</v>
      </c>
      <c r="B131195" s="1" t="s">
        <v>104269</v>
      </c>
      <c r="C131195">
        <v>34.787356000000003</v>
      </c>
      <c r="D131195">
        <v>135.755222</v>
      </c>
    </row>
    <row r="131196" spans="1:4" x14ac:dyDescent="0.4">
      <c r="A131196" s="1" t="s">
        <v>103774</v>
      </c>
      <c r="B131196" s="1" t="s">
        <v>104270</v>
      </c>
      <c r="C131196">
        <v>34.78689</v>
      </c>
      <c r="D131196">
        <v>135.749458</v>
      </c>
    </row>
    <row r="131197" spans="1:4" x14ac:dyDescent="0.4">
      <c r="A131197" s="1" t="s">
        <v>103774</v>
      </c>
      <c r="B131197" s="1" t="s">
        <v>104271</v>
      </c>
      <c r="C131197">
        <v>34.775227999999998</v>
      </c>
      <c r="D131197">
        <v>135.74821600000001</v>
      </c>
    </row>
    <row r="131198" spans="1:4" x14ac:dyDescent="0.4">
      <c r="A131198" s="1" t="s">
        <v>103774</v>
      </c>
      <c r="B131198" s="1" t="s">
        <v>104272</v>
      </c>
      <c r="C131198">
        <v>34.782795</v>
      </c>
      <c r="D131198">
        <v>135.779459</v>
      </c>
    </row>
    <row r="131199" spans="1:4" x14ac:dyDescent="0.4">
      <c r="A131199" s="1" t="s">
        <v>103774</v>
      </c>
      <c r="B131199" s="1" t="s">
        <v>104273</v>
      </c>
      <c r="C131199">
        <v>34.790137000000001</v>
      </c>
      <c r="D131199">
        <v>135.787004</v>
      </c>
    </row>
    <row r="131200" spans="1:4" x14ac:dyDescent="0.4">
      <c r="A131200" s="1" t="s">
        <v>103774</v>
      </c>
      <c r="B131200" s="1" t="s">
        <v>104274</v>
      </c>
      <c r="C131200">
        <v>34.789045000000002</v>
      </c>
      <c r="D131200">
        <v>135.78449000000001</v>
      </c>
    </row>
    <row r="131201" spans="1:4" x14ac:dyDescent="0.4">
      <c r="A131201" s="1" t="s">
        <v>103774</v>
      </c>
      <c r="B131201" s="1" t="s">
        <v>104275</v>
      </c>
      <c r="C131201">
        <v>34.787888000000002</v>
      </c>
      <c r="D131201">
        <v>135.784775</v>
      </c>
    </row>
    <row r="131202" spans="1:4" x14ac:dyDescent="0.4">
      <c r="A131202" s="1" t="s">
        <v>103774</v>
      </c>
      <c r="B131202" s="1" t="s">
        <v>104276</v>
      </c>
      <c r="C131202">
        <v>34.793221000000003</v>
      </c>
      <c r="D131202">
        <v>135.789028</v>
      </c>
    </row>
    <row r="131203" spans="1:4" x14ac:dyDescent="0.4">
      <c r="A131203" s="1" t="s">
        <v>103774</v>
      </c>
      <c r="B131203" s="1" t="s">
        <v>104277</v>
      </c>
      <c r="C131203">
        <v>34.789084000000003</v>
      </c>
      <c r="D131203">
        <v>135.79470000000001</v>
      </c>
    </row>
    <row r="131204" spans="1:4" x14ac:dyDescent="0.4">
      <c r="A131204" s="1" t="s">
        <v>103774</v>
      </c>
      <c r="B131204" s="1" t="s">
        <v>104278</v>
      </c>
      <c r="C131204">
        <v>34.791820999999999</v>
      </c>
      <c r="D131204">
        <v>135.792711</v>
      </c>
    </row>
    <row r="131205" spans="1:4" x14ac:dyDescent="0.4">
      <c r="A131205" s="1" t="s">
        <v>103774</v>
      </c>
      <c r="B131205" s="1" t="s">
        <v>104279</v>
      </c>
      <c r="C131205">
        <v>34.781798000000002</v>
      </c>
      <c r="D131205">
        <v>135.78099900000001</v>
      </c>
    </row>
    <row r="131206" spans="1:4" x14ac:dyDescent="0.4">
      <c r="A131206" s="1" t="s">
        <v>103774</v>
      </c>
      <c r="B131206" s="1" t="s">
        <v>104280</v>
      </c>
      <c r="C131206">
        <v>34.787353000000003</v>
      </c>
      <c r="D131206">
        <v>135.78003899999999</v>
      </c>
    </row>
    <row r="131207" spans="1:4" x14ac:dyDescent="0.4">
      <c r="A131207" s="1" t="s">
        <v>103774</v>
      </c>
      <c r="B131207" s="1" t="s">
        <v>104281</v>
      </c>
      <c r="C131207">
        <v>34.782425000000003</v>
      </c>
      <c r="D131207">
        <v>135.77141399999999</v>
      </c>
    </row>
    <row r="131208" spans="1:4" x14ac:dyDescent="0.4">
      <c r="A131208" s="1" t="s">
        <v>103774</v>
      </c>
      <c r="B131208" s="1" t="s">
        <v>104282</v>
      </c>
      <c r="C131208">
        <v>34.793841</v>
      </c>
      <c r="D131208">
        <v>135.79209399999999</v>
      </c>
    </row>
    <row r="131209" spans="1:4" x14ac:dyDescent="0.4">
      <c r="A131209" s="1" t="s">
        <v>103774</v>
      </c>
      <c r="B131209" s="1" t="s">
        <v>104283</v>
      </c>
      <c r="C131209">
        <v>34.791299000000002</v>
      </c>
      <c r="D131209">
        <v>135.78404599999999</v>
      </c>
    </row>
    <row r="131210" spans="1:4" x14ac:dyDescent="0.4">
      <c r="A131210" s="1" t="s">
        <v>103774</v>
      </c>
      <c r="B131210" s="1" t="s">
        <v>104284</v>
      </c>
      <c r="C131210">
        <v>34.782122999999999</v>
      </c>
      <c r="D131210">
        <v>135.78350599999999</v>
      </c>
    </row>
    <row r="131211" spans="1:4" x14ac:dyDescent="0.4">
      <c r="A131211" s="1" t="s">
        <v>103774</v>
      </c>
      <c r="B131211" s="1" t="s">
        <v>104285</v>
      </c>
      <c r="C131211">
        <v>34.791525</v>
      </c>
      <c r="D131211">
        <v>135.78922900000001</v>
      </c>
    </row>
    <row r="131212" spans="1:4" x14ac:dyDescent="0.4">
      <c r="A131212" s="1" t="s">
        <v>103774</v>
      </c>
      <c r="B131212" s="1" t="s">
        <v>104286</v>
      </c>
      <c r="C131212">
        <v>34.792212999999997</v>
      </c>
      <c r="D131212">
        <v>135.794624</v>
      </c>
    </row>
    <row r="131213" spans="1:4" x14ac:dyDescent="0.4">
      <c r="A131213" s="1" t="s">
        <v>103774</v>
      </c>
      <c r="B131213" s="1" t="s">
        <v>104287</v>
      </c>
      <c r="C131213">
        <v>34.785313000000002</v>
      </c>
      <c r="D131213">
        <v>135.78009</v>
      </c>
    </row>
    <row r="131214" spans="1:4" x14ac:dyDescent="0.4">
      <c r="A131214" s="1" t="s">
        <v>103774</v>
      </c>
      <c r="B131214" s="1" t="s">
        <v>104288</v>
      </c>
      <c r="C131214">
        <v>34.786298000000002</v>
      </c>
      <c r="D131214">
        <v>135.78456800000001</v>
      </c>
    </row>
    <row r="131215" spans="1:4" x14ac:dyDescent="0.4">
      <c r="A131215" s="1" t="s">
        <v>103774</v>
      </c>
      <c r="B131215" s="1" t="s">
        <v>104289</v>
      </c>
      <c r="C131215">
        <v>34.784719000000003</v>
      </c>
      <c r="D131215">
        <v>135.78462500000001</v>
      </c>
    </row>
    <row r="131216" spans="1:4" x14ac:dyDescent="0.4">
      <c r="A131216" s="1" t="s">
        <v>103774</v>
      </c>
      <c r="B131216" s="1" t="s">
        <v>104290</v>
      </c>
      <c r="C131216">
        <v>34.789858000000002</v>
      </c>
      <c r="D131216">
        <v>135.79563300000001</v>
      </c>
    </row>
    <row r="131217" spans="1:4" x14ac:dyDescent="0.4">
      <c r="A131217" s="1" t="s">
        <v>103774</v>
      </c>
      <c r="B131217" s="1" t="s">
        <v>104291</v>
      </c>
      <c r="C131217">
        <v>34.781421999999999</v>
      </c>
      <c r="D131217">
        <v>135.77320499999999</v>
      </c>
    </row>
    <row r="131218" spans="1:4" x14ac:dyDescent="0.4">
      <c r="A131218" s="1" t="s">
        <v>103774</v>
      </c>
      <c r="B131218" s="1" t="s">
        <v>104292</v>
      </c>
      <c r="C131218">
        <v>34.790100000000002</v>
      </c>
      <c r="D131218">
        <v>135.788534</v>
      </c>
    </row>
    <row r="131219" spans="1:4" x14ac:dyDescent="0.4">
      <c r="A131219" s="1" t="s">
        <v>103774</v>
      </c>
      <c r="B131219" s="1" t="s">
        <v>104293</v>
      </c>
      <c r="C131219">
        <v>34.789523000000003</v>
      </c>
      <c r="D131219">
        <v>135.781623</v>
      </c>
    </row>
    <row r="131220" spans="1:4" x14ac:dyDescent="0.4">
      <c r="A131220" s="1" t="s">
        <v>103774</v>
      </c>
      <c r="B131220" s="1" t="s">
        <v>104294</v>
      </c>
      <c r="C131220">
        <v>34.791789000000001</v>
      </c>
      <c r="D131220">
        <v>135.79659000000001</v>
      </c>
    </row>
    <row r="131221" spans="1:4" x14ac:dyDescent="0.4">
      <c r="A131221" s="1" t="s">
        <v>103774</v>
      </c>
      <c r="B131221" s="1" t="s">
        <v>104295</v>
      </c>
      <c r="C131221">
        <v>34.792695000000002</v>
      </c>
      <c r="D131221">
        <v>135.786867</v>
      </c>
    </row>
    <row r="131222" spans="1:4" x14ac:dyDescent="0.4">
      <c r="A131222" s="1" t="s">
        <v>103774</v>
      </c>
      <c r="B131222" s="1" t="s">
        <v>104296</v>
      </c>
      <c r="C131222">
        <v>34.786302999999997</v>
      </c>
      <c r="D131222">
        <v>135.786191</v>
      </c>
    </row>
    <row r="131223" spans="1:4" x14ac:dyDescent="0.4">
      <c r="A131223" s="1" t="s">
        <v>103774</v>
      </c>
      <c r="B131223" s="1" t="s">
        <v>104297</v>
      </c>
      <c r="C131223">
        <v>34.792192999999997</v>
      </c>
      <c r="D131223">
        <v>135.79811100000001</v>
      </c>
    </row>
    <row r="131224" spans="1:4" x14ac:dyDescent="0.4">
      <c r="A131224" s="1" t="s">
        <v>103774</v>
      </c>
      <c r="B131224" s="1" t="s">
        <v>104298</v>
      </c>
      <c r="C131224">
        <v>34.783251999999997</v>
      </c>
      <c r="D131224">
        <v>135.78518199999999</v>
      </c>
    </row>
    <row r="131225" spans="1:4" x14ac:dyDescent="0.4">
      <c r="A131225" s="1" t="s">
        <v>103774</v>
      </c>
      <c r="B131225" s="1" t="s">
        <v>104299</v>
      </c>
      <c r="C131225">
        <v>34.791710000000002</v>
      </c>
      <c r="D131225">
        <v>135.790987</v>
      </c>
    </row>
    <row r="131226" spans="1:4" x14ac:dyDescent="0.4">
      <c r="A131226" s="1" t="s">
        <v>103774</v>
      </c>
      <c r="B131226" s="1" t="s">
        <v>104300</v>
      </c>
      <c r="C131226">
        <v>34.781227000000001</v>
      </c>
      <c r="D131226">
        <v>135.776174</v>
      </c>
    </row>
    <row r="131227" spans="1:4" x14ac:dyDescent="0.4">
      <c r="A131227" s="1" t="s">
        <v>103774</v>
      </c>
      <c r="B131227" s="1" t="s">
        <v>104301</v>
      </c>
      <c r="C131227">
        <v>34.793247000000001</v>
      </c>
      <c r="D131227">
        <v>135.78454300000001</v>
      </c>
    </row>
    <row r="131228" spans="1:4" x14ac:dyDescent="0.4">
      <c r="A131228" s="1" t="s">
        <v>103774</v>
      </c>
      <c r="B131228" s="1" t="s">
        <v>104302</v>
      </c>
      <c r="C131228">
        <v>34.784001000000004</v>
      </c>
      <c r="D131228">
        <v>135.78170700000001</v>
      </c>
    </row>
    <row r="131229" spans="1:4" x14ac:dyDescent="0.4">
      <c r="A131229" s="1" t="s">
        <v>103774</v>
      </c>
      <c r="B131229" s="1" t="s">
        <v>104303</v>
      </c>
      <c r="C131229">
        <v>34.786717000000003</v>
      </c>
      <c r="D131229">
        <v>135.78248300000001</v>
      </c>
    </row>
    <row r="131230" spans="1:4" x14ac:dyDescent="0.4">
      <c r="A131230" s="1" t="s">
        <v>103774</v>
      </c>
      <c r="B131230" s="1" t="s">
        <v>104304</v>
      </c>
      <c r="C131230">
        <v>34.791868999999998</v>
      </c>
      <c r="D131230">
        <v>135.77648400000001</v>
      </c>
    </row>
    <row r="131231" spans="1:4" x14ac:dyDescent="0.4">
      <c r="A131231" s="1" t="s">
        <v>103774</v>
      </c>
      <c r="B131231" s="1" t="s">
        <v>104305</v>
      </c>
      <c r="C131231">
        <v>34.802728999999999</v>
      </c>
      <c r="D131231">
        <v>135.78809200000001</v>
      </c>
    </row>
    <row r="131232" spans="1:4" x14ac:dyDescent="0.4">
      <c r="A131232" s="1" t="s">
        <v>103774</v>
      </c>
      <c r="B131232" s="1" t="s">
        <v>104306</v>
      </c>
      <c r="C131232">
        <v>34.802588</v>
      </c>
      <c r="D131232">
        <v>135.78566900000001</v>
      </c>
    </row>
    <row r="131233" spans="1:4" x14ac:dyDescent="0.4">
      <c r="A131233" s="1" t="s">
        <v>103774</v>
      </c>
      <c r="B131233" s="1" t="s">
        <v>104307</v>
      </c>
      <c r="C131233">
        <v>34.795940999999999</v>
      </c>
      <c r="D131233">
        <v>135.79640599999999</v>
      </c>
    </row>
    <row r="131234" spans="1:4" x14ac:dyDescent="0.4">
      <c r="A131234" s="1" t="s">
        <v>103774</v>
      </c>
      <c r="B131234" s="1" t="s">
        <v>104308</v>
      </c>
      <c r="C131234">
        <v>34.805349</v>
      </c>
      <c r="D131234">
        <v>135.77984499999999</v>
      </c>
    </row>
    <row r="131235" spans="1:4" x14ac:dyDescent="0.4">
      <c r="A131235" s="1" t="s">
        <v>103774</v>
      </c>
      <c r="B131235" s="1" t="s">
        <v>104309</v>
      </c>
      <c r="C131235">
        <v>34.795377000000002</v>
      </c>
      <c r="D131235">
        <v>135.79294400000001</v>
      </c>
    </row>
    <row r="131236" spans="1:4" x14ac:dyDescent="0.4">
      <c r="A131236" s="1" t="s">
        <v>103774</v>
      </c>
      <c r="B131236" s="1" t="s">
        <v>104310</v>
      </c>
      <c r="C131236">
        <v>34.793695</v>
      </c>
      <c r="D131236">
        <v>135.778345</v>
      </c>
    </row>
    <row r="131237" spans="1:4" x14ac:dyDescent="0.4">
      <c r="A131237" s="1" t="s">
        <v>103774</v>
      </c>
      <c r="B131237" s="1" t="s">
        <v>104311</v>
      </c>
      <c r="C131237">
        <v>34.784785999999997</v>
      </c>
      <c r="D131237">
        <v>135.769113</v>
      </c>
    </row>
    <row r="131238" spans="1:4" x14ac:dyDescent="0.4">
      <c r="A131238" s="1" t="s">
        <v>103774</v>
      </c>
      <c r="B131238" s="1" t="s">
        <v>104312</v>
      </c>
      <c r="C131238">
        <v>34.804048999999999</v>
      </c>
      <c r="D131238">
        <v>135.782567</v>
      </c>
    </row>
    <row r="131239" spans="1:4" x14ac:dyDescent="0.4">
      <c r="A131239" s="1" t="s">
        <v>103774</v>
      </c>
      <c r="B131239" s="1" t="s">
        <v>104313</v>
      </c>
      <c r="C131239">
        <v>34.799748999999998</v>
      </c>
      <c r="D131239">
        <v>135.793027</v>
      </c>
    </row>
    <row r="131240" spans="1:4" x14ac:dyDescent="0.4">
      <c r="A131240" s="1" t="s">
        <v>103774</v>
      </c>
      <c r="B131240" s="1" t="s">
        <v>104314</v>
      </c>
      <c r="C131240">
        <v>34.804437999999998</v>
      </c>
      <c r="D131240">
        <v>135.77784</v>
      </c>
    </row>
    <row r="131241" spans="1:4" x14ac:dyDescent="0.4">
      <c r="A131241" s="1" t="s">
        <v>103774</v>
      </c>
      <c r="B131241" s="1" t="s">
        <v>104315</v>
      </c>
      <c r="C131241">
        <v>34.794829</v>
      </c>
      <c r="D131241">
        <v>135.786371</v>
      </c>
    </row>
    <row r="131242" spans="1:4" x14ac:dyDescent="0.4">
      <c r="A131242" s="1" t="s">
        <v>103774</v>
      </c>
      <c r="B131242" s="1" t="s">
        <v>104316</v>
      </c>
      <c r="C131242">
        <v>34.798636000000002</v>
      </c>
      <c r="D131242">
        <v>135.77981199999999</v>
      </c>
    </row>
    <row r="131243" spans="1:4" x14ac:dyDescent="0.4">
      <c r="A131243" s="1" t="s">
        <v>103774</v>
      </c>
      <c r="B131243" s="1" t="s">
        <v>104317</v>
      </c>
      <c r="C131243">
        <v>34.795104000000002</v>
      </c>
      <c r="D131243">
        <v>135.79664199999999</v>
      </c>
    </row>
    <row r="131244" spans="1:4" x14ac:dyDescent="0.4">
      <c r="A131244" s="1" t="s">
        <v>103774</v>
      </c>
      <c r="B131244" s="1" t="s">
        <v>104318</v>
      </c>
      <c r="C131244">
        <v>34.798673999999998</v>
      </c>
      <c r="D131244">
        <v>135.794793</v>
      </c>
    </row>
    <row r="131245" spans="1:4" x14ac:dyDescent="0.4">
      <c r="A131245" s="1" t="s">
        <v>103774</v>
      </c>
      <c r="B131245" s="1" t="s">
        <v>104319</v>
      </c>
      <c r="C131245">
        <v>34.805210000000002</v>
      </c>
      <c r="D131245">
        <v>135.780992</v>
      </c>
    </row>
    <row r="131246" spans="1:4" x14ac:dyDescent="0.4">
      <c r="A131246" s="1" t="s">
        <v>103774</v>
      </c>
      <c r="B131246" s="1" t="s">
        <v>104320</v>
      </c>
      <c r="C131246">
        <v>34.795527</v>
      </c>
      <c r="D131246">
        <v>135.783615</v>
      </c>
    </row>
    <row r="131247" spans="1:4" x14ac:dyDescent="0.4">
      <c r="A131247" s="1" t="s">
        <v>103774</v>
      </c>
      <c r="B131247" s="1" t="s">
        <v>104321</v>
      </c>
      <c r="C131247">
        <v>34.795254</v>
      </c>
      <c r="D131247">
        <v>135.773383</v>
      </c>
    </row>
    <row r="131248" spans="1:4" x14ac:dyDescent="0.4">
      <c r="A131248" s="1" t="s">
        <v>103774</v>
      </c>
      <c r="B131248" s="1" t="s">
        <v>104322</v>
      </c>
      <c r="C131248">
        <v>34.789611000000001</v>
      </c>
      <c r="D131248">
        <v>135.77871300000001</v>
      </c>
    </row>
    <row r="131249" spans="1:4" x14ac:dyDescent="0.4">
      <c r="A131249" s="1" t="s">
        <v>103774</v>
      </c>
      <c r="B131249" s="1" t="s">
        <v>104323</v>
      </c>
      <c r="C131249">
        <v>34.797662000000003</v>
      </c>
      <c r="D131249">
        <v>135.79263900000001</v>
      </c>
    </row>
    <row r="131250" spans="1:4" x14ac:dyDescent="0.4">
      <c r="A131250" s="1" t="s">
        <v>103774</v>
      </c>
      <c r="B131250" s="1" t="s">
        <v>104324</v>
      </c>
      <c r="C131250">
        <v>34.799258000000002</v>
      </c>
      <c r="D131250">
        <v>135.77689599999999</v>
      </c>
    </row>
    <row r="131251" spans="1:4" x14ac:dyDescent="0.4">
      <c r="A131251" s="1" t="s">
        <v>103774</v>
      </c>
      <c r="B131251" s="1" t="s">
        <v>104325</v>
      </c>
      <c r="C131251">
        <v>34.795405000000002</v>
      </c>
      <c r="D131251">
        <v>135.778515</v>
      </c>
    </row>
    <row r="131252" spans="1:4" x14ac:dyDescent="0.4">
      <c r="A131252" s="1" t="s">
        <v>103774</v>
      </c>
      <c r="B131252" s="1" t="s">
        <v>104326</v>
      </c>
      <c r="C131252">
        <v>34.797593999999997</v>
      </c>
      <c r="D131252">
        <v>135.78941399999999</v>
      </c>
    </row>
    <row r="131253" spans="1:4" x14ac:dyDescent="0.4">
      <c r="A131253" s="1" t="s">
        <v>103774</v>
      </c>
      <c r="B131253" s="1" t="s">
        <v>104327</v>
      </c>
      <c r="C131253">
        <v>34.804974999999999</v>
      </c>
      <c r="D131253">
        <v>135.78497300000001</v>
      </c>
    </row>
    <row r="131254" spans="1:4" x14ac:dyDescent="0.4">
      <c r="A131254" s="1" t="s">
        <v>103774</v>
      </c>
      <c r="B131254" s="1" t="s">
        <v>104328</v>
      </c>
      <c r="C131254">
        <v>34.791682000000002</v>
      </c>
      <c r="D131254">
        <v>135.77844899999999</v>
      </c>
    </row>
    <row r="131255" spans="1:4" x14ac:dyDescent="0.4">
      <c r="A131255" s="1" t="s">
        <v>103774</v>
      </c>
      <c r="B131255" s="1" t="s">
        <v>104329</v>
      </c>
      <c r="C131255">
        <v>34.801264000000003</v>
      </c>
      <c r="D131255">
        <v>135.794332</v>
      </c>
    </row>
    <row r="131256" spans="1:4" x14ac:dyDescent="0.4">
      <c r="A131256" s="1" t="s">
        <v>103774</v>
      </c>
      <c r="B131256" s="1" t="s">
        <v>104330</v>
      </c>
      <c r="C131256">
        <v>34.794725</v>
      </c>
      <c r="D131256">
        <v>135.78935799999999</v>
      </c>
    </row>
    <row r="131257" spans="1:4" x14ac:dyDescent="0.4">
      <c r="A131257" s="1" t="s">
        <v>103774</v>
      </c>
      <c r="B131257" s="1" t="s">
        <v>104331</v>
      </c>
      <c r="C131257">
        <v>34.795245000000001</v>
      </c>
      <c r="D131257">
        <v>135.78661500000001</v>
      </c>
    </row>
    <row r="131258" spans="1:4" x14ac:dyDescent="0.4">
      <c r="A131258" s="1" t="s">
        <v>103774</v>
      </c>
      <c r="B131258" s="1" t="s">
        <v>104332</v>
      </c>
      <c r="C131258">
        <v>34.793410999999999</v>
      </c>
      <c r="D131258">
        <v>135.78097600000001</v>
      </c>
    </row>
    <row r="131259" spans="1:4" x14ac:dyDescent="0.4">
      <c r="A131259" s="1" t="s">
        <v>103774</v>
      </c>
      <c r="B131259" s="1" t="s">
        <v>104333</v>
      </c>
      <c r="C131259">
        <v>34.795724999999997</v>
      </c>
      <c r="D131259">
        <v>135.78122999999999</v>
      </c>
    </row>
    <row r="131260" spans="1:4" x14ac:dyDescent="0.4">
      <c r="A131260" s="1" t="s">
        <v>103774</v>
      </c>
      <c r="B131260" s="1" t="s">
        <v>104334</v>
      </c>
      <c r="C131260">
        <v>34.801215999999997</v>
      </c>
      <c r="D131260">
        <v>135.78433899999999</v>
      </c>
    </row>
    <row r="131261" spans="1:4" x14ac:dyDescent="0.4">
      <c r="A131261" s="1" t="s">
        <v>103774</v>
      </c>
      <c r="B131261" s="1" t="s">
        <v>104335</v>
      </c>
      <c r="C131261">
        <v>34.797598000000001</v>
      </c>
      <c r="D131261">
        <v>135.77972500000001</v>
      </c>
    </row>
    <row r="131262" spans="1:4" x14ac:dyDescent="0.4">
      <c r="A131262" s="1" t="s">
        <v>103774</v>
      </c>
      <c r="B131262" s="1" t="s">
        <v>104336</v>
      </c>
      <c r="C131262">
        <v>34.796376000000002</v>
      </c>
      <c r="D131262">
        <v>135.779493</v>
      </c>
    </row>
    <row r="131263" spans="1:4" x14ac:dyDescent="0.4">
      <c r="A131263" s="1" t="s">
        <v>103774</v>
      </c>
      <c r="B131263" s="1" t="s">
        <v>104337</v>
      </c>
      <c r="C131263">
        <v>34.795417</v>
      </c>
      <c r="D131263">
        <v>135.78949700000001</v>
      </c>
    </row>
    <row r="131264" spans="1:4" x14ac:dyDescent="0.4">
      <c r="A131264" s="1" t="s">
        <v>103774</v>
      </c>
      <c r="B131264" s="1" t="s">
        <v>104338</v>
      </c>
      <c r="C131264">
        <v>34.803004999999999</v>
      </c>
      <c r="D131264">
        <v>135.77582000000001</v>
      </c>
    </row>
    <row r="131265" spans="1:4" x14ac:dyDescent="0.4">
      <c r="A131265" s="1" t="s">
        <v>103774</v>
      </c>
      <c r="B131265" s="1" t="s">
        <v>104339</v>
      </c>
      <c r="C131265">
        <v>34.801648</v>
      </c>
      <c r="D131265">
        <v>135.789885</v>
      </c>
    </row>
    <row r="131266" spans="1:4" x14ac:dyDescent="0.4">
      <c r="A131266" s="1" t="s">
        <v>103774</v>
      </c>
      <c r="B131266" s="1" t="s">
        <v>104340</v>
      </c>
      <c r="C131266">
        <v>34.800497</v>
      </c>
      <c r="D131266">
        <v>135.789344</v>
      </c>
    </row>
    <row r="131267" spans="1:4" x14ac:dyDescent="0.4">
      <c r="A131267" s="1" t="s">
        <v>103774</v>
      </c>
      <c r="B131267" s="1" t="s">
        <v>104341</v>
      </c>
      <c r="C131267">
        <v>34.797953999999997</v>
      </c>
      <c r="D131267">
        <v>135.797875</v>
      </c>
    </row>
    <row r="131268" spans="1:4" x14ac:dyDescent="0.4">
      <c r="A131268" s="1" t="s">
        <v>103774</v>
      </c>
      <c r="B131268" s="1" t="s">
        <v>104342</v>
      </c>
      <c r="C131268">
        <v>34.786810000000003</v>
      </c>
      <c r="D131268">
        <v>135.77645000000001</v>
      </c>
    </row>
    <row r="131269" spans="1:4" x14ac:dyDescent="0.4">
      <c r="A131269" s="1" t="s">
        <v>103774</v>
      </c>
      <c r="B131269" s="1" t="s">
        <v>104343</v>
      </c>
      <c r="C131269">
        <v>34.801333</v>
      </c>
      <c r="D131269">
        <v>135.776196</v>
      </c>
    </row>
    <row r="131270" spans="1:4" x14ac:dyDescent="0.4">
      <c r="A131270" s="1" t="s">
        <v>103774</v>
      </c>
      <c r="B131270" s="1" t="s">
        <v>104344</v>
      </c>
      <c r="C131270">
        <v>34.802025</v>
      </c>
      <c r="D131270">
        <v>135.782633</v>
      </c>
    </row>
    <row r="131271" spans="1:4" x14ac:dyDescent="0.4">
      <c r="A131271" s="1" t="s">
        <v>103774</v>
      </c>
      <c r="B131271" s="1" t="s">
        <v>104345</v>
      </c>
      <c r="C131271">
        <v>34.800479000000003</v>
      </c>
      <c r="D131271">
        <v>135.78027</v>
      </c>
    </row>
    <row r="131272" spans="1:4" x14ac:dyDescent="0.4">
      <c r="A131272" s="1" t="s">
        <v>103774</v>
      </c>
      <c r="B131272" s="1" t="s">
        <v>104346</v>
      </c>
      <c r="C131272">
        <v>34.801749000000001</v>
      </c>
      <c r="D131272">
        <v>135.778345</v>
      </c>
    </row>
    <row r="131273" spans="1:4" x14ac:dyDescent="0.4">
      <c r="A131273" s="1" t="s">
        <v>103774</v>
      </c>
      <c r="B131273" s="1" t="s">
        <v>104347</v>
      </c>
      <c r="C131273">
        <v>34.802900000000001</v>
      </c>
      <c r="D131273">
        <v>135.77991399999999</v>
      </c>
    </row>
    <row r="131274" spans="1:4" x14ac:dyDescent="0.4">
      <c r="A131274" s="1" t="s">
        <v>103774</v>
      </c>
      <c r="B131274" s="1" t="s">
        <v>104348</v>
      </c>
      <c r="C131274">
        <v>34.799546999999997</v>
      </c>
      <c r="D131274">
        <v>135.77912799999999</v>
      </c>
    </row>
    <row r="131275" spans="1:4" x14ac:dyDescent="0.4">
      <c r="A131275" s="1" t="s">
        <v>103774</v>
      </c>
      <c r="B131275" s="1" t="s">
        <v>104349</v>
      </c>
      <c r="C131275">
        <v>34.796747000000003</v>
      </c>
      <c r="D131275">
        <v>135.79262</v>
      </c>
    </row>
    <row r="131276" spans="1:4" x14ac:dyDescent="0.4">
      <c r="A131276" s="1" t="s">
        <v>103774</v>
      </c>
      <c r="B131276" s="1" t="s">
        <v>104350</v>
      </c>
      <c r="C131276">
        <v>34.798712000000002</v>
      </c>
      <c r="D131276">
        <v>135.789321</v>
      </c>
    </row>
    <row r="131277" spans="1:4" x14ac:dyDescent="0.4">
      <c r="A131277" s="1" t="s">
        <v>103774</v>
      </c>
      <c r="B131277" s="1" t="s">
        <v>104351</v>
      </c>
      <c r="C131277">
        <v>34.803628000000003</v>
      </c>
      <c r="D131277">
        <v>135.785248</v>
      </c>
    </row>
    <row r="131278" spans="1:4" x14ac:dyDescent="0.4">
      <c r="A131278" s="1" t="s">
        <v>103774</v>
      </c>
      <c r="B131278" s="1" t="s">
        <v>104352</v>
      </c>
      <c r="C131278">
        <v>34.800702999999999</v>
      </c>
      <c r="D131278">
        <v>135.793015</v>
      </c>
    </row>
    <row r="131279" spans="1:4" x14ac:dyDescent="0.4">
      <c r="A131279" s="1" t="s">
        <v>103774</v>
      </c>
      <c r="B131279" s="1" t="s">
        <v>104353</v>
      </c>
      <c r="C131279">
        <v>34.801136999999997</v>
      </c>
      <c r="D131279">
        <v>135.78474600000001</v>
      </c>
    </row>
    <row r="131280" spans="1:4" x14ac:dyDescent="0.4">
      <c r="A131280" s="1" t="s">
        <v>103774</v>
      </c>
      <c r="B131280" s="1" t="s">
        <v>104354</v>
      </c>
      <c r="C131280">
        <v>34.801558</v>
      </c>
      <c r="D131280">
        <v>135.78658100000001</v>
      </c>
    </row>
    <row r="131281" spans="1:4" x14ac:dyDescent="0.4">
      <c r="A131281" s="1" t="s">
        <v>103774</v>
      </c>
      <c r="B131281" s="1" t="s">
        <v>104355</v>
      </c>
      <c r="C131281">
        <v>34.796751999999998</v>
      </c>
      <c r="D131281">
        <v>135.78945300000001</v>
      </c>
    </row>
    <row r="131282" spans="1:4" x14ac:dyDescent="0.4">
      <c r="A131282" s="1" t="s">
        <v>103774</v>
      </c>
      <c r="B131282" s="1" t="s">
        <v>104356</v>
      </c>
      <c r="C131282">
        <v>34.798707</v>
      </c>
      <c r="D131282">
        <v>135.79272399999999</v>
      </c>
    </row>
    <row r="131283" spans="1:4" x14ac:dyDescent="0.4">
      <c r="A131283" s="1" t="s">
        <v>103774</v>
      </c>
      <c r="B131283" s="1" t="s">
        <v>104357</v>
      </c>
      <c r="C131283">
        <v>34.799691000000003</v>
      </c>
      <c r="D131283">
        <v>135.78934000000001</v>
      </c>
    </row>
    <row r="131284" spans="1:4" x14ac:dyDescent="0.4">
      <c r="A131284" s="1" t="s">
        <v>103774</v>
      </c>
      <c r="B131284" s="1" t="s">
        <v>104358</v>
      </c>
      <c r="C131284">
        <v>34.793900999999998</v>
      </c>
      <c r="D131284">
        <v>135.782903</v>
      </c>
    </row>
    <row r="131285" spans="1:4" x14ac:dyDescent="0.4">
      <c r="A131285" s="1" t="s">
        <v>103774</v>
      </c>
      <c r="B131285" s="1" t="s">
        <v>104359</v>
      </c>
      <c r="C131285">
        <v>34.796207000000003</v>
      </c>
      <c r="D131285">
        <v>135.77726699999999</v>
      </c>
    </row>
    <row r="131286" spans="1:4" x14ac:dyDescent="0.4">
      <c r="A131286" s="1" t="s">
        <v>103774</v>
      </c>
      <c r="B131286" s="1" t="s">
        <v>104360</v>
      </c>
      <c r="C131286">
        <v>34.796703000000001</v>
      </c>
      <c r="D131286">
        <v>135.78321199999999</v>
      </c>
    </row>
    <row r="131287" spans="1:4" x14ac:dyDescent="0.4">
      <c r="A131287" s="1" t="s">
        <v>103774</v>
      </c>
      <c r="B131287" s="1" t="s">
        <v>104361</v>
      </c>
      <c r="C131287">
        <v>34.791432999999998</v>
      </c>
      <c r="D131287">
        <v>135.780924</v>
      </c>
    </row>
    <row r="131288" spans="1:4" x14ac:dyDescent="0.4">
      <c r="A131288" s="1" t="s">
        <v>103774</v>
      </c>
      <c r="B131288" s="1" t="s">
        <v>104362</v>
      </c>
      <c r="C131288">
        <v>34.797995</v>
      </c>
      <c r="D131288">
        <v>135.777197</v>
      </c>
    </row>
    <row r="131289" spans="1:4" x14ac:dyDescent="0.4">
      <c r="A131289" s="1" t="s">
        <v>103774</v>
      </c>
      <c r="B131289" s="1" t="s">
        <v>104363</v>
      </c>
      <c r="C131289">
        <v>34.833956999999998</v>
      </c>
      <c r="D131289">
        <v>135.72550799999999</v>
      </c>
    </row>
    <row r="131290" spans="1:4" x14ac:dyDescent="0.4">
      <c r="A131290" s="1" t="s">
        <v>103774</v>
      </c>
      <c r="B131290" s="1" t="s">
        <v>104364</v>
      </c>
      <c r="C131290">
        <v>34.834322999999998</v>
      </c>
      <c r="D131290">
        <v>135.721936</v>
      </c>
    </row>
    <row r="131291" spans="1:4" x14ac:dyDescent="0.4">
      <c r="A131291" s="1" t="s">
        <v>103774</v>
      </c>
      <c r="B131291" s="1" t="s">
        <v>104365</v>
      </c>
      <c r="C131291">
        <v>34.832115999999999</v>
      </c>
      <c r="D131291">
        <v>135.72121000000001</v>
      </c>
    </row>
    <row r="131292" spans="1:4" x14ac:dyDescent="0.4">
      <c r="A131292" s="1" t="s">
        <v>103774</v>
      </c>
      <c r="B131292" s="1" t="s">
        <v>104366</v>
      </c>
      <c r="C131292">
        <v>34.829788000000001</v>
      </c>
      <c r="D131292">
        <v>135.72135700000001</v>
      </c>
    </row>
    <row r="131293" spans="1:4" x14ac:dyDescent="0.4">
      <c r="A131293" s="1" t="s">
        <v>103774</v>
      </c>
      <c r="B131293" s="1" t="s">
        <v>104367</v>
      </c>
      <c r="C131293">
        <v>34.835783999999997</v>
      </c>
      <c r="D131293">
        <v>135.728477</v>
      </c>
    </row>
    <row r="131294" spans="1:4" x14ac:dyDescent="0.4">
      <c r="A131294" s="1" t="s">
        <v>103774</v>
      </c>
      <c r="B131294" s="1" t="s">
        <v>104368</v>
      </c>
      <c r="C131294">
        <v>34.836326</v>
      </c>
      <c r="D131294">
        <v>135.72703200000001</v>
      </c>
    </row>
    <row r="131295" spans="1:4" x14ac:dyDescent="0.4">
      <c r="A131295" s="1" t="s">
        <v>103774</v>
      </c>
      <c r="B131295" s="1" t="s">
        <v>104369</v>
      </c>
      <c r="C131295">
        <v>34.830545000000001</v>
      </c>
      <c r="D131295">
        <v>135.72468599999999</v>
      </c>
    </row>
    <row r="131296" spans="1:4" x14ac:dyDescent="0.4">
      <c r="A131296" s="1" t="s">
        <v>103774</v>
      </c>
      <c r="B131296" s="1" t="s">
        <v>104370</v>
      </c>
      <c r="C131296">
        <v>34.830497999999999</v>
      </c>
      <c r="D131296">
        <v>135.728251</v>
      </c>
    </row>
    <row r="131297" spans="1:4" x14ac:dyDescent="0.4">
      <c r="A131297" s="1" t="s">
        <v>103774</v>
      </c>
      <c r="B131297" s="1" t="s">
        <v>104371</v>
      </c>
      <c r="C131297">
        <v>34.828878000000003</v>
      </c>
      <c r="D131297">
        <v>135.73022399999999</v>
      </c>
    </row>
    <row r="131298" spans="1:4" x14ac:dyDescent="0.4">
      <c r="A131298" s="1" t="s">
        <v>103774</v>
      </c>
      <c r="B131298" s="1" t="s">
        <v>104372</v>
      </c>
      <c r="C131298">
        <v>34.828496000000001</v>
      </c>
      <c r="D131298">
        <v>135.72707199999999</v>
      </c>
    </row>
    <row r="131299" spans="1:4" x14ac:dyDescent="0.4">
      <c r="A131299" s="1" t="s">
        <v>103774</v>
      </c>
      <c r="B131299" s="1" t="s">
        <v>104373</v>
      </c>
      <c r="C131299">
        <v>34.850653000000001</v>
      </c>
      <c r="D131299">
        <v>135.73014699999999</v>
      </c>
    </row>
    <row r="131300" spans="1:4" x14ac:dyDescent="0.4">
      <c r="A131300" s="1" t="s">
        <v>103774</v>
      </c>
      <c r="B131300" s="1" t="s">
        <v>104374</v>
      </c>
      <c r="C131300">
        <v>34.851154000000001</v>
      </c>
      <c r="D131300">
        <v>135.733341</v>
      </c>
    </row>
    <row r="131301" spans="1:4" x14ac:dyDescent="0.4">
      <c r="A131301" s="1" t="s">
        <v>103774</v>
      </c>
      <c r="B131301" s="1" t="s">
        <v>104375</v>
      </c>
      <c r="C131301">
        <v>34.851111000000003</v>
      </c>
      <c r="D131301">
        <v>135.731514</v>
      </c>
    </row>
    <row r="131302" spans="1:4" x14ac:dyDescent="0.4">
      <c r="A131302" s="1" t="s">
        <v>103774</v>
      </c>
      <c r="B131302" s="1" t="s">
        <v>104376</v>
      </c>
      <c r="C131302">
        <v>34.822885999999997</v>
      </c>
      <c r="D131302">
        <v>135.74108799999999</v>
      </c>
    </row>
    <row r="131303" spans="1:4" x14ac:dyDescent="0.4">
      <c r="A131303" s="1" t="s">
        <v>103774</v>
      </c>
      <c r="B131303" s="1" t="s">
        <v>104377</v>
      </c>
      <c r="C131303">
        <v>34.823312000000001</v>
      </c>
      <c r="D131303">
        <v>135.74573799999999</v>
      </c>
    </row>
    <row r="131304" spans="1:4" x14ac:dyDescent="0.4">
      <c r="A131304" s="1" t="s">
        <v>103774</v>
      </c>
      <c r="B131304" s="1" t="s">
        <v>104378</v>
      </c>
      <c r="C131304">
        <v>34.819299000000001</v>
      </c>
      <c r="D131304">
        <v>135.740028</v>
      </c>
    </row>
    <row r="131305" spans="1:4" x14ac:dyDescent="0.4">
      <c r="A131305" s="1" t="s">
        <v>103774</v>
      </c>
      <c r="B131305" s="1" t="s">
        <v>104379</v>
      </c>
      <c r="C131305">
        <v>34.821021999999999</v>
      </c>
      <c r="D131305">
        <v>135.747534</v>
      </c>
    </row>
    <row r="131306" spans="1:4" x14ac:dyDescent="0.4">
      <c r="A131306" s="1" t="s">
        <v>103774</v>
      </c>
      <c r="B131306" s="1" t="s">
        <v>104380</v>
      </c>
      <c r="C131306">
        <v>34.799624000000001</v>
      </c>
      <c r="D131306">
        <v>135.780745</v>
      </c>
    </row>
    <row r="131307" spans="1:4" x14ac:dyDescent="0.4">
      <c r="A131307" s="1" t="s">
        <v>103774</v>
      </c>
      <c r="B131307" s="1" t="s">
        <v>104381</v>
      </c>
      <c r="C131307">
        <v>34.801228000000002</v>
      </c>
      <c r="D131307">
        <v>135.78172900000001</v>
      </c>
    </row>
    <row r="131308" spans="1:4" x14ac:dyDescent="0.4">
      <c r="A131308" s="1" t="s">
        <v>103774</v>
      </c>
      <c r="B131308" s="1" t="s">
        <v>104382</v>
      </c>
      <c r="C131308">
        <v>34.800026000000003</v>
      </c>
      <c r="D131308">
        <v>135.784391</v>
      </c>
    </row>
    <row r="131309" spans="1:4" x14ac:dyDescent="0.4">
      <c r="A131309" s="1" t="s">
        <v>103774</v>
      </c>
      <c r="B131309" s="1" t="s">
        <v>104383</v>
      </c>
      <c r="C131309">
        <v>34.800229000000002</v>
      </c>
      <c r="D131309">
        <v>135.78670600000001</v>
      </c>
    </row>
    <row r="131310" spans="1:4" x14ac:dyDescent="0.4">
      <c r="A131310" s="1" t="s">
        <v>103774</v>
      </c>
      <c r="B131310" s="1" t="s">
        <v>104384</v>
      </c>
      <c r="C131310">
        <v>34.798335999999999</v>
      </c>
      <c r="D131310">
        <v>135.785223</v>
      </c>
    </row>
    <row r="131311" spans="1:4" x14ac:dyDescent="0.4">
      <c r="A131311" s="1" t="s">
        <v>103774</v>
      </c>
      <c r="B131311" s="1" t="s">
        <v>104385</v>
      </c>
      <c r="C131311">
        <v>34.797812999999998</v>
      </c>
      <c r="D131311">
        <v>135.78711999999999</v>
      </c>
    </row>
    <row r="131312" spans="1:4" x14ac:dyDescent="0.4">
      <c r="A131312" s="1" t="s">
        <v>103774</v>
      </c>
      <c r="B131312" s="1" t="s">
        <v>104386</v>
      </c>
      <c r="C131312">
        <v>34.796911000000001</v>
      </c>
      <c r="D131312">
        <v>135.78548900000001</v>
      </c>
    </row>
    <row r="131313" spans="1:4" x14ac:dyDescent="0.4">
      <c r="A131313" s="1" t="s">
        <v>103774</v>
      </c>
      <c r="B131313" s="1" t="s">
        <v>104387</v>
      </c>
      <c r="C131313">
        <v>34.795873</v>
      </c>
      <c r="D131313">
        <v>135.786112</v>
      </c>
    </row>
    <row r="131314" spans="1:4" x14ac:dyDescent="0.4">
      <c r="A131314" s="1" t="s">
        <v>103774</v>
      </c>
      <c r="B131314" s="1" t="s">
        <v>104388</v>
      </c>
      <c r="C131314">
        <v>34.798535000000001</v>
      </c>
      <c r="D131314">
        <v>135.78210000000001</v>
      </c>
    </row>
    <row r="131315" spans="1:4" x14ac:dyDescent="0.4">
      <c r="A131315" s="1" t="s">
        <v>104389</v>
      </c>
      <c r="B131315" s="1" t="s">
        <v>104390</v>
      </c>
      <c r="C131315">
        <v>35.685388000000003</v>
      </c>
      <c r="D131315">
        <v>135.01597599999999</v>
      </c>
    </row>
    <row r="131316" spans="1:4" x14ac:dyDescent="0.4">
      <c r="A131316" s="1" t="s">
        <v>104389</v>
      </c>
      <c r="B131316" s="1" t="s">
        <v>104391</v>
      </c>
      <c r="C131316">
        <v>35.676547999999997</v>
      </c>
      <c r="D131316">
        <v>135.03287900000001</v>
      </c>
    </row>
    <row r="131317" spans="1:4" x14ac:dyDescent="0.4">
      <c r="A131317" s="1" t="s">
        <v>104389</v>
      </c>
      <c r="B131317" s="1" t="s">
        <v>104392</v>
      </c>
      <c r="C131317">
        <v>35.642038999999997</v>
      </c>
      <c r="D131317">
        <v>135.039762</v>
      </c>
    </row>
    <row r="131318" spans="1:4" x14ac:dyDescent="0.4">
      <c r="A131318" s="1" t="s">
        <v>104389</v>
      </c>
      <c r="B131318" s="1" t="s">
        <v>104393</v>
      </c>
      <c r="C131318">
        <v>35.684305000000002</v>
      </c>
      <c r="D131318">
        <v>134.99837400000001</v>
      </c>
    </row>
    <row r="131319" spans="1:4" x14ac:dyDescent="0.4">
      <c r="A131319" s="1" t="s">
        <v>104389</v>
      </c>
      <c r="B131319" s="1" t="s">
        <v>104394</v>
      </c>
      <c r="C131319">
        <v>35.696106</v>
      </c>
      <c r="D131319">
        <v>135.07809599999999</v>
      </c>
    </row>
    <row r="131320" spans="1:4" x14ac:dyDescent="0.4">
      <c r="A131320" s="1" t="s">
        <v>104389</v>
      </c>
      <c r="B131320" s="1" t="s">
        <v>104395</v>
      </c>
      <c r="C131320">
        <v>35.702542000000001</v>
      </c>
      <c r="D131320">
        <v>135.056825</v>
      </c>
    </row>
    <row r="131321" spans="1:4" x14ac:dyDescent="0.4">
      <c r="A131321" s="1" t="s">
        <v>104389</v>
      </c>
      <c r="B131321" s="1" t="s">
        <v>104396</v>
      </c>
      <c r="C131321">
        <v>35.656844</v>
      </c>
      <c r="D131321">
        <v>134.981593</v>
      </c>
    </row>
    <row r="131322" spans="1:4" x14ac:dyDescent="0.4">
      <c r="A131322" s="1" t="s">
        <v>104389</v>
      </c>
      <c r="B131322" s="1" t="s">
        <v>104397</v>
      </c>
      <c r="C131322">
        <v>35.610523000000001</v>
      </c>
      <c r="D131322">
        <v>135.006969</v>
      </c>
    </row>
    <row r="131323" spans="1:4" x14ac:dyDescent="0.4">
      <c r="A131323" s="1" t="s">
        <v>104389</v>
      </c>
      <c r="B131323" s="1" t="s">
        <v>104398</v>
      </c>
      <c r="C131323">
        <v>35.654367999999998</v>
      </c>
      <c r="D131323">
        <v>135.037801</v>
      </c>
    </row>
    <row r="131324" spans="1:4" x14ac:dyDescent="0.4">
      <c r="A131324" s="1" t="s">
        <v>104389</v>
      </c>
      <c r="B131324" s="1" t="s">
        <v>104399</v>
      </c>
      <c r="C131324">
        <v>35.640676999999997</v>
      </c>
      <c r="D131324">
        <v>135.02045200000001</v>
      </c>
    </row>
    <row r="131325" spans="1:4" x14ac:dyDescent="0.4">
      <c r="A131325" s="1" t="s">
        <v>104389</v>
      </c>
      <c r="B131325" s="1" t="s">
        <v>104400</v>
      </c>
      <c r="C131325">
        <v>35.693368999999997</v>
      </c>
      <c r="D131325">
        <v>135.03828899999999</v>
      </c>
    </row>
    <row r="131326" spans="1:4" x14ac:dyDescent="0.4">
      <c r="A131326" s="1" t="s">
        <v>104389</v>
      </c>
      <c r="B131326" s="1" t="s">
        <v>104401</v>
      </c>
      <c r="C131326">
        <v>35.677681</v>
      </c>
      <c r="D131326">
        <v>134.982201</v>
      </c>
    </row>
    <row r="131327" spans="1:4" x14ac:dyDescent="0.4">
      <c r="A131327" s="1" t="s">
        <v>104389</v>
      </c>
      <c r="B131327" s="1" t="s">
        <v>104402</v>
      </c>
      <c r="C131327">
        <v>35.678773999999997</v>
      </c>
      <c r="D131327">
        <v>135.05141</v>
      </c>
    </row>
    <row r="131328" spans="1:4" x14ac:dyDescent="0.4">
      <c r="A131328" s="1" t="s">
        <v>104389</v>
      </c>
      <c r="B131328" s="1" t="s">
        <v>104403</v>
      </c>
      <c r="C131328">
        <v>35.672100999999998</v>
      </c>
      <c r="D131328">
        <v>135.01432199999999</v>
      </c>
    </row>
    <row r="131329" spans="1:4" x14ac:dyDescent="0.4">
      <c r="A131329" s="1" t="s">
        <v>104389</v>
      </c>
      <c r="B131329" s="1" t="s">
        <v>104404</v>
      </c>
      <c r="C131329">
        <v>35.652582000000002</v>
      </c>
      <c r="D131329">
        <v>135.013046</v>
      </c>
    </row>
    <row r="131330" spans="1:4" x14ac:dyDescent="0.4">
      <c r="A131330" s="1" t="s">
        <v>104389</v>
      </c>
      <c r="B131330" s="1" t="s">
        <v>104405</v>
      </c>
      <c r="C131330">
        <v>35.662554999999998</v>
      </c>
      <c r="D131330">
        <v>135.03429199999999</v>
      </c>
    </row>
    <row r="131331" spans="1:4" x14ac:dyDescent="0.4">
      <c r="A131331" s="1" t="s">
        <v>104389</v>
      </c>
      <c r="B131331" s="1" t="s">
        <v>104406</v>
      </c>
      <c r="C131331">
        <v>35.645426999999998</v>
      </c>
      <c r="D131331">
        <v>134.96154899999999</v>
      </c>
    </row>
    <row r="131332" spans="1:4" x14ac:dyDescent="0.4">
      <c r="A131332" s="1" t="s">
        <v>104389</v>
      </c>
      <c r="B131332" s="1" t="s">
        <v>104407</v>
      </c>
      <c r="C131332">
        <v>35.661562000000004</v>
      </c>
      <c r="D131332">
        <v>135.054914</v>
      </c>
    </row>
    <row r="131333" spans="1:4" x14ac:dyDescent="0.4">
      <c r="A131333" s="1" t="s">
        <v>104389</v>
      </c>
      <c r="B131333" s="1" t="s">
        <v>104408</v>
      </c>
      <c r="C131333">
        <v>35.663988000000003</v>
      </c>
      <c r="D131333">
        <v>134.97146699999999</v>
      </c>
    </row>
    <row r="131334" spans="1:4" x14ac:dyDescent="0.4">
      <c r="A131334" s="1" t="s">
        <v>104389</v>
      </c>
      <c r="B131334" s="1" t="s">
        <v>104409</v>
      </c>
      <c r="C131334">
        <v>35.628943999999997</v>
      </c>
      <c r="D131334">
        <v>134.99161799999999</v>
      </c>
    </row>
    <row r="131335" spans="1:4" x14ac:dyDescent="0.4">
      <c r="A131335" s="1" t="s">
        <v>104389</v>
      </c>
      <c r="B131335" s="1" t="s">
        <v>104410</v>
      </c>
      <c r="C131335">
        <v>35.634222000000001</v>
      </c>
      <c r="D131335">
        <v>134.968152</v>
      </c>
    </row>
    <row r="131336" spans="1:4" x14ac:dyDescent="0.4">
      <c r="A131336" s="1" t="s">
        <v>104389</v>
      </c>
      <c r="B131336" s="1" t="s">
        <v>104411</v>
      </c>
      <c r="C131336">
        <v>35.707014000000001</v>
      </c>
      <c r="D131336">
        <v>135.072689</v>
      </c>
    </row>
    <row r="131337" spans="1:4" x14ac:dyDescent="0.4">
      <c r="A131337" s="1" t="s">
        <v>104389</v>
      </c>
      <c r="B131337" s="1" t="s">
        <v>104412</v>
      </c>
      <c r="C131337">
        <v>35.597378999999997</v>
      </c>
      <c r="D131337">
        <v>135.12753000000001</v>
      </c>
    </row>
    <row r="131338" spans="1:4" x14ac:dyDescent="0.4">
      <c r="A131338" s="1" t="s">
        <v>104389</v>
      </c>
      <c r="B131338" s="1" t="s">
        <v>104413</v>
      </c>
      <c r="C131338">
        <v>35.615903000000003</v>
      </c>
      <c r="D131338">
        <v>135.157522</v>
      </c>
    </row>
    <row r="131339" spans="1:4" x14ac:dyDescent="0.4">
      <c r="A131339" s="1" t="s">
        <v>104389</v>
      </c>
      <c r="B131339" s="1" t="s">
        <v>104414</v>
      </c>
      <c r="C131339">
        <v>35.564155999999997</v>
      </c>
      <c r="D131339">
        <v>135.079893</v>
      </c>
    </row>
    <row r="131340" spans="1:4" x14ac:dyDescent="0.4">
      <c r="A131340" s="1" t="s">
        <v>104389</v>
      </c>
      <c r="B131340" s="1" t="s">
        <v>104415</v>
      </c>
      <c r="C131340">
        <v>35.542583</v>
      </c>
      <c r="D131340">
        <v>135.06063599999999</v>
      </c>
    </row>
    <row r="131341" spans="1:4" x14ac:dyDescent="0.4">
      <c r="A131341" s="1" t="s">
        <v>104389</v>
      </c>
      <c r="B131341" s="1" t="s">
        <v>104416</v>
      </c>
      <c r="C131341">
        <v>35.617013</v>
      </c>
      <c r="D131341">
        <v>135.135299</v>
      </c>
    </row>
    <row r="131342" spans="1:4" x14ac:dyDescent="0.4">
      <c r="A131342" s="1" t="s">
        <v>104389</v>
      </c>
      <c r="B131342" s="1" t="s">
        <v>104417</v>
      </c>
      <c r="C131342">
        <v>35.583472</v>
      </c>
      <c r="D131342">
        <v>135.08505099999999</v>
      </c>
    </row>
    <row r="131343" spans="1:4" x14ac:dyDescent="0.4">
      <c r="A131343" s="1" t="s">
        <v>104389</v>
      </c>
      <c r="B131343" s="1" t="s">
        <v>104418</v>
      </c>
      <c r="C131343">
        <v>35.611049000000001</v>
      </c>
      <c r="D131343">
        <v>135.11501000000001</v>
      </c>
    </row>
    <row r="131344" spans="1:4" x14ac:dyDescent="0.4">
      <c r="A131344" s="1" t="s">
        <v>104389</v>
      </c>
      <c r="B131344" s="1" t="s">
        <v>104419</v>
      </c>
      <c r="C131344">
        <v>35.557546000000002</v>
      </c>
      <c r="D131344">
        <v>135.07120599999999</v>
      </c>
    </row>
    <row r="131345" spans="1:4" x14ac:dyDescent="0.4">
      <c r="A131345" s="1" t="s">
        <v>104389</v>
      </c>
      <c r="B131345" s="1" t="s">
        <v>104420</v>
      </c>
      <c r="C131345">
        <v>35.608846</v>
      </c>
      <c r="D131345">
        <v>135.16844900000001</v>
      </c>
    </row>
    <row r="131346" spans="1:4" x14ac:dyDescent="0.4">
      <c r="A131346" s="1" t="s">
        <v>104389</v>
      </c>
      <c r="B131346" s="1" t="s">
        <v>104421</v>
      </c>
      <c r="C131346">
        <v>35.588706999999999</v>
      </c>
      <c r="D131346">
        <v>135.10603499999999</v>
      </c>
    </row>
    <row r="131347" spans="1:4" x14ac:dyDescent="0.4">
      <c r="A131347" s="1" t="s">
        <v>104389</v>
      </c>
      <c r="B131347" s="1" t="s">
        <v>104422</v>
      </c>
      <c r="C131347">
        <v>35.589576999999998</v>
      </c>
      <c r="D131347">
        <v>135.07156499999999</v>
      </c>
    </row>
    <row r="131348" spans="1:4" x14ac:dyDescent="0.4">
      <c r="A131348" s="1" t="s">
        <v>104389</v>
      </c>
      <c r="B131348" s="1" t="s">
        <v>104423</v>
      </c>
      <c r="C131348">
        <v>35.562072000000001</v>
      </c>
      <c r="D131348">
        <v>135.10009299999999</v>
      </c>
    </row>
    <row r="131349" spans="1:4" x14ac:dyDescent="0.4">
      <c r="A131349" s="1" t="s">
        <v>104389</v>
      </c>
      <c r="B131349" s="1" t="s">
        <v>104424</v>
      </c>
      <c r="C131349">
        <v>35.593815999999997</v>
      </c>
      <c r="D131349">
        <v>135.151455</v>
      </c>
    </row>
    <row r="131350" spans="1:4" x14ac:dyDescent="0.4">
      <c r="A131350" s="1" t="s">
        <v>104389</v>
      </c>
      <c r="B131350" s="1" t="s">
        <v>104425</v>
      </c>
      <c r="C131350">
        <v>35.562964000000001</v>
      </c>
      <c r="D131350">
        <v>135.12057899999999</v>
      </c>
    </row>
    <row r="131351" spans="1:4" x14ac:dyDescent="0.4">
      <c r="A131351" s="1" t="s">
        <v>104389</v>
      </c>
      <c r="B131351" s="1" t="s">
        <v>104426</v>
      </c>
      <c r="C131351">
        <v>35.577970999999998</v>
      </c>
      <c r="D131351">
        <v>135.10539600000001</v>
      </c>
    </row>
    <row r="131352" spans="1:4" x14ac:dyDescent="0.4">
      <c r="A131352" s="1" t="s">
        <v>104389</v>
      </c>
      <c r="B131352" s="1" t="s">
        <v>104427</v>
      </c>
      <c r="C131352">
        <v>35.582543000000001</v>
      </c>
      <c r="D131352">
        <v>135.13037299999999</v>
      </c>
    </row>
    <row r="131353" spans="1:4" x14ac:dyDescent="0.4">
      <c r="A131353" s="1" t="s">
        <v>104389</v>
      </c>
      <c r="B131353" s="1" t="s">
        <v>104428</v>
      </c>
      <c r="C131353">
        <v>35.607463000000003</v>
      </c>
      <c r="D131353">
        <v>134.89129399999999</v>
      </c>
    </row>
    <row r="131354" spans="1:4" x14ac:dyDescent="0.4">
      <c r="A131354" s="1" t="s">
        <v>104389</v>
      </c>
      <c r="B131354" s="1" t="s">
        <v>104429</v>
      </c>
      <c r="C131354">
        <v>35.580103000000001</v>
      </c>
      <c r="D131354">
        <v>134.93974</v>
      </c>
    </row>
    <row r="131355" spans="1:4" x14ac:dyDescent="0.4">
      <c r="A131355" s="1" t="s">
        <v>104389</v>
      </c>
      <c r="B131355" s="1" t="s">
        <v>104430</v>
      </c>
      <c r="C131355">
        <v>35.602744000000001</v>
      </c>
      <c r="D131355">
        <v>134.93015700000001</v>
      </c>
    </row>
    <row r="131356" spans="1:4" x14ac:dyDescent="0.4">
      <c r="A131356" s="1" t="s">
        <v>104389</v>
      </c>
      <c r="B131356" s="1" t="s">
        <v>104431</v>
      </c>
      <c r="C131356">
        <v>35.572384</v>
      </c>
      <c r="D131356">
        <v>134.95839100000001</v>
      </c>
    </row>
    <row r="131357" spans="1:4" x14ac:dyDescent="0.4">
      <c r="A131357" s="1" t="s">
        <v>104389</v>
      </c>
      <c r="B131357" s="1" t="s">
        <v>104432</v>
      </c>
      <c r="C131357">
        <v>35.561984000000002</v>
      </c>
      <c r="D131357">
        <v>134.94904399999999</v>
      </c>
    </row>
    <row r="131358" spans="1:4" x14ac:dyDescent="0.4">
      <c r="A131358" s="1" t="s">
        <v>104389</v>
      </c>
      <c r="B131358" s="1" t="s">
        <v>104433</v>
      </c>
      <c r="C131358">
        <v>35.532204999999998</v>
      </c>
      <c r="D131358">
        <v>134.956951</v>
      </c>
    </row>
    <row r="131359" spans="1:4" x14ac:dyDescent="0.4">
      <c r="A131359" s="1" t="s">
        <v>104389</v>
      </c>
      <c r="B131359" s="1" t="s">
        <v>104434</v>
      </c>
      <c r="C131359">
        <v>35.567959000000002</v>
      </c>
      <c r="D131359">
        <v>134.93492800000001</v>
      </c>
    </row>
    <row r="131360" spans="1:4" x14ac:dyDescent="0.4">
      <c r="A131360" s="1" t="s">
        <v>104389</v>
      </c>
      <c r="B131360" s="1" t="s">
        <v>104435</v>
      </c>
      <c r="C131360">
        <v>35.607067000000001</v>
      </c>
      <c r="D131360">
        <v>134.95347000000001</v>
      </c>
    </row>
    <row r="131361" spans="1:4" x14ac:dyDescent="0.4">
      <c r="A131361" s="1" t="s">
        <v>104389</v>
      </c>
      <c r="B131361" s="1" t="s">
        <v>104436</v>
      </c>
      <c r="C131361">
        <v>35.62706</v>
      </c>
      <c r="D131361">
        <v>134.92903799999999</v>
      </c>
    </row>
    <row r="131362" spans="1:4" x14ac:dyDescent="0.4">
      <c r="A131362" s="1" t="s">
        <v>104389</v>
      </c>
      <c r="B131362" s="1" t="s">
        <v>104437</v>
      </c>
      <c r="C131362">
        <v>35.588495999999999</v>
      </c>
      <c r="D131362">
        <v>134.990103</v>
      </c>
    </row>
    <row r="131363" spans="1:4" x14ac:dyDescent="0.4">
      <c r="A131363" s="1" t="s">
        <v>104389</v>
      </c>
      <c r="B131363" s="1" t="s">
        <v>104438</v>
      </c>
      <c r="C131363">
        <v>35.613039000000001</v>
      </c>
      <c r="D131363">
        <v>134.95181400000001</v>
      </c>
    </row>
    <row r="131364" spans="1:4" x14ac:dyDescent="0.4">
      <c r="A131364" s="1" t="s">
        <v>104389</v>
      </c>
      <c r="B131364" s="1" t="s">
        <v>104439</v>
      </c>
      <c r="C131364">
        <v>35.642775</v>
      </c>
      <c r="D131364">
        <v>134.89539300000001</v>
      </c>
    </row>
    <row r="131365" spans="1:4" x14ac:dyDescent="0.4">
      <c r="A131365" s="1" t="s">
        <v>104389</v>
      </c>
      <c r="B131365" s="1" t="s">
        <v>104440</v>
      </c>
      <c r="C131365">
        <v>35.579171000000002</v>
      </c>
      <c r="D131365">
        <v>134.878761</v>
      </c>
    </row>
    <row r="131366" spans="1:4" x14ac:dyDescent="0.4">
      <c r="A131366" s="1" t="s">
        <v>104389</v>
      </c>
      <c r="B131366" s="1" t="s">
        <v>104441</v>
      </c>
      <c r="C131366">
        <v>35.638739000000001</v>
      </c>
      <c r="D131366">
        <v>134.92961700000001</v>
      </c>
    </row>
    <row r="131367" spans="1:4" x14ac:dyDescent="0.4">
      <c r="A131367" s="1" t="s">
        <v>104389</v>
      </c>
      <c r="B131367" s="1" t="s">
        <v>104442</v>
      </c>
      <c r="C131367">
        <v>35.558295999999999</v>
      </c>
      <c r="D131367">
        <v>134.93688299999999</v>
      </c>
    </row>
    <row r="131368" spans="1:4" x14ac:dyDescent="0.4">
      <c r="A131368" s="1" t="s">
        <v>104389</v>
      </c>
      <c r="B131368" s="1" t="s">
        <v>104443</v>
      </c>
      <c r="C131368">
        <v>35.637324</v>
      </c>
      <c r="D131368">
        <v>134.93461300000001</v>
      </c>
    </row>
    <row r="131369" spans="1:4" x14ac:dyDescent="0.4">
      <c r="A131369" s="1" t="s">
        <v>104389</v>
      </c>
      <c r="B131369" s="1" t="s">
        <v>104444</v>
      </c>
      <c r="C131369">
        <v>35.648285999999999</v>
      </c>
      <c r="D131369">
        <v>134.875249</v>
      </c>
    </row>
    <row r="131370" spans="1:4" x14ac:dyDescent="0.4">
      <c r="A131370" s="1" t="s">
        <v>104389</v>
      </c>
      <c r="B131370" s="1" t="s">
        <v>104445</v>
      </c>
      <c r="C131370">
        <v>35.624622000000002</v>
      </c>
      <c r="D131370">
        <v>134.91719800000001</v>
      </c>
    </row>
    <row r="131371" spans="1:4" x14ac:dyDescent="0.4">
      <c r="A131371" s="1" t="s">
        <v>104389</v>
      </c>
      <c r="B131371" s="1" t="s">
        <v>104446</v>
      </c>
      <c r="C131371">
        <v>35.601874000000002</v>
      </c>
      <c r="D131371">
        <v>134.874731</v>
      </c>
    </row>
    <row r="131372" spans="1:4" x14ac:dyDescent="0.4">
      <c r="A131372" s="1" t="s">
        <v>104389</v>
      </c>
      <c r="B131372" s="1" t="s">
        <v>104447</v>
      </c>
      <c r="C131372">
        <v>35.593148999999997</v>
      </c>
      <c r="D131372">
        <v>134.887922</v>
      </c>
    </row>
    <row r="131373" spans="1:4" x14ac:dyDescent="0.4">
      <c r="A131373" s="1" t="s">
        <v>104389</v>
      </c>
      <c r="B131373" s="1" t="s">
        <v>104448</v>
      </c>
      <c r="C131373">
        <v>35.589218000000002</v>
      </c>
      <c r="D131373">
        <v>134.96714700000001</v>
      </c>
    </row>
    <row r="131374" spans="1:4" x14ac:dyDescent="0.4">
      <c r="A131374" s="1" t="s">
        <v>104389</v>
      </c>
      <c r="B131374" s="1" t="s">
        <v>104449</v>
      </c>
      <c r="C131374">
        <v>35.588844000000002</v>
      </c>
      <c r="D131374">
        <v>134.86534499999999</v>
      </c>
    </row>
    <row r="131375" spans="1:4" x14ac:dyDescent="0.4">
      <c r="A131375" s="1" t="s">
        <v>104389</v>
      </c>
      <c r="B131375" s="1" t="s">
        <v>104450</v>
      </c>
      <c r="C131375">
        <v>35.613385999999998</v>
      </c>
      <c r="D131375">
        <v>134.917607</v>
      </c>
    </row>
    <row r="131376" spans="1:4" x14ac:dyDescent="0.4">
      <c r="A131376" s="1" t="s">
        <v>104389</v>
      </c>
      <c r="B131376" s="1" t="s">
        <v>104451</v>
      </c>
      <c r="C131376">
        <v>35.562260999999999</v>
      </c>
      <c r="D131376">
        <v>134.96930800000001</v>
      </c>
    </row>
    <row r="131377" spans="1:4" x14ac:dyDescent="0.4">
      <c r="A131377" s="1" t="s">
        <v>104389</v>
      </c>
      <c r="B131377" s="1" t="s">
        <v>104452</v>
      </c>
      <c r="C131377">
        <v>35.590991000000002</v>
      </c>
      <c r="D131377">
        <v>134.91771800000001</v>
      </c>
    </row>
    <row r="131378" spans="1:4" x14ac:dyDescent="0.4">
      <c r="A131378" s="1" t="s">
        <v>104389</v>
      </c>
      <c r="B131378" s="1" t="s">
        <v>104453</v>
      </c>
      <c r="C131378">
        <v>35.599978</v>
      </c>
      <c r="D131378">
        <v>134.990667</v>
      </c>
    </row>
    <row r="131379" spans="1:4" x14ac:dyDescent="0.4">
      <c r="A131379" s="1" t="s">
        <v>104389</v>
      </c>
      <c r="B131379" s="1" t="s">
        <v>104454</v>
      </c>
      <c r="C131379">
        <v>35.572311999999997</v>
      </c>
      <c r="D131379">
        <v>134.98907399999999</v>
      </c>
    </row>
    <row r="131380" spans="1:4" x14ac:dyDescent="0.4">
      <c r="A131380" s="1" t="s">
        <v>104389</v>
      </c>
      <c r="B131380" s="1" t="s">
        <v>104455</v>
      </c>
      <c r="C131380">
        <v>35.636088000000001</v>
      </c>
      <c r="D131380">
        <v>134.949343</v>
      </c>
    </row>
    <row r="131381" spans="1:4" x14ac:dyDescent="0.4">
      <c r="A131381" s="1" t="s">
        <v>104389</v>
      </c>
      <c r="B131381" s="1" t="s">
        <v>104456</v>
      </c>
      <c r="C131381">
        <v>35.583984000000001</v>
      </c>
      <c r="D131381">
        <v>134.93230500000001</v>
      </c>
    </row>
    <row r="131382" spans="1:4" x14ac:dyDescent="0.4">
      <c r="A131382" s="1" t="s">
        <v>104389</v>
      </c>
      <c r="B131382" s="1" t="s">
        <v>104457</v>
      </c>
      <c r="C131382">
        <v>35.540197999999997</v>
      </c>
      <c r="D131382">
        <v>134.97519299999999</v>
      </c>
    </row>
    <row r="131383" spans="1:4" x14ac:dyDescent="0.4">
      <c r="A131383" s="1" t="s">
        <v>104389</v>
      </c>
      <c r="B131383" s="1" t="s">
        <v>104458</v>
      </c>
      <c r="C131383">
        <v>35.567262999999997</v>
      </c>
      <c r="D131383">
        <v>134.91903300000001</v>
      </c>
    </row>
    <row r="131384" spans="1:4" x14ac:dyDescent="0.4">
      <c r="A131384" s="1" t="s">
        <v>104389</v>
      </c>
      <c r="B131384" s="1" t="s">
        <v>104459</v>
      </c>
      <c r="C131384">
        <v>35.558050000000001</v>
      </c>
      <c r="D131384">
        <v>134.918477</v>
      </c>
    </row>
    <row r="131385" spans="1:4" x14ac:dyDescent="0.4">
      <c r="A131385" s="1" t="s">
        <v>104389</v>
      </c>
      <c r="B131385" s="1" t="s">
        <v>104460</v>
      </c>
      <c r="C131385">
        <v>35.621237999999998</v>
      </c>
      <c r="D131385">
        <v>134.946268</v>
      </c>
    </row>
    <row r="131386" spans="1:4" x14ac:dyDescent="0.4">
      <c r="A131386" s="1" t="s">
        <v>104389</v>
      </c>
      <c r="B131386" s="1" t="s">
        <v>104461</v>
      </c>
      <c r="C131386">
        <v>35.595500999999999</v>
      </c>
      <c r="D131386">
        <v>134.96675300000001</v>
      </c>
    </row>
    <row r="131387" spans="1:4" x14ac:dyDescent="0.4">
      <c r="A131387" s="1" t="s">
        <v>104389</v>
      </c>
      <c r="B131387" s="1" t="s">
        <v>104462</v>
      </c>
      <c r="C131387">
        <v>35.581643999999997</v>
      </c>
      <c r="D131387">
        <v>134.948577</v>
      </c>
    </row>
    <row r="131388" spans="1:4" x14ac:dyDescent="0.4">
      <c r="A131388" s="1" t="s">
        <v>104389</v>
      </c>
      <c r="B131388" s="1" t="s">
        <v>104463</v>
      </c>
      <c r="C131388">
        <v>35.582079999999998</v>
      </c>
      <c r="D131388">
        <v>134.90747300000001</v>
      </c>
    </row>
    <row r="131389" spans="1:4" x14ac:dyDescent="0.4">
      <c r="A131389" s="1" t="s">
        <v>104389</v>
      </c>
      <c r="B131389" s="1" t="s">
        <v>104464</v>
      </c>
      <c r="C131389">
        <v>35.586370000000002</v>
      </c>
      <c r="D131389">
        <v>134.92217199999999</v>
      </c>
    </row>
    <row r="131390" spans="1:4" x14ac:dyDescent="0.4">
      <c r="A131390" s="1" t="s">
        <v>104389</v>
      </c>
      <c r="B131390" s="1" t="s">
        <v>104465</v>
      </c>
      <c r="C131390">
        <v>35.596214000000003</v>
      </c>
      <c r="D131390">
        <v>134.943476</v>
      </c>
    </row>
    <row r="131391" spans="1:4" x14ac:dyDescent="0.4">
      <c r="A131391" s="1" t="s">
        <v>104389</v>
      </c>
      <c r="B131391" s="1" t="s">
        <v>104466</v>
      </c>
      <c r="C131391">
        <v>35.603431</v>
      </c>
      <c r="D131391">
        <v>134.98095799999999</v>
      </c>
    </row>
    <row r="131392" spans="1:4" x14ac:dyDescent="0.4">
      <c r="A131392" s="1" t="s">
        <v>104389</v>
      </c>
      <c r="B131392" s="1" t="s">
        <v>104467</v>
      </c>
      <c r="C131392">
        <v>35.574348000000001</v>
      </c>
      <c r="D131392">
        <v>134.94251600000001</v>
      </c>
    </row>
    <row r="131393" spans="1:4" x14ac:dyDescent="0.4">
      <c r="A131393" s="1" t="s">
        <v>104389</v>
      </c>
      <c r="B131393" s="1" t="s">
        <v>104468</v>
      </c>
      <c r="C131393">
        <v>35.601652999999999</v>
      </c>
      <c r="D131393">
        <v>134.96236300000001</v>
      </c>
    </row>
    <row r="131394" spans="1:4" x14ac:dyDescent="0.4">
      <c r="A131394" s="1" t="s">
        <v>104389</v>
      </c>
      <c r="B131394" s="1" t="s">
        <v>104469</v>
      </c>
      <c r="C131394">
        <v>35.584046999999998</v>
      </c>
      <c r="D131394">
        <v>134.96037100000001</v>
      </c>
    </row>
    <row r="131395" spans="1:4" x14ac:dyDescent="0.4">
      <c r="A131395" s="1" t="s">
        <v>104389</v>
      </c>
      <c r="B131395" s="1" t="s">
        <v>104470</v>
      </c>
      <c r="C131395">
        <v>35.592996999999997</v>
      </c>
      <c r="D131395">
        <v>134.93393599999999</v>
      </c>
    </row>
    <row r="131396" spans="1:4" x14ac:dyDescent="0.4">
      <c r="A131396" s="1" t="s">
        <v>104389</v>
      </c>
      <c r="B131396" s="1" t="s">
        <v>104471</v>
      </c>
      <c r="C131396">
        <v>35.547998999999997</v>
      </c>
      <c r="D131396">
        <v>134.92605599999999</v>
      </c>
    </row>
    <row r="131397" spans="1:4" x14ac:dyDescent="0.4">
      <c r="A131397" s="1" t="s">
        <v>104389</v>
      </c>
      <c r="B131397" s="1" t="s">
        <v>104472</v>
      </c>
      <c r="C131397">
        <v>35.633572999999998</v>
      </c>
      <c r="D131397">
        <v>134.939964</v>
      </c>
    </row>
    <row r="131398" spans="1:4" x14ac:dyDescent="0.4">
      <c r="A131398" s="1" t="s">
        <v>104389</v>
      </c>
      <c r="B131398" s="1" t="s">
        <v>104473</v>
      </c>
      <c r="C131398">
        <v>35.550435999999998</v>
      </c>
      <c r="D131398">
        <v>134.99197899999999</v>
      </c>
    </row>
    <row r="131399" spans="1:4" x14ac:dyDescent="0.4">
      <c r="A131399" s="1" t="s">
        <v>104389</v>
      </c>
      <c r="B131399" s="1" t="s">
        <v>104474</v>
      </c>
      <c r="C131399">
        <v>35.532214000000003</v>
      </c>
      <c r="D131399">
        <v>134.93221299999999</v>
      </c>
    </row>
    <row r="131400" spans="1:4" x14ac:dyDescent="0.4">
      <c r="A131400" s="1" t="s">
        <v>104389</v>
      </c>
      <c r="B131400" s="1" t="s">
        <v>104475</v>
      </c>
      <c r="C131400">
        <v>35.574131000000001</v>
      </c>
      <c r="D131400">
        <v>134.91559599999999</v>
      </c>
    </row>
    <row r="131401" spans="1:4" x14ac:dyDescent="0.4">
      <c r="A131401" s="1" t="s">
        <v>104389</v>
      </c>
      <c r="B131401" s="1" t="s">
        <v>104476</v>
      </c>
      <c r="C131401">
        <v>35.591737999999999</v>
      </c>
      <c r="D131401">
        <v>134.95523600000001</v>
      </c>
    </row>
    <row r="131402" spans="1:4" x14ac:dyDescent="0.4">
      <c r="A131402" s="1" t="s">
        <v>104389</v>
      </c>
      <c r="B131402" s="1" t="s">
        <v>104477</v>
      </c>
      <c r="C131402">
        <v>35.575626999999997</v>
      </c>
      <c r="D131402">
        <v>134.893123</v>
      </c>
    </row>
    <row r="131403" spans="1:4" x14ac:dyDescent="0.4">
      <c r="A131403" s="1" t="s">
        <v>104389</v>
      </c>
      <c r="B131403" s="1" t="s">
        <v>104478</v>
      </c>
      <c r="C131403">
        <v>35.637044000000003</v>
      </c>
      <c r="D131403">
        <v>134.88295299999999</v>
      </c>
    </row>
    <row r="131404" spans="1:4" x14ac:dyDescent="0.4">
      <c r="A131404" s="1" t="s">
        <v>104389</v>
      </c>
      <c r="B131404" s="1" t="s">
        <v>104479</v>
      </c>
      <c r="C131404">
        <v>35.617196999999997</v>
      </c>
      <c r="D131404">
        <v>134.982193</v>
      </c>
    </row>
    <row r="131405" spans="1:4" x14ac:dyDescent="0.4">
      <c r="A131405" s="1" t="s">
        <v>104389</v>
      </c>
      <c r="B131405" s="1" t="s">
        <v>104480</v>
      </c>
      <c r="C131405">
        <v>35.602195000000002</v>
      </c>
      <c r="D131405">
        <v>134.91591299999999</v>
      </c>
    </row>
    <row r="131406" spans="1:4" x14ac:dyDescent="0.4">
      <c r="A131406" s="1" t="s">
        <v>104389</v>
      </c>
      <c r="B131406" s="1" t="s">
        <v>104481</v>
      </c>
      <c r="C131406">
        <v>35.701946</v>
      </c>
      <c r="D131406">
        <v>135.13299900000001</v>
      </c>
    </row>
    <row r="131407" spans="1:4" x14ac:dyDescent="0.4">
      <c r="A131407" s="1" t="s">
        <v>104389</v>
      </c>
      <c r="B131407" s="1" t="s">
        <v>104482</v>
      </c>
      <c r="C131407">
        <v>35.724677</v>
      </c>
      <c r="D131407">
        <v>135.19256899999999</v>
      </c>
    </row>
    <row r="131408" spans="1:4" x14ac:dyDescent="0.4">
      <c r="A131408" s="1" t="s">
        <v>104389</v>
      </c>
      <c r="B131408" s="1" t="s">
        <v>104483</v>
      </c>
      <c r="C131408">
        <v>35.738802</v>
      </c>
      <c r="D131408">
        <v>135.165989</v>
      </c>
    </row>
    <row r="131409" spans="1:4" x14ac:dyDescent="0.4">
      <c r="A131409" s="1" t="s">
        <v>104389</v>
      </c>
      <c r="B131409" s="1" t="s">
        <v>104484</v>
      </c>
      <c r="C131409">
        <v>35.725862999999997</v>
      </c>
      <c r="D131409">
        <v>135.13661999999999</v>
      </c>
    </row>
    <row r="131410" spans="1:4" x14ac:dyDescent="0.4">
      <c r="A131410" s="1" t="s">
        <v>104389</v>
      </c>
      <c r="B131410" s="1" t="s">
        <v>104485</v>
      </c>
      <c r="C131410">
        <v>35.72157</v>
      </c>
      <c r="D131410">
        <v>135.11013399999999</v>
      </c>
    </row>
    <row r="131411" spans="1:4" x14ac:dyDescent="0.4">
      <c r="A131411" s="1" t="s">
        <v>104389</v>
      </c>
      <c r="B131411" s="1" t="s">
        <v>104486</v>
      </c>
      <c r="C131411">
        <v>35.752758</v>
      </c>
      <c r="D131411">
        <v>135.167316</v>
      </c>
    </row>
    <row r="131412" spans="1:4" x14ac:dyDescent="0.4">
      <c r="A131412" s="1" t="s">
        <v>104389</v>
      </c>
      <c r="B131412" s="1" t="s">
        <v>104487</v>
      </c>
      <c r="C131412">
        <v>35.740569000000001</v>
      </c>
      <c r="D131412">
        <v>135.197699</v>
      </c>
    </row>
    <row r="131413" spans="1:4" x14ac:dyDescent="0.4">
      <c r="A131413" s="1" t="s">
        <v>104389</v>
      </c>
      <c r="B131413" s="1" t="s">
        <v>104488</v>
      </c>
      <c r="C131413">
        <v>35.708244999999998</v>
      </c>
      <c r="D131413">
        <v>135.14841899999999</v>
      </c>
    </row>
    <row r="131414" spans="1:4" x14ac:dyDescent="0.4">
      <c r="A131414" s="1" t="s">
        <v>104389</v>
      </c>
      <c r="B131414" s="1" t="s">
        <v>104489</v>
      </c>
      <c r="C131414">
        <v>35.723148999999999</v>
      </c>
      <c r="D131414">
        <v>135.09792200000001</v>
      </c>
    </row>
    <row r="131415" spans="1:4" x14ac:dyDescent="0.4">
      <c r="A131415" s="1" t="s">
        <v>104389</v>
      </c>
      <c r="B131415" s="1" t="s">
        <v>104490</v>
      </c>
      <c r="C131415">
        <v>35.756970000000003</v>
      </c>
      <c r="D131415">
        <v>135.19358500000001</v>
      </c>
    </row>
    <row r="131416" spans="1:4" x14ac:dyDescent="0.4">
      <c r="A131416" s="1" t="s">
        <v>104389</v>
      </c>
      <c r="B131416" s="1" t="s">
        <v>104491</v>
      </c>
      <c r="C131416">
        <v>35.733353000000001</v>
      </c>
      <c r="D131416">
        <v>135.14770100000001</v>
      </c>
    </row>
    <row r="131417" spans="1:4" x14ac:dyDescent="0.4">
      <c r="A131417" s="1" t="s">
        <v>104389</v>
      </c>
      <c r="B131417" s="1" t="s">
        <v>104492</v>
      </c>
      <c r="C131417">
        <v>35.755464000000003</v>
      </c>
      <c r="D131417">
        <v>135.17455799999999</v>
      </c>
    </row>
    <row r="131418" spans="1:4" x14ac:dyDescent="0.4">
      <c r="A131418" s="1" t="s">
        <v>104389</v>
      </c>
      <c r="B131418" s="1" t="s">
        <v>104493</v>
      </c>
      <c r="C131418">
        <v>35.725996000000002</v>
      </c>
      <c r="D131418">
        <v>135.16255799999999</v>
      </c>
    </row>
    <row r="131419" spans="1:4" x14ac:dyDescent="0.4">
      <c r="A131419" s="1" t="s">
        <v>104389</v>
      </c>
      <c r="B131419" s="1" t="s">
        <v>104494</v>
      </c>
      <c r="C131419">
        <v>35.713824000000002</v>
      </c>
      <c r="D131419">
        <v>135.15419499999999</v>
      </c>
    </row>
    <row r="131420" spans="1:4" x14ac:dyDescent="0.4">
      <c r="A131420" s="1" t="s">
        <v>104389</v>
      </c>
      <c r="B131420" s="1" t="s">
        <v>104495</v>
      </c>
      <c r="C131420">
        <v>35.744670999999997</v>
      </c>
      <c r="D131420">
        <v>135.13856799999999</v>
      </c>
    </row>
    <row r="131421" spans="1:4" x14ac:dyDescent="0.4">
      <c r="A131421" s="1" t="s">
        <v>104389</v>
      </c>
      <c r="B131421" s="1" t="s">
        <v>104496</v>
      </c>
      <c r="C131421">
        <v>35.702500999999998</v>
      </c>
      <c r="D131421">
        <v>135.118314</v>
      </c>
    </row>
    <row r="131422" spans="1:4" x14ac:dyDescent="0.4">
      <c r="A131422" s="1" t="s">
        <v>104389</v>
      </c>
      <c r="B131422" s="1" t="s">
        <v>104497</v>
      </c>
      <c r="C131422">
        <v>35.712955999999998</v>
      </c>
      <c r="D131422">
        <v>135.165828</v>
      </c>
    </row>
    <row r="131423" spans="1:4" x14ac:dyDescent="0.4">
      <c r="A131423" s="1" t="s">
        <v>104389</v>
      </c>
      <c r="B131423" s="1" t="s">
        <v>104498</v>
      </c>
      <c r="C131423">
        <v>35.705883999999998</v>
      </c>
      <c r="D131423">
        <v>135.10915299999999</v>
      </c>
    </row>
    <row r="131424" spans="1:4" x14ac:dyDescent="0.4">
      <c r="A131424" s="1" t="s">
        <v>104389</v>
      </c>
      <c r="B131424" s="1" t="s">
        <v>104499</v>
      </c>
      <c r="C131424">
        <v>35.762942000000002</v>
      </c>
      <c r="D131424">
        <v>135.21209099999999</v>
      </c>
    </row>
    <row r="131425" spans="1:4" x14ac:dyDescent="0.4">
      <c r="A131425" s="1" t="s">
        <v>104389</v>
      </c>
      <c r="B131425" s="1" t="s">
        <v>104500</v>
      </c>
      <c r="C131425">
        <v>35.729016999999999</v>
      </c>
      <c r="D131425">
        <v>135.09398999999999</v>
      </c>
    </row>
    <row r="131426" spans="1:4" x14ac:dyDescent="0.4">
      <c r="A131426" s="1" t="s">
        <v>104389</v>
      </c>
      <c r="B131426" s="1" t="s">
        <v>104501</v>
      </c>
      <c r="C131426">
        <v>35.742150000000002</v>
      </c>
      <c r="D131426">
        <v>135.11099999999999</v>
      </c>
    </row>
    <row r="131427" spans="1:4" x14ac:dyDescent="0.4">
      <c r="A131427" s="1" t="s">
        <v>104389</v>
      </c>
      <c r="B131427" s="1" t="s">
        <v>104502</v>
      </c>
      <c r="C131427">
        <v>35.712929000000003</v>
      </c>
      <c r="D131427">
        <v>135.17538999999999</v>
      </c>
    </row>
    <row r="131428" spans="1:4" x14ac:dyDescent="0.4">
      <c r="A131428" s="1" t="s">
        <v>104389</v>
      </c>
      <c r="B131428" s="1" t="s">
        <v>104503</v>
      </c>
      <c r="C131428">
        <v>35.745795999999999</v>
      </c>
      <c r="D131428">
        <v>135.181017</v>
      </c>
    </row>
    <row r="131429" spans="1:4" x14ac:dyDescent="0.4">
      <c r="A131429" s="1" t="s">
        <v>104389</v>
      </c>
      <c r="B131429" s="1" t="s">
        <v>104504</v>
      </c>
      <c r="C131429">
        <v>35.713411999999998</v>
      </c>
      <c r="D131429">
        <v>135.14093500000001</v>
      </c>
    </row>
    <row r="131430" spans="1:4" x14ac:dyDescent="0.4">
      <c r="A131430" s="1" t="s">
        <v>104389</v>
      </c>
      <c r="B131430" s="1" t="s">
        <v>104505</v>
      </c>
      <c r="C131430">
        <v>35.707604000000003</v>
      </c>
      <c r="D131430">
        <v>135.091499</v>
      </c>
    </row>
    <row r="131431" spans="1:4" x14ac:dyDescent="0.4">
      <c r="A131431" s="1" t="s">
        <v>104389</v>
      </c>
      <c r="B131431" s="1" t="s">
        <v>104506</v>
      </c>
      <c r="C131431">
        <v>35.742918000000003</v>
      </c>
      <c r="D131431">
        <v>135.15868</v>
      </c>
    </row>
    <row r="131432" spans="1:4" x14ac:dyDescent="0.4">
      <c r="A131432" s="1" t="s">
        <v>104389</v>
      </c>
      <c r="B131432" s="1" t="s">
        <v>104507</v>
      </c>
      <c r="C131432">
        <v>35.759203999999997</v>
      </c>
      <c r="D131432">
        <v>135.18334400000001</v>
      </c>
    </row>
    <row r="131433" spans="1:4" x14ac:dyDescent="0.4">
      <c r="A131433" s="1" t="s">
        <v>104389</v>
      </c>
      <c r="B131433" s="1" t="s">
        <v>104508</v>
      </c>
      <c r="C131433">
        <v>35.729959000000001</v>
      </c>
      <c r="D131433">
        <v>135.17561599999999</v>
      </c>
    </row>
    <row r="131434" spans="1:4" x14ac:dyDescent="0.4">
      <c r="A131434" s="1" t="s">
        <v>104389</v>
      </c>
      <c r="B131434" s="1" t="s">
        <v>104509</v>
      </c>
      <c r="C131434">
        <v>35.741892999999997</v>
      </c>
      <c r="D131434">
        <v>135.12089800000001</v>
      </c>
    </row>
    <row r="131435" spans="1:4" x14ac:dyDescent="0.4">
      <c r="A131435" s="1" t="s">
        <v>104389</v>
      </c>
      <c r="B131435" s="1" t="s">
        <v>104510</v>
      </c>
      <c r="C131435">
        <v>35.747960999999997</v>
      </c>
      <c r="D131435">
        <v>135.16049899999999</v>
      </c>
    </row>
    <row r="131436" spans="1:4" x14ac:dyDescent="0.4">
      <c r="A131436" s="1" t="s">
        <v>104389</v>
      </c>
      <c r="B131436" s="1" t="s">
        <v>104511</v>
      </c>
      <c r="C131436">
        <v>35.731811999999998</v>
      </c>
      <c r="D131436">
        <v>135.10835800000001</v>
      </c>
    </row>
    <row r="131437" spans="1:4" x14ac:dyDescent="0.4">
      <c r="A131437" s="1" t="s">
        <v>104389</v>
      </c>
      <c r="B131437" s="1" t="s">
        <v>104512</v>
      </c>
      <c r="C131437">
        <v>35.718355000000003</v>
      </c>
      <c r="D131437">
        <v>135.104919</v>
      </c>
    </row>
    <row r="131438" spans="1:4" x14ac:dyDescent="0.4">
      <c r="A131438" s="1" t="s">
        <v>104389</v>
      </c>
      <c r="B131438" s="1" t="s">
        <v>104513</v>
      </c>
      <c r="C131438">
        <v>35.720159000000002</v>
      </c>
      <c r="D131438">
        <v>135.17636999999999</v>
      </c>
    </row>
    <row r="131439" spans="1:4" x14ac:dyDescent="0.4">
      <c r="A131439" s="1" t="s">
        <v>104389</v>
      </c>
      <c r="B131439" s="1" t="s">
        <v>104514</v>
      </c>
      <c r="C131439">
        <v>35.725850000000001</v>
      </c>
      <c r="D131439">
        <v>135.123086</v>
      </c>
    </row>
    <row r="131440" spans="1:4" x14ac:dyDescent="0.4">
      <c r="A131440" s="1" t="s">
        <v>104389</v>
      </c>
      <c r="B131440" s="1" t="s">
        <v>104515</v>
      </c>
      <c r="C131440">
        <v>35.714615000000002</v>
      </c>
      <c r="D131440">
        <v>135.12487100000001</v>
      </c>
    </row>
    <row r="131441" spans="1:4" x14ac:dyDescent="0.4">
      <c r="A131441" s="1" t="s">
        <v>104389</v>
      </c>
      <c r="B131441" s="1" t="s">
        <v>104516</v>
      </c>
      <c r="C131441">
        <v>35.639681000000003</v>
      </c>
      <c r="D131441">
        <v>135.05787900000001</v>
      </c>
    </row>
    <row r="131442" spans="1:4" x14ac:dyDescent="0.4">
      <c r="A131442" s="1" t="s">
        <v>104389</v>
      </c>
      <c r="B131442" s="1" t="s">
        <v>104517</v>
      </c>
      <c r="C131442">
        <v>35.617668999999999</v>
      </c>
      <c r="D131442">
        <v>135.08556799999999</v>
      </c>
    </row>
    <row r="131443" spans="1:4" x14ac:dyDescent="0.4">
      <c r="A131443" s="1" t="s">
        <v>104389</v>
      </c>
      <c r="B131443" s="1" t="s">
        <v>104518</v>
      </c>
      <c r="C131443">
        <v>35.648842000000002</v>
      </c>
      <c r="D131443">
        <v>135.05135899999999</v>
      </c>
    </row>
    <row r="131444" spans="1:4" x14ac:dyDescent="0.4">
      <c r="A131444" s="1" t="s">
        <v>104389</v>
      </c>
      <c r="B131444" s="1" t="s">
        <v>104519</v>
      </c>
      <c r="C131444">
        <v>35.620452999999998</v>
      </c>
      <c r="D131444">
        <v>135.06054</v>
      </c>
    </row>
    <row r="131445" spans="1:4" x14ac:dyDescent="0.4">
      <c r="A131445" s="1" t="s">
        <v>104389</v>
      </c>
      <c r="B131445" s="1" t="s">
        <v>104520</v>
      </c>
      <c r="C131445">
        <v>35.623058999999998</v>
      </c>
      <c r="D131445">
        <v>135.058066</v>
      </c>
    </row>
    <row r="131446" spans="1:4" x14ac:dyDescent="0.4">
      <c r="A131446" s="1" t="s">
        <v>104389</v>
      </c>
      <c r="B131446" s="1" t="s">
        <v>104521</v>
      </c>
      <c r="C131446">
        <v>35.627186999999999</v>
      </c>
      <c r="D131446">
        <v>135.05512300000001</v>
      </c>
    </row>
    <row r="131447" spans="1:4" x14ac:dyDescent="0.4">
      <c r="A131447" s="1" t="s">
        <v>104389</v>
      </c>
      <c r="B131447" s="1" t="s">
        <v>104522</v>
      </c>
      <c r="C131447">
        <v>35.627806</v>
      </c>
      <c r="D131447">
        <v>135.056907</v>
      </c>
    </row>
    <row r="131448" spans="1:4" x14ac:dyDescent="0.4">
      <c r="A131448" s="1" t="s">
        <v>104389</v>
      </c>
      <c r="B131448" s="1" t="s">
        <v>104523</v>
      </c>
      <c r="C131448">
        <v>35.617426000000002</v>
      </c>
      <c r="D131448">
        <v>135.06182100000001</v>
      </c>
    </row>
    <row r="131449" spans="1:4" x14ac:dyDescent="0.4">
      <c r="A131449" s="1" t="s">
        <v>104389</v>
      </c>
      <c r="B131449" s="1" t="s">
        <v>104524</v>
      </c>
      <c r="C131449">
        <v>35.569032999999997</v>
      </c>
      <c r="D131449">
        <v>135.046153</v>
      </c>
    </row>
    <row r="131450" spans="1:4" x14ac:dyDescent="0.4">
      <c r="A131450" s="1" t="s">
        <v>104389</v>
      </c>
      <c r="B131450" s="1" t="s">
        <v>104525</v>
      </c>
      <c r="C131450">
        <v>35.616489000000001</v>
      </c>
      <c r="D131450">
        <v>135.04163600000001</v>
      </c>
    </row>
    <row r="131451" spans="1:4" x14ac:dyDescent="0.4">
      <c r="A131451" s="1" t="s">
        <v>104389</v>
      </c>
      <c r="B131451" s="1" t="s">
        <v>104526</v>
      </c>
      <c r="C131451">
        <v>35.624692000000003</v>
      </c>
      <c r="D131451">
        <v>135.05847800000001</v>
      </c>
    </row>
    <row r="131452" spans="1:4" x14ac:dyDescent="0.4">
      <c r="A131452" s="1" t="s">
        <v>104389</v>
      </c>
      <c r="B131452" s="1" t="s">
        <v>104527</v>
      </c>
      <c r="C131452">
        <v>35.623998999999998</v>
      </c>
      <c r="D131452">
        <v>135.05574300000001</v>
      </c>
    </row>
    <row r="131453" spans="1:4" x14ac:dyDescent="0.4">
      <c r="A131453" s="1" t="s">
        <v>104389</v>
      </c>
      <c r="B131453" s="1" t="s">
        <v>104528</v>
      </c>
      <c r="C131453">
        <v>35.631748000000002</v>
      </c>
      <c r="D131453">
        <v>135.056468</v>
      </c>
    </row>
    <row r="131454" spans="1:4" x14ac:dyDescent="0.4">
      <c r="A131454" s="1" t="s">
        <v>104389</v>
      </c>
      <c r="B131454" s="1" t="s">
        <v>104529</v>
      </c>
      <c r="C131454">
        <v>35.623330000000003</v>
      </c>
      <c r="D131454">
        <v>135.059091</v>
      </c>
    </row>
    <row r="131455" spans="1:4" x14ac:dyDescent="0.4">
      <c r="A131455" s="1" t="s">
        <v>104389</v>
      </c>
      <c r="B131455" s="1" t="s">
        <v>104530</v>
      </c>
      <c r="C131455">
        <v>35.612869000000003</v>
      </c>
      <c r="D131455">
        <v>135.09763799999999</v>
      </c>
    </row>
    <row r="131456" spans="1:4" x14ac:dyDescent="0.4">
      <c r="A131456" s="1" t="s">
        <v>104389</v>
      </c>
      <c r="B131456" s="1" t="s">
        <v>104531</v>
      </c>
      <c r="C131456">
        <v>35.625061000000002</v>
      </c>
      <c r="D131456">
        <v>135.06360599999999</v>
      </c>
    </row>
    <row r="131457" spans="1:4" x14ac:dyDescent="0.4">
      <c r="A131457" s="1" t="s">
        <v>104389</v>
      </c>
      <c r="B131457" s="1" t="s">
        <v>104532</v>
      </c>
      <c r="C131457">
        <v>35.612991999999998</v>
      </c>
      <c r="D131457">
        <v>135.06420600000001</v>
      </c>
    </row>
    <row r="131458" spans="1:4" x14ac:dyDescent="0.4">
      <c r="A131458" s="1" t="s">
        <v>104389</v>
      </c>
      <c r="B131458" s="1" t="s">
        <v>104533</v>
      </c>
      <c r="C131458">
        <v>35.631886999999999</v>
      </c>
      <c r="D131458">
        <v>135.07478900000001</v>
      </c>
    </row>
    <row r="131459" spans="1:4" x14ac:dyDescent="0.4">
      <c r="A131459" s="1" t="s">
        <v>104389</v>
      </c>
      <c r="B131459" s="1" t="s">
        <v>104534</v>
      </c>
      <c r="C131459">
        <v>35.622235000000003</v>
      </c>
      <c r="D131459">
        <v>135.05712</v>
      </c>
    </row>
    <row r="131460" spans="1:4" x14ac:dyDescent="0.4">
      <c r="A131460" s="1" t="s">
        <v>104389</v>
      </c>
      <c r="B131460" s="1" t="s">
        <v>104535</v>
      </c>
      <c r="C131460">
        <v>35.629913999999999</v>
      </c>
      <c r="D131460">
        <v>135.08764099999999</v>
      </c>
    </row>
    <row r="131461" spans="1:4" x14ac:dyDescent="0.4">
      <c r="A131461" s="1" t="s">
        <v>104389</v>
      </c>
      <c r="B131461" s="1" t="s">
        <v>104536</v>
      </c>
      <c r="C131461">
        <v>35.598350000000003</v>
      </c>
      <c r="D131461">
        <v>135.06221600000001</v>
      </c>
    </row>
    <row r="131462" spans="1:4" x14ac:dyDescent="0.4">
      <c r="A131462" s="1" t="s">
        <v>104389</v>
      </c>
      <c r="B131462" s="1" t="s">
        <v>104537</v>
      </c>
      <c r="C131462">
        <v>35.623790999999997</v>
      </c>
      <c r="D131462">
        <v>135.05748700000001</v>
      </c>
    </row>
    <row r="131463" spans="1:4" x14ac:dyDescent="0.4">
      <c r="A131463" s="1" t="s">
        <v>104389</v>
      </c>
      <c r="B131463" s="1" t="s">
        <v>104538</v>
      </c>
      <c r="C131463">
        <v>35.597633999999999</v>
      </c>
      <c r="D131463">
        <v>135.040932</v>
      </c>
    </row>
    <row r="131464" spans="1:4" x14ac:dyDescent="0.4">
      <c r="A131464" s="1" t="s">
        <v>104389</v>
      </c>
      <c r="B131464" s="1" t="s">
        <v>104539</v>
      </c>
      <c r="C131464">
        <v>35.621628000000001</v>
      </c>
      <c r="D131464">
        <v>135.026915</v>
      </c>
    </row>
    <row r="131465" spans="1:4" x14ac:dyDescent="0.4">
      <c r="A131465" s="1" t="s">
        <v>104389</v>
      </c>
      <c r="B131465" s="1" t="s">
        <v>104540</v>
      </c>
      <c r="C131465">
        <v>35.607505000000003</v>
      </c>
      <c r="D131465">
        <v>135.04153199999999</v>
      </c>
    </row>
    <row r="131466" spans="1:4" x14ac:dyDescent="0.4">
      <c r="A131466" s="1" t="s">
        <v>104389</v>
      </c>
      <c r="B131466" s="1" t="s">
        <v>104541</v>
      </c>
      <c r="C131466">
        <v>35.654570999999997</v>
      </c>
      <c r="D131466">
        <v>135.067972</v>
      </c>
    </row>
    <row r="131467" spans="1:4" x14ac:dyDescent="0.4">
      <c r="A131467" s="1" t="s">
        <v>104389</v>
      </c>
      <c r="B131467" s="1" t="s">
        <v>104542</v>
      </c>
      <c r="C131467">
        <v>35.592123000000001</v>
      </c>
      <c r="D131467">
        <v>135.02207100000001</v>
      </c>
    </row>
    <row r="131468" spans="1:4" x14ac:dyDescent="0.4">
      <c r="A131468" s="1" t="s">
        <v>104389</v>
      </c>
      <c r="B131468" s="1" t="s">
        <v>104543</v>
      </c>
      <c r="C131468">
        <v>35.624462999999999</v>
      </c>
      <c r="D131468">
        <v>135.057129</v>
      </c>
    </row>
    <row r="131469" spans="1:4" x14ac:dyDescent="0.4">
      <c r="A131469" s="1" t="s">
        <v>104389</v>
      </c>
      <c r="B131469" s="1" t="s">
        <v>104544</v>
      </c>
      <c r="C131469">
        <v>35.629547000000002</v>
      </c>
      <c r="D131469">
        <v>135.05731900000001</v>
      </c>
    </row>
    <row r="131470" spans="1:4" x14ac:dyDescent="0.4">
      <c r="A131470" s="1" t="s">
        <v>104389</v>
      </c>
      <c r="B131470" s="1" t="s">
        <v>104545</v>
      </c>
      <c r="C131470">
        <v>35.624912999999999</v>
      </c>
      <c r="D131470">
        <v>135.054923</v>
      </c>
    </row>
    <row r="131471" spans="1:4" x14ac:dyDescent="0.4">
      <c r="A131471" s="1" t="s">
        <v>104389</v>
      </c>
      <c r="B131471" s="1" t="s">
        <v>104546</v>
      </c>
      <c r="C131471">
        <v>35.563239000000003</v>
      </c>
      <c r="D131471">
        <v>135.01348999999999</v>
      </c>
    </row>
    <row r="131472" spans="1:4" x14ac:dyDescent="0.4">
      <c r="A131472" s="1" t="s">
        <v>104389</v>
      </c>
      <c r="B131472" s="1" t="s">
        <v>104547</v>
      </c>
      <c r="C131472">
        <v>35.626178000000003</v>
      </c>
      <c r="D131472">
        <v>135.057581</v>
      </c>
    </row>
    <row r="131473" spans="1:4" x14ac:dyDescent="0.4">
      <c r="A131473" s="1" t="s">
        <v>104389</v>
      </c>
      <c r="B131473" s="1" t="s">
        <v>104548</v>
      </c>
      <c r="C131473">
        <v>35.623711999999998</v>
      </c>
      <c r="D131473">
        <v>135.047799</v>
      </c>
    </row>
    <row r="131474" spans="1:4" x14ac:dyDescent="0.4">
      <c r="A131474" s="1" t="s">
        <v>104389</v>
      </c>
      <c r="B131474" s="1" t="s">
        <v>104549</v>
      </c>
      <c r="C131474">
        <v>35.639991000000002</v>
      </c>
      <c r="D131474">
        <v>135.076257</v>
      </c>
    </row>
    <row r="131475" spans="1:4" x14ac:dyDescent="0.4">
      <c r="A131475" s="1" t="s">
        <v>104389</v>
      </c>
      <c r="B131475" s="1" t="s">
        <v>104550</v>
      </c>
      <c r="C131475">
        <v>35.629294999999999</v>
      </c>
      <c r="D131475">
        <v>135.05286599999999</v>
      </c>
    </row>
    <row r="131476" spans="1:4" x14ac:dyDescent="0.4">
      <c r="A131476" s="1" t="s">
        <v>104389</v>
      </c>
      <c r="B131476" s="1" t="s">
        <v>104551</v>
      </c>
      <c r="C131476">
        <v>35.683073</v>
      </c>
      <c r="D131476">
        <v>135.08931200000001</v>
      </c>
    </row>
    <row r="131477" spans="1:4" x14ac:dyDescent="0.4">
      <c r="A131477" s="1" t="s">
        <v>104389</v>
      </c>
      <c r="B131477" s="1" t="s">
        <v>104552</v>
      </c>
      <c r="C131477">
        <v>35.640743999999998</v>
      </c>
      <c r="D131477">
        <v>135.10600299999999</v>
      </c>
    </row>
    <row r="131478" spans="1:4" x14ac:dyDescent="0.4">
      <c r="A131478" s="1" t="s">
        <v>104389</v>
      </c>
      <c r="B131478" s="1" t="s">
        <v>104553</v>
      </c>
      <c r="C131478">
        <v>35.66619</v>
      </c>
      <c r="D131478">
        <v>135.071957</v>
      </c>
    </row>
    <row r="131479" spans="1:4" x14ac:dyDescent="0.4">
      <c r="A131479" s="1" t="s">
        <v>104389</v>
      </c>
      <c r="B131479" s="1" t="s">
        <v>104554</v>
      </c>
      <c r="C131479">
        <v>35.690663000000001</v>
      </c>
      <c r="D131479">
        <v>135.08843899999999</v>
      </c>
    </row>
    <row r="131480" spans="1:4" x14ac:dyDescent="0.4">
      <c r="A131480" s="1" t="s">
        <v>104389</v>
      </c>
      <c r="B131480" s="1" t="s">
        <v>104555</v>
      </c>
      <c r="C131480">
        <v>35.682341000000001</v>
      </c>
      <c r="D131480">
        <v>135.10722000000001</v>
      </c>
    </row>
    <row r="131481" spans="1:4" x14ac:dyDescent="0.4">
      <c r="A131481" s="1" t="s">
        <v>104389</v>
      </c>
      <c r="B131481" s="1" t="s">
        <v>104556</v>
      </c>
      <c r="C131481">
        <v>35.694513000000001</v>
      </c>
      <c r="D131481">
        <v>135.10696899999999</v>
      </c>
    </row>
    <row r="131482" spans="1:4" x14ac:dyDescent="0.4">
      <c r="A131482" s="1" t="s">
        <v>104389</v>
      </c>
      <c r="B131482" s="1" t="s">
        <v>104557</v>
      </c>
      <c r="C131482">
        <v>35.674585999999998</v>
      </c>
      <c r="D131482">
        <v>135.170806</v>
      </c>
    </row>
    <row r="131483" spans="1:4" x14ac:dyDescent="0.4">
      <c r="A131483" s="1" t="s">
        <v>104389</v>
      </c>
      <c r="B131483" s="1" t="s">
        <v>104558</v>
      </c>
      <c r="C131483">
        <v>35.652785999999999</v>
      </c>
      <c r="D131483">
        <v>135.099988</v>
      </c>
    </row>
    <row r="131484" spans="1:4" x14ac:dyDescent="0.4">
      <c r="A131484" s="1" t="s">
        <v>104389</v>
      </c>
      <c r="B131484" s="1" t="s">
        <v>104559</v>
      </c>
      <c r="C131484">
        <v>35.637827999999999</v>
      </c>
      <c r="D131484">
        <v>135.131756</v>
      </c>
    </row>
    <row r="131485" spans="1:4" x14ac:dyDescent="0.4">
      <c r="A131485" s="1" t="s">
        <v>104389</v>
      </c>
      <c r="B131485" s="1" t="s">
        <v>104560</v>
      </c>
      <c r="C131485">
        <v>35.683450999999998</v>
      </c>
      <c r="D131485">
        <v>135.07740799999999</v>
      </c>
    </row>
    <row r="131486" spans="1:4" x14ac:dyDescent="0.4">
      <c r="A131486" s="1" t="s">
        <v>104389</v>
      </c>
      <c r="B131486" s="1" t="s">
        <v>104561</v>
      </c>
      <c r="C131486">
        <v>35.699010999999999</v>
      </c>
      <c r="D131486">
        <v>135.15704600000001</v>
      </c>
    </row>
    <row r="131487" spans="1:4" x14ac:dyDescent="0.4">
      <c r="A131487" s="1" t="s">
        <v>104389</v>
      </c>
      <c r="B131487" s="1" t="s">
        <v>104562</v>
      </c>
      <c r="C131487">
        <v>35.671750000000003</v>
      </c>
      <c r="D131487">
        <v>135.12184999999999</v>
      </c>
    </row>
    <row r="131488" spans="1:4" x14ac:dyDescent="0.4">
      <c r="A131488" s="1" t="s">
        <v>104389</v>
      </c>
      <c r="B131488" s="1" t="s">
        <v>104563</v>
      </c>
      <c r="C131488">
        <v>35.656846999999999</v>
      </c>
      <c r="D131488">
        <v>135.120283</v>
      </c>
    </row>
    <row r="131489" spans="1:4" x14ac:dyDescent="0.4">
      <c r="A131489" s="1" t="s">
        <v>104389</v>
      </c>
      <c r="B131489" s="1" t="s">
        <v>104564</v>
      </c>
      <c r="C131489">
        <v>35.635896000000002</v>
      </c>
      <c r="D131489">
        <v>135.096632</v>
      </c>
    </row>
    <row r="131490" spans="1:4" x14ac:dyDescent="0.4">
      <c r="A131490" s="1" t="s">
        <v>104389</v>
      </c>
      <c r="B131490" s="1" t="s">
        <v>104565</v>
      </c>
      <c r="C131490">
        <v>35.654887000000002</v>
      </c>
      <c r="D131490">
        <v>135.08440899999999</v>
      </c>
    </row>
    <row r="131491" spans="1:4" x14ac:dyDescent="0.4">
      <c r="A131491" s="1" t="s">
        <v>104566</v>
      </c>
      <c r="B131491" s="1" t="s">
        <v>104567</v>
      </c>
      <c r="C131491">
        <v>35.059144000000003</v>
      </c>
      <c r="D131491">
        <v>135.412936</v>
      </c>
    </row>
    <row r="131492" spans="1:4" x14ac:dyDescent="0.4">
      <c r="A131492" s="1" t="s">
        <v>104566</v>
      </c>
      <c r="B131492" s="1" t="s">
        <v>104568</v>
      </c>
      <c r="C131492">
        <v>35.123401999999999</v>
      </c>
      <c r="D131492">
        <v>135.46982700000001</v>
      </c>
    </row>
    <row r="131493" spans="1:4" x14ac:dyDescent="0.4">
      <c r="A131493" s="1" t="s">
        <v>104566</v>
      </c>
      <c r="B131493" s="1" t="s">
        <v>104569</v>
      </c>
      <c r="C131493">
        <v>35.042003999999999</v>
      </c>
      <c r="D131493">
        <v>135.40455399999999</v>
      </c>
    </row>
    <row r="131494" spans="1:4" x14ac:dyDescent="0.4">
      <c r="A131494" s="1" t="s">
        <v>104566</v>
      </c>
      <c r="B131494" s="1" t="s">
        <v>104570</v>
      </c>
      <c r="C131494">
        <v>35.110056999999998</v>
      </c>
      <c r="D131494">
        <v>135.505234</v>
      </c>
    </row>
    <row r="131495" spans="1:4" x14ac:dyDescent="0.4">
      <c r="A131495" s="1" t="s">
        <v>104566</v>
      </c>
      <c r="B131495" s="1" t="s">
        <v>104571</v>
      </c>
      <c r="C131495">
        <v>35.097410000000004</v>
      </c>
      <c r="D131495">
        <v>135.44565499999999</v>
      </c>
    </row>
    <row r="131496" spans="1:4" x14ac:dyDescent="0.4">
      <c r="A131496" s="1" t="s">
        <v>104566</v>
      </c>
      <c r="B131496" s="1" t="s">
        <v>104572</v>
      </c>
      <c r="C131496">
        <v>35.129669</v>
      </c>
      <c r="D131496">
        <v>135.508554</v>
      </c>
    </row>
    <row r="131497" spans="1:4" x14ac:dyDescent="0.4">
      <c r="A131497" s="1" t="s">
        <v>104566</v>
      </c>
      <c r="B131497" s="1" t="s">
        <v>104573</v>
      </c>
      <c r="C131497">
        <v>35.094143000000003</v>
      </c>
      <c r="D131497">
        <v>135.47599399999999</v>
      </c>
    </row>
    <row r="131498" spans="1:4" x14ac:dyDescent="0.4">
      <c r="A131498" s="1" t="s">
        <v>104566</v>
      </c>
      <c r="B131498" s="1" t="s">
        <v>104574</v>
      </c>
      <c r="C131498">
        <v>35.098708000000002</v>
      </c>
      <c r="D131498">
        <v>135.48370299999999</v>
      </c>
    </row>
    <row r="131499" spans="1:4" x14ac:dyDescent="0.4">
      <c r="A131499" s="1" t="s">
        <v>104566</v>
      </c>
      <c r="B131499" s="1" t="s">
        <v>104575</v>
      </c>
      <c r="C131499">
        <v>35.122320000000002</v>
      </c>
      <c r="D131499">
        <v>135.45310699999999</v>
      </c>
    </row>
    <row r="131500" spans="1:4" x14ac:dyDescent="0.4">
      <c r="A131500" s="1" t="s">
        <v>104566</v>
      </c>
      <c r="B131500" s="1" t="s">
        <v>104576</v>
      </c>
      <c r="C131500">
        <v>35.110472000000001</v>
      </c>
      <c r="D131500">
        <v>135.47084599999999</v>
      </c>
    </row>
    <row r="131501" spans="1:4" x14ac:dyDescent="0.4">
      <c r="A131501" s="1" t="s">
        <v>104566</v>
      </c>
      <c r="B131501" s="1" t="s">
        <v>104577</v>
      </c>
      <c r="C131501">
        <v>35.110847</v>
      </c>
      <c r="D131501">
        <v>135.46757600000001</v>
      </c>
    </row>
    <row r="131502" spans="1:4" x14ac:dyDescent="0.4">
      <c r="A131502" s="1" t="s">
        <v>104566</v>
      </c>
      <c r="B131502" s="1" t="s">
        <v>104578</v>
      </c>
      <c r="C131502">
        <v>35.080556999999999</v>
      </c>
      <c r="D131502">
        <v>135.46530300000001</v>
      </c>
    </row>
    <row r="131503" spans="1:4" x14ac:dyDescent="0.4">
      <c r="A131503" s="1" t="s">
        <v>104566</v>
      </c>
      <c r="B131503" s="1" t="s">
        <v>104579</v>
      </c>
      <c r="C131503">
        <v>35.134881999999998</v>
      </c>
      <c r="D131503">
        <v>135.45802599999999</v>
      </c>
    </row>
    <row r="131504" spans="1:4" x14ac:dyDescent="0.4">
      <c r="A131504" s="1" t="s">
        <v>104566</v>
      </c>
      <c r="B131504" s="1" t="s">
        <v>104580</v>
      </c>
      <c r="C131504">
        <v>35.112881999999999</v>
      </c>
      <c r="D131504">
        <v>135.51347799999999</v>
      </c>
    </row>
    <row r="131505" spans="1:4" x14ac:dyDescent="0.4">
      <c r="A131505" s="1" t="s">
        <v>104566</v>
      </c>
      <c r="B131505" s="1" t="s">
        <v>104581</v>
      </c>
      <c r="C131505">
        <v>35.114010999999998</v>
      </c>
      <c r="D131505">
        <v>135.445864</v>
      </c>
    </row>
    <row r="131506" spans="1:4" x14ac:dyDescent="0.4">
      <c r="A131506" s="1" t="s">
        <v>104566</v>
      </c>
      <c r="B131506" s="1" t="s">
        <v>104582</v>
      </c>
      <c r="C131506">
        <v>35.078346000000003</v>
      </c>
      <c r="D131506">
        <v>135.48352700000001</v>
      </c>
    </row>
    <row r="131507" spans="1:4" x14ac:dyDescent="0.4">
      <c r="A131507" s="1" t="s">
        <v>104566</v>
      </c>
      <c r="B131507" s="1" t="s">
        <v>104583</v>
      </c>
      <c r="C131507">
        <v>35.105539</v>
      </c>
      <c r="D131507">
        <v>135.47041400000001</v>
      </c>
    </row>
    <row r="131508" spans="1:4" x14ac:dyDescent="0.4">
      <c r="A131508" s="1" t="s">
        <v>104566</v>
      </c>
      <c r="B131508" s="1" t="s">
        <v>104584</v>
      </c>
      <c r="C131508">
        <v>35.100673</v>
      </c>
      <c r="D131508">
        <v>135.47421399999999</v>
      </c>
    </row>
    <row r="131509" spans="1:4" x14ac:dyDescent="0.4">
      <c r="A131509" s="1" t="s">
        <v>104566</v>
      </c>
      <c r="B131509" s="1" t="s">
        <v>104585</v>
      </c>
      <c r="C131509">
        <v>35.122687999999997</v>
      </c>
      <c r="D131509">
        <v>135.513823</v>
      </c>
    </row>
    <row r="131510" spans="1:4" x14ac:dyDescent="0.4">
      <c r="A131510" s="1" t="s">
        <v>104566</v>
      </c>
      <c r="B131510" s="1" t="s">
        <v>104586</v>
      </c>
      <c r="C131510">
        <v>35.080379000000001</v>
      </c>
      <c r="D131510">
        <v>135.43924100000001</v>
      </c>
    </row>
    <row r="131511" spans="1:4" x14ac:dyDescent="0.4">
      <c r="A131511" s="1" t="s">
        <v>104566</v>
      </c>
      <c r="B131511" s="1" t="s">
        <v>104587</v>
      </c>
      <c r="C131511">
        <v>35.099924999999999</v>
      </c>
      <c r="D131511">
        <v>135.46699699999999</v>
      </c>
    </row>
    <row r="131512" spans="1:4" x14ac:dyDescent="0.4">
      <c r="A131512" s="1" t="s">
        <v>104566</v>
      </c>
      <c r="B131512" s="1" t="s">
        <v>104588</v>
      </c>
      <c r="C131512">
        <v>35.135776999999997</v>
      </c>
      <c r="D131512">
        <v>135.47111799999999</v>
      </c>
    </row>
    <row r="131513" spans="1:4" x14ac:dyDescent="0.4">
      <c r="A131513" s="1" t="s">
        <v>104566</v>
      </c>
      <c r="B131513" s="1" t="s">
        <v>104589</v>
      </c>
      <c r="C131513">
        <v>35.109202000000003</v>
      </c>
      <c r="D131513">
        <v>135.477383</v>
      </c>
    </row>
    <row r="131514" spans="1:4" x14ac:dyDescent="0.4">
      <c r="A131514" s="1" t="s">
        <v>104566</v>
      </c>
      <c r="B131514" s="1" t="s">
        <v>104590</v>
      </c>
      <c r="C131514">
        <v>35.126184000000002</v>
      </c>
      <c r="D131514">
        <v>135.48758100000001</v>
      </c>
    </row>
    <row r="131515" spans="1:4" x14ac:dyDescent="0.4">
      <c r="A131515" s="1" t="s">
        <v>104566</v>
      </c>
      <c r="B131515" s="1" t="s">
        <v>104591</v>
      </c>
      <c r="C131515">
        <v>35.117055000000001</v>
      </c>
      <c r="D131515">
        <v>135.49940799999999</v>
      </c>
    </row>
    <row r="131516" spans="1:4" x14ac:dyDescent="0.4">
      <c r="A131516" s="1" t="s">
        <v>104566</v>
      </c>
      <c r="B131516" s="1" t="s">
        <v>104592</v>
      </c>
      <c r="C131516">
        <v>35.091343999999999</v>
      </c>
      <c r="D131516">
        <v>135.41703899999999</v>
      </c>
    </row>
    <row r="131517" spans="1:4" x14ac:dyDescent="0.4">
      <c r="A131517" s="1" t="s">
        <v>104566</v>
      </c>
      <c r="B131517" s="1" t="s">
        <v>104593</v>
      </c>
      <c r="C131517">
        <v>35.068708000000001</v>
      </c>
      <c r="D131517">
        <v>135.464921</v>
      </c>
    </row>
    <row r="131518" spans="1:4" x14ac:dyDescent="0.4">
      <c r="A131518" s="1" t="s">
        <v>104566</v>
      </c>
      <c r="B131518" s="1" t="s">
        <v>104594</v>
      </c>
      <c r="C131518">
        <v>35.099336999999998</v>
      </c>
      <c r="D131518">
        <v>135.43508600000001</v>
      </c>
    </row>
    <row r="131519" spans="1:4" x14ac:dyDescent="0.4">
      <c r="A131519" s="1" t="s">
        <v>104566</v>
      </c>
      <c r="B131519" s="1" t="s">
        <v>104595</v>
      </c>
      <c r="C131519">
        <v>35.060439000000002</v>
      </c>
      <c r="D131519">
        <v>135.44605799999999</v>
      </c>
    </row>
    <row r="131520" spans="1:4" x14ac:dyDescent="0.4">
      <c r="A131520" s="1" t="s">
        <v>104566</v>
      </c>
      <c r="B131520" s="1" t="s">
        <v>104596</v>
      </c>
      <c r="C131520">
        <v>35.090570999999997</v>
      </c>
      <c r="D131520">
        <v>135.459656</v>
      </c>
    </row>
    <row r="131521" spans="1:4" x14ac:dyDescent="0.4">
      <c r="A131521" s="1" t="s">
        <v>104566</v>
      </c>
      <c r="B131521" s="1" t="s">
        <v>104597</v>
      </c>
      <c r="C131521">
        <v>35.140073999999998</v>
      </c>
      <c r="D131521">
        <v>135.48876999999999</v>
      </c>
    </row>
    <row r="131522" spans="1:4" x14ac:dyDescent="0.4">
      <c r="A131522" s="1" t="s">
        <v>104566</v>
      </c>
      <c r="B131522" s="1" t="s">
        <v>104598</v>
      </c>
      <c r="C131522">
        <v>35.110833</v>
      </c>
      <c r="D131522">
        <v>135.435047</v>
      </c>
    </row>
    <row r="131523" spans="1:4" x14ac:dyDescent="0.4">
      <c r="A131523" s="1" t="s">
        <v>104566</v>
      </c>
      <c r="B131523" s="1" t="s">
        <v>104599</v>
      </c>
      <c r="C131523">
        <v>35.054994000000001</v>
      </c>
      <c r="D131523">
        <v>135.394567</v>
      </c>
    </row>
    <row r="131524" spans="1:4" x14ac:dyDescent="0.4">
      <c r="A131524" s="1" t="s">
        <v>104566</v>
      </c>
      <c r="B131524" s="1" t="s">
        <v>104600</v>
      </c>
      <c r="C131524">
        <v>35.042594999999999</v>
      </c>
      <c r="D131524">
        <v>135.45178899999999</v>
      </c>
    </row>
    <row r="131525" spans="1:4" x14ac:dyDescent="0.4">
      <c r="A131525" s="1" t="s">
        <v>104566</v>
      </c>
      <c r="B131525" s="1" t="s">
        <v>104601</v>
      </c>
      <c r="C131525">
        <v>35.052106999999999</v>
      </c>
      <c r="D131525">
        <v>135.43062599999999</v>
      </c>
    </row>
    <row r="131526" spans="1:4" x14ac:dyDescent="0.4">
      <c r="A131526" s="1" t="s">
        <v>104566</v>
      </c>
      <c r="B131526" s="1" t="s">
        <v>104602</v>
      </c>
      <c r="C131526">
        <v>35.10736</v>
      </c>
      <c r="D131526">
        <v>135.460431</v>
      </c>
    </row>
    <row r="131527" spans="1:4" x14ac:dyDescent="0.4">
      <c r="A131527" s="1" t="s">
        <v>104566</v>
      </c>
      <c r="B131527" s="1" t="s">
        <v>104603</v>
      </c>
      <c r="C131527">
        <v>35.111688000000001</v>
      </c>
      <c r="D131527">
        <v>135.474549</v>
      </c>
    </row>
    <row r="131528" spans="1:4" x14ac:dyDescent="0.4">
      <c r="A131528" s="1" t="s">
        <v>104566</v>
      </c>
      <c r="B131528" s="1" t="s">
        <v>104604</v>
      </c>
      <c r="C131528">
        <v>35.060459000000002</v>
      </c>
      <c r="D131528">
        <v>135.46621999999999</v>
      </c>
    </row>
    <row r="131529" spans="1:4" x14ac:dyDescent="0.4">
      <c r="A131529" s="1" t="s">
        <v>104566</v>
      </c>
      <c r="B131529" s="1" t="s">
        <v>104605</v>
      </c>
      <c r="C131529">
        <v>35.136474</v>
      </c>
      <c r="D131529">
        <v>135.54074199999999</v>
      </c>
    </row>
    <row r="131530" spans="1:4" x14ac:dyDescent="0.4">
      <c r="A131530" s="1" t="s">
        <v>104566</v>
      </c>
      <c r="B131530" s="1" t="s">
        <v>104606</v>
      </c>
      <c r="C131530">
        <v>35.183892999999998</v>
      </c>
      <c r="D131530">
        <v>135.469086</v>
      </c>
    </row>
    <row r="131531" spans="1:4" x14ac:dyDescent="0.4">
      <c r="A131531" s="1" t="s">
        <v>104566</v>
      </c>
      <c r="B131531" s="1" t="s">
        <v>104607</v>
      </c>
      <c r="C131531">
        <v>35.189734000000001</v>
      </c>
      <c r="D131531">
        <v>135.56010699999999</v>
      </c>
    </row>
    <row r="131532" spans="1:4" x14ac:dyDescent="0.4">
      <c r="A131532" s="1" t="s">
        <v>104566</v>
      </c>
      <c r="B131532" s="1" t="s">
        <v>104608</v>
      </c>
      <c r="C131532">
        <v>35.166888</v>
      </c>
      <c r="D131532">
        <v>135.52719300000001</v>
      </c>
    </row>
    <row r="131533" spans="1:4" x14ac:dyDescent="0.4">
      <c r="A131533" s="1" t="s">
        <v>104566</v>
      </c>
      <c r="B131533" s="1" t="s">
        <v>104609</v>
      </c>
      <c r="C131533">
        <v>35.195014999999998</v>
      </c>
      <c r="D131533">
        <v>135.48479699999999</v>
      </c>
    </row>
    <row r="131534" spans="1:4" x14ac:dyDescent="0.4">
      <c r="A131534" s="1" t="s">
        <v>104566</v>
      </c>
      <c r="B131534" s="1" t="s">
        <v>104610</v>
      </c>
      <c r="C131534">
        <v>35.208114999999999</v>
      </c>
      <c r="D131534">
        <v>135.57997</v>
      </c>
    </row>
    <row r="131535" spans="1:4" x14ac:dyDescent="0.4">
      <c r="A131535" s="1" t="s">
        <v>104566</v>
      </c>
      <c r="B131535" s="1" t="s">
        <v>104611</v>
      </c>
      <c r="C131535">
        <v>35.156194999999997</v>
      </c>
      <c r="D131535">
        <v>135.47276299999999</v>
      </c>
    </row>
    <row r="131536" spans="1:4" x14ac:dyDescent="0.4">
      <c r="A131536" s="1" t="s">
        <v>104566</v>
      </c>
      <c r="B131536" s="1" t="s">
        <v>104612</v>
      </c>
      <c r="C131536">
        <v>35.194232</v>
      </c>
      <c r="D131536">
        <v>135.51969399999999</v>
      </c>
    </row>
    <row r="131537" spans="1:4" x14ac:dyDescent="0.4">
      <c r="A131537" s="1" t="s">
        <v>104566</v>
      </c>
      <c r="B131537" s="1" t="s">
        <v>104613</v>
      </c>
      <c r="C131537">
        <v>35.150951999999997</v>
      </c>
      <c r="D131537">
        <v>135.50501600000001</v>
      </c>
    </row>
    <row r="131538" spans="1:4" x14ac:dyDescent="0.4">
      <c r="A131538" s="1" t="s">
        <v>104566</v>
      </c>
      <c r="B131538" s="1" t="s">
        <v>104614</v>
      </c>
      <c r="C131538">
        <v>35.146684</v>
      </c>
      <c r="D131538">
        <v>135.517109</v>
      </c>
    </row>
    <row r="131539" spans="1:4" x14ac:dyDescent="0.4">
      <c r="A131539" s="1" t="s">
        <v>104566</v>
      </c>
      <c r="B131539" s="1" t="s">
        <v>104615</v>
      </c>
      <c r="C131539">
        <v>35.163784</v>
      </c>
      <c r="D131539">
        <v>135.550623</v>
      </c>
    </row>
    <row r="131540" spans="1:4" x14ac:dyDescent="0.4">
      <c r="A131540" s="1" t="s">
        <v>104566</v>
      </c>
      <c r="B131540" s="1" t="s">
        <v>104616</v>
      </c>
      <c r="C131540">
        <v>35.227392999999999</v>
      </c>
      <c r="D131540">
        <v>135.48179200000001</v>
      </c>
    </row>
    <row r="131541" spans="1:4" x14ac:dyDescent="0.4">
      <c r="A131541" s="1" t="s">
        <v>104566</v>
      </c>
      <c r="B131541" s="1" t="s">
        <v>104617</v>
      </c>
      <c r="C131541">
        <v>35.173378999999997</v>
      </c>
      <c r="D131541">
        <v>135.48733300000001</v>
      </c>
    </row>
    <row r="131542" spans="1:4" x14ac:dyDescent="0.4">
      <c r="A131542" s="1" t="s">
        <v>104566</v>
      </c>
      <c r="B131542" s="1" t="s">
        <v>104618</v>
      </c>
      <c r="C131542">
        <v>35.222265</v>
      </c>
      <c r="D131542">
        <v>135.54404299999999</v>
      </c>
    </row>
    <row r="131543" spans="1:4" x14ac:dyDescent="0.4">
      <c r="A131543" s="1" t="s">
        <v>104566</v>
      </c>
      <c r="B131543" s="1" t="s">
        <v>104619</v>
      </c>
      <c r="C131543">
        <v>35.283619000000002</v>
      </c>
      <c r="D131543">
        <v>135.59062800000001</v>
      </c>
    </row>
    <row r="131544" spans="1:4" x14ac:dyDescent="0.4">
      <c r="A131544" s="1" t="s">
        <v>104566</v>
      </c>
      <c r="B131544" s="1" t="s">
        <v>104620</v>
      </c>
      <c r="C131544">
        <v>35.321824999999997</v>
      </c>
      <c r="D131544">
        <v>135.75062299999999</v>
      </c>
    </row>
    <row r="131545" spans="1:4" x14ac:dyDescent="0.4">
      <c r="A131545" s="1" t="s">
        <v>104566</v>
      </c>
      <c r="B131545" s="1" t="s">
        <v>104621</v>
      </c>
      <c r="C131545">
        <v>35.293526</v>
      </c>
      <c r="D131545">
        <v>135.59436600000001</v>
      </c>
    </row>
    <row r="131546" spans="1:4" x14ac:dyDescent="0.4">
      <c r="A131546" s="1" t="s">
        <v>104566</v>
      </c>
      <c r="B131546" s="1" t="s">
        <v>104622</v>
      </c>
      <c r="C131546">
        <v>35.280662999999997</v>
      </c>
      <c r="D131546">
        <v>135.543891</v>
      </c>
    </row>
    <row r="131547" spans="1:4" x14ac:dyDescent="0.4">
      <c r="A131547" s="1" t="s">
        <v>104566</v>
      </c>
      <c r="B131547" s="1" t="s">
        <v>104623</v>
      </c>
      <c r="C131547">
        <v>35.237884000000001</v>
      </c>
      <c r="D131547">
        <v>135.55342300000001</v>
      </c>
    </row>
    <row r="131548" spans="1:4" x14ac:dyDescent="0.4">
      <c r="A131548" s="1" t="s">
        <v>104566</v>
      </c>
      <c r="B131548" s="1" t="s">
        <v>104624</v>
      </c>
      <c r="C131548">
        <v>35.299807000000001</v>
      </c>
      <c r="D131548">
        <v>135.612562</v>
      </c>
    </row>
    <row r="131549" spans="1:4" x14ac:dyDescent="0.4">
      <c r="A131549" s="1" t="s">
        <v>104566</v>
      </c>
      <c r="B131549" s="1" t="s">
        <v>104625</v>
      </c>
      <c r="C131549">
        <v>35.318914999999997</v>
      </c>
      <c r="D131549">
        <v>135.66062199999999</v>
      </c>
    </row>
    <row r="131550" spans="1:4" x14ac:dyDescent="0.4">
      <c r="A131550" s="1" t="s">
        <v>104566</v>
      </c>
      <c r="B131550" s="1" t="s">
        <v>104626</v>
      </c>
      <c r="C131550">
        <v>35.28539</v>
      </c>
      <c r="D131550">
        <v>135.51432800000001</v>
      </c>
    </row>
    <row r="131551" spans="1:4" x14ac:dyDescent="0.4">
      <c r="A131551" s="1" t="s">
        <v>104566</v>
      </c>
      <c r="B131551" s="1" t="s">
        <v>104627</v>
      </c>
      <c r="C131551">
        <v>35.283937999999999</v>
      </c>
      <c r="D131551">
        <v>135.48451299999999</v>
      </c>
    </row>
    <row r="131552" spans="1:4" x14ac:dyDescent="0.4">
      <c r="A131552" s="1" t="s">
        <v>104566</v>
      </c>
      <c r="B131552" s="1" t="s">
        <v>104628</v>
      </c>
      <c r="C131552">
        <v>35.267215999999998</v>
      </c>
      <c r="D131552">
        <v>135.48774800000001</v>
      </c>
    </row>
    <row r="131553" spans="1:4" x14ac:dyDescent="0.4">
      <c r="A131553" s="1" t="s">
        <v>104566</v>
      </c>
      <c r="B131553" s="1" t="s">
        <v>104629</v>
      </c>
      <c r="C131553">
        <v>35.269413999999998</v>
      </c>
      <c r="D131553">
        <v>135.467105</v>
      </c>
    </row>
    <row r="131554" spans="1:4" x14ac:dyDescent="0.4">
      <c r="A131554" s="1" t="s">
        <v>104566</v>
      </c>
      <c r="B131554" s="1" t="s">
        <v>104630</v>
      </c>
      <c r="C131554">
        <v>35.279389999999999</v>
      </c>
      <c r="D131554">
        <v>135.57471000000001</v>
      </c>
    </row>
    <row r="131555" spans="1:4" x14ac:dyDescent="0.4">
      <c r="A131555" s="1" t="s">
        <v>104566</v>
      </c>
      <c r="B131555" s="1" t="s">
        <v>104631</v>
      </c>
      <c r="C131555">
        <v>35.268585999999999</v>
      </c>
      <c r="D131555">
        <v>135.525216</v>
      </c>
    </row>
    <row r="131556" spans="1:4" x14ac:dyDescent="0.4">
      <c r="A131556" s="1" t="s">
        <v>104566</v>
      </c>
      <c r="B131556" s="1" t="s">
        <v>104632</v>
      </c>
      <c r="C131556">
        <v>35.286189999999998</v>
      </c>
      <c r="D131556">
        <v>135.646049</v>
      </c>
    </row>
    <row r="131557" spans="1:4" x14ac:dyDescent="0.4">
      <c r="A131557" s="1" t="s">
        <v>104566</v>
      </c>
      <c r="B131557" s="1" t="s">
        <v>104633</v>
      </c>
      <c r="C131557">
        <v>35.317247999999999</v>
      </c>
      <c r="D131557">
        <v>135.61780999999999</v>
      </c>
    </row>
    <row r="131558" spans="1:4" x14ac:dyDescent="0.4">
      <c r="A131558" s="1" t="s">
        <v>104566</v>
      </c>
      <c r="B131558" s="1" t="s">
        <v>104634</v>
      </c>
      <c r="C131558">
        <v>35.275702000000003</v>
      </c>
      <c r="D131558">
        <v>135.69786300000001</v>
      </c>
    </row>
    <row r="131559" spans="1:4" x14ac:dyDescent="0.4">
      <c r="A131559" s="1" t="s">
        <v>104566</v>
      </c>
      <c r="B131559" s="1" t="s">
        <v>104635</v>
      </c>
      <c r="C131559">
        <v>35.279021</v>
      </c>
      <c r="D131559">
        <v>135.55721199999999</v>
      </c>
    </row>
    <row r="131560" spans="1:4" x14ac:dyDescent="0.4">
      <c r="A131560" s="1" t="s">
        <v>104566</v>
      </c>
      <c r="B131560" s="1" t="s">
        <v>104636</v>
      </c>
      <c r="C131560">
        <v>35.259819999999998</v>
      </c>
      <c r="D131560">
        <v>135.54028400000001</v>
      </c>
    </row>
    <row r="131561" spans="1:4" x14ac:dyDescent="0.4">
      <c r="A131561" s="1" t="s">
        <v>104566</v>
      </c>
      <c r="B131561" s="1" t="s">
        <v>104637</v>
      </c>
      <c r="C131561">
        <v>35.329774999999998</v>
      </c>
      <c r="D131561">
        <v>135.62573</v>
      </c>
    </row>
    <row r="131562" spans="1:4" x14ac:dyDescent="0.4">
      <c r="A131562" s="1" t="s">
        <v>104566</v>
      </c>
      <c r="B131562" s="1" t="s">
        <v>104638</v>
      </c>
      <c r="C131562">
        <v>35.266697999999998</v>
      </c>
      <c r="D131562">
        <v>135.581952</v>
      </c>
    </row>
    <row r="131563" spans="1:4" x14ac:dyDescent="0.4">
      <c r="A131563" s="1" t="s">
        <v>104566</v>
      </c>
      <c r="B131563" s="1" t="s">
        <v>104639</v>
      </c>
      <c r="C131563">
        <v>35.263482000000003</v>
      </c>
      <c r="D131563">
        <v>135.560622</v>
      </c>
    </row>
    <row r="131564" spans="1:4" x14ac:dyDescent="0.4">
      <c r="A131564" s="1" t="s">
        <v>104566</v>
      </c>
      <c r="B131564" s="1" t="s">
        <v>104640</v>
      </c>
      <c r="C131564">
        <v>35.287005000000001</v>
      </c>
      <c r="D131564">
        <v>135.53083799999999</v>
      </c>
    </row>
    <row r="131565" spans="1:4" x14ac:dyDescent="0.4">
      <c r="A131565" s="1" t="s">
        <v>104566</v>
      </c>
      <c r="B131565" s="1" t="s">
        <v>104641</v>
      </c>
      <c r="C131565">
        <v>35.293239</v>
      </c>
      <c r="D131565">
        <v>135.68258800000001</v>
      </c>
    </row>
    <row r="131566" spans="1:4" x14ac:dyDescent="0.4">
      <c r="A131566" s="1" t="s">
        <v>104566</v>
      </c>
      <c r="B131566" s="1" t="s">
        <v>104642</v>
      </c>
      <c r="C131566">
        <v>35.325021999999997</v>
      </c>
      <c r="D131566">
        <v>135.68760900000001</v>
      </c>
    </row>
    <row r="131567" spans="1:4" x14ac:dyDescent="0.4">
      <c r="A131567" s="1" t="s">
        <v>104566</v>
      </c>
      <c r="B131567" s="1" t="s">
        <v>104643</v>
      </c>
      <c r="C131567">
        <v>35.307245000000002</v>
      </c>
      <c r="D131567">
        <v>135.57532699999999</v>
      </c>
    </row>
    <row r="131568" spans="1:4" x14ac:dyDescent="0.4">
      <c r="A131568" s="1" t="s">
        <v>104566</v>
      </c>
      <c r="B131568" s="1" t="s">
        <v>104644</v>
      </c>
      <c r="C131568">
        <v>35.349823999999998</v>
      </c>
      <c r="D131568">
        <v>135.64675700000001</v>
      </c>
    </row>
    <row r="131569" spans="1:4" x14ac:dyDescent="0.4">
      <c r="A131569" s="1" t="s">
        <v>104566</v>
      </c>
      <c r="B131569" s="1" t="s">
        <v>104645</v>
      </c>
      <c r="C131569">
        <v>35.319370999999997</v>
      </c>
      <c r="D131569">
        <v>135.56048200000001</v>
      </c>
    </row>
    <row r="131570" spans="1:4" x14ac:dyDescent="0.4">
      <c r="A131570" s="1" t="s">
        <v>104566</v>
      </c>
      <c r="B131570" s="1" t="s">
        <v>104646</v>
      </c>
      <c r="C131570">
        <v>35.340944</v>
      </c>
      <c r="D131570">
        <v>135.52537000000001</v>
      </c>
    </row>
    <row r="131571" spans="1:4" x14ac:dyDescent="0.4">
      <c r="A131571" s="1" t="s">
        <v>104566</v>
      </c>
      <c r="B131571" s="1" t="s">
        <v>104647</v>
      </c>
      <c r="C131571">
        <v>35.310830000000003</v>
      </c>
      <c r="D131571">
        <v>135.636515</v>
      </c>
    </row>
    <row r="131572" spans="1:4" x14ac:dyDescent="0.4">
      <c r="A131572" s="1" t="s">
        <v>104566</v>
      </c>
      <c r="B131572" s="1" t="s">
        <v>104648</v>
      </c>
      <c r="C131572">
        <v>35.26896</v>
      </c>
      <c r="D131572">
        <v>135.591677</v>
      </c>
    </row>
    <row r="131573" spans="1:4" x14ac:dyDescent="0.4">
      <c r="A131573" s="1" t="s">
        <v>104566</v>
      </c>
      <c r="B131573" s="1" t="s">
        <v>104649</v>
      </c>
      <c r="C131573">
        <v>35.273580000000003</v>
      </c>
      <c r="D131573">
        <v>135.536135</v>
      </c>
    </row>
    <row r="131574" spans="1:4" x14ac:dyDescent="0.4">
      <c r="A131574" s="1" t="s">
        <v>104566</v>
      </c>
      <c r="B131574" s="1" t="s">
        <v>104650</v>
      </c>
      <c r="C131574">
        <v>35.276294999999998</v>
      </c>
      <c r="D131574">
        <v>135.60856200000001</v>
      </c>
    </row>
    <row r="131575" spans="1:4" x14ac:dyDescent="0.4">
      <c r="A131575" s="1" t="s">
        <v>104566</v>
      </c>
      <c r="B131575" s="1" t="s">
        <v>104651</v>
      </c>
      <c r="C131575">
        <v>35.235657000000003</v>
      </c>
      <c r="D131575">
        <v>135.597083</v>
      </c>
    </row>
    <row r="131576" spans="1:4" x14ac:dyDescent="0.4">
      <c r="A131576" s="1" t="s">
        <v>104566</v>
      </c>
      <c r="B131576" s="1" t="s">
        <v>104652</v>
      </c>
      <c r="C131576">
        <v>35.252612999999997</v>
      </c>
      <c r="D131576">
        <v>135.50425100000001</v>
      </c>
    </row>
    <row r="131577" spans="1:4" x14ac:dyDescent="0.4">
      <c r="A131577" s="1" t="s">
        <v>104566</v>
      </c>
      <c r="B131577" s="1" t="s">
        <v>104653</v>
      </c>
      <c r="C131577">
        <v>35.258018</v>
      </c>
      <c r="D131577">
        <v>135.617358</v>
      </c>
    </row>
    <row r="131578" spans="1:4" x14ac:dyDescent="0.4">
      <c r="A131578" s="1" t="s">
        <v>104566</v>
      </c>
      <c r="B131578" s="1" t="s">
        <v>104654</v>
      </c>
      <c r="C131578">
        <v>35.356873999999998</v>
      </c>
      <c r="D131578">
        <v>135.56028499999999</v>
      </c>
    </row>
    <row r="131579" spans="1:4" x14ac:dyDescent="0.4">
      <c r="A131579" s="1" t="s">
        <v>104566</v>
      </c>
      <c r="B131579" s="1" t="s">
        <v>104655</v>
      </c>
      <c r="C131579">
        <v>35.258741999999998</v>
      </c>
      <c r="D131579">
        <v>135.58262099999999</v>
      </c>
    </row>
    <row r="131580" spans="1:4" x14ac:dyDescent="0.4">
      <c r="A131580" s="1" t="s">
        <v>104566</v>
      </c>
      <c r="B131580" s="1" t="s">
        <v>104656</v>
      </c>
      <c r="C131580">
        <v>35.296191999999998</v>
      </c>
      <c r="D131580">
        <v>135.49624</v>
      </c>
    </row>
    <row r="131581" spans="1:4" x14ac:dyDescent="0.4">
      <c r="A131581" s="1" t="s">
        <v>104566</v>
      </c>
      <c r="B131581" s="1" t="s">
        <v>104657</v>
      </c>
      <c r="C131581">
        <v>35.306671000000001</v>
      </c>
      <c r="D131581">
        <v>135.62868599999999</v>
      </c>
    </row>
    <row r="131582" spans="1:4" x14ac:dyDescent="0.4">
      <c r="A131582" s="1" t="s">
        <v>104566</v>
      </c>
      <c r="B131582" s="1" t="s">
        <v>104658</v>
      </c>
      <c r="C131582">
        <v>35.251134</v>
      </c>
      <c r="D131582">
        <v>135.563153</v>
      </c>
    </row>
    <row r="131583" spans="1:4" x14ac:dyDescent="0.4">
      <c r="A131583" s="1" t="s">
        <v>104566</v>
      </c>
      <c r="B131583" s="1" t="s">
        <v>104659</v>
      </c>
      <c r="C131583">
        <v>35.257644999999997</v>
      </c>
      <c r="D131583">
        <v>135.480332</v>
      </c>
    </row>
    <row r="131584" spans="1:4" x14ac:dyDescent="0.4">
      <c r="A131584" s="1" t="s">
        <v>104566</v>
      </c>
      <c r="B131584" s="1" t="s">
        <v>104660</v>
      </c>
      <c r="C131584">
        <v>35.347124000000001</v>
      </c>
      <c r="D131584">
        <v>135.59782999999999</v>
      </c>
    </row>
    <row r="131585" spans="1:4" x14ac:dyDescent="0.4">
      <c r="A131585" s="1" t="s">
        <v>104566</v>
      </c>
      <c r="B131585" s="1" t="s">
        <v>104661</v>
      </c>
      <c r="C131585">
        <v>35.079149999999998</v>
      </c>
      <c r="D131585">
        <v>135.547087</v>
      </c>
    </row>
    <row r="131586" spans="1:4" x14ac:dyDescent="0.4">
      <c r="A131586" s="1" t="s">
        <v>104566</v>
      </c>
      <c r="B131586" s="1" t="s">
        <v>104662</v>
      </c>
      <c r="C131586">
        <v>35.085827999999999</v>
      </c>
      <c r="D131586">
        <v>135.53312500000001</v>
      </c>
    </row>
    <row r="131587" spans="1:4" x14ac:dyDescent="0.4">
      <c r="A131587" s="1" t="s">
        <v>104566</v>
      </c>
      <c r="B131587" s="1" t="s">
        <v>104663</v>
      </c>
      <c r="C131587">
        <v>35.080540999999997</v>
      </c>
      <c r="D131587">
        <v>135.49556000000001</v>
      </c>
    </row>
    <row r="131588" spans="1:4" x14ac:dyDescent="0.4">
      <c r="A131588" s="1" t="s">
        <v>104566</v>
      </c>
      <c r="B131588" s="1" t="s">
        <v>104664</v>
      </c>
      <c r="C131588">
        <v>35.076121999999998</v>
      </c>
      <c r="D131588">
        <v>135.524328</v>
      </c>
    </row>
    <row r="131589" spans="1:4" x14ac:dyDescent="0.4">
      <c r="A131589" s="1" t="s">
        <v>104566</v>
      </c>
      <c r="B131589" s="1" t="s">
        <v>104665</v>
      </c>
      <c r="C131589">
        <v>35.081505</v>
      </c>
      <c r="D131589">
        <v>135.540885</v>
      </c>
    </row>
    <row r="131590" spans="1:4" x14ac:dyDescent="0.4">
      <c r="A131590" s="1" t="s">
        <v>104566</v>
      </c>
      <c r="B131590" s="1" t="s">
        <v>104666</v>
      </c>
      <c r="C131590">
        <v>35.112825999999998</v>
      </c>
      <c r="D131590">
        <v>135.57882900000001</v>
      </c>
    </row>
    <row r="131591" spans="1:4" x14ac:dyDescent="0.4">
      <c r="A131591" s="1" t="s">
        <v>104566</v>
      </c>
      <c r="B131591" s="1" t="s">
        <v>104667</v>
      </c>
      <c r="C131591">
        <v>35.068435999999998</v>
      </c>
      <c r="D131591">
        <v>135.54951500000001</v>
      </c>
    </row>
    <row r="131592" spans="1:4" x14ac:dyDescent="0.4">
      <c r="A131592" s="1" t="s">
        <v>104566</v>
      </c>
      <c r="B131592" s="1" t="s">
        <v>104668</v>
      </c>
      <c r="C131592">
        <v>35.083306</v>
      </c>
      <c r="D131592">
        <v>135.52336700000001</v>
      </c>
    </row>
    <row r="131593" spans="1:4" x14ac:dyDescent="0.4">
      <c r="A131593" s="1" t="s">
        <v>104566</v>
      </c>
      <c r="B131593" s="1" t="s">
        <v>104669</v>
      </c>
      <c r="C131593">
        <v>35.073574999999998</v>
      </c>
      <c r="D131593">
        <v>135.55397099999999</v>
      </c>
    </row>
    <row r="131594" spans="1:4" x14ac:dyDescent="0.4">
      <c r="A131594" s="1" t="s">
        <v>104566</v>
      </c>
      <c r="B131594" s="1" t="s">
        <v>104670</v>
      </c>
      <c r="C131594">
        <v>35.088726000000001</v>
      </c>
      <c r="D131594">
        <v>135.49580599999999</v>
      </c>
    </row>
    <row r="131595" spans="1:4" x14ac:dyDescent="0.4">
      <c r="A131595" s="1" t="s">
        <v>104566</v>
      </c>
      <c r="B131595" s="1" t="s">
        <v>104671</v>
      </c>
      <c r="C131595">
        <v>35.067870999999997</v>
      </c>
      <c r="D131595">
        <v>135.51251600000001</v>
      </c>
    </row>
    <row r="131596" spans="1:4" x14ac:dyDescent="0.4">
      <c r="A131596" s="1" t="s">
        <v>104566</v>
      </c>
      <c r="B131596" s="1" t="s">
        <v>104672</v>
      </c>
      <c r="C131596">
        <v>35.083218000000002</v>
      </c>
      <c r="D131596">
        <v>135.50771900000001</v>
      </c>
    </row>
    <row r="131597" spans="1:4" x14ac:dyDescent="0.4">
      <c r="A131597" s="1" t="s">
        <v>104566</v>
      </c>
      <c r="B131597" s="1" t="s">
        <v>104673</v>
      </c>
      <c r="C131597">
        <v>35.088270999999999</v>
      </c>
      <c r="D131597">
        <v>135.50923700000001</v>
      </c>
    </row>
    <row r="131598" spans="1:4" x14ac:dyDescent="0.4">
      <c r="A131598" s="1" t="s">
        <v>104566</v>
      </c>
      <c r="B131598" s="1" t="s">
        <v>104674</v>
      </c>
      <c r="C131598">
        <v>35.070641000000002</v>
      </c>
      <c r="D131598">
        <v>135.54171199999999</v>
      </c>
    </row>
    <row r="131599" spans="1:4" x14ac:dyDescent="0.4">
      <c r="A131599" s="1" t="s">
        <v>104566</v>
      </c>
      <c r="B131599" s="1" t="s">
        <v>104675</v>
      </c>
      <c r="C131599">
        <v>35.092140999999998</v>
      </c>
      <c r="D131599">
        <v>135.53362799999999</v>
      </c>
    </row>
    <row r="131600" spans="1:4" x14ac:dyDescent="0.4">
      <c r="A131600" s="1" t="s">
        <v>104566</v>
      </c>
      <c r="B131600" s="1" t="s">
        <v>104676</v>
      </c>
      <c r="C131600">
        <v>35.109042000000002</v>
      </c>
      <c r="D131600">
        <v>135.55380199999999</v>
      </c>
    </row>
    <row r="131601" spans="1:4" x14ac:dyDescent="0.4">
      <c r="A131601" s="1" t="s">
        <v>104566</v>
      </c>
      <c r="B131601" s="1" t="s">
        <v>104677</v>
      </c>
      <c r="C131601">
        <v>35.109166000000002</v>
      </c>
      <c r="D131601">
        <v>135.56036499999999</v>
      </c>
    </row>
    <row r="131602" spans="1:4" x14ac:dyDescent="0.4">
      <c r="A131602" s="1" t="s">
        <v>104566</v>
      </c>
      <c r="B131602" s="1" t="s">
        <v>104678</v>
      </c>
      <c r="C131602">
        <v>35.122571999999998</v>
      </c>
      <c r="D131602">
        <v>135.52589800000001</v>
      </c>
    </row>
    <row r="131603" spans="1:4" x14ac:dyDescent="0.4">
      <c r="A131603" s="1" t="s">
        <v>104566</v>
      </c>
      <c r="B131603" s="1" t="s">
        <v>104679</v>
      </c>
      <c r="C131603">
        <v>35.101252000000002</v>
      </c>
      <c r="D131603">
        <v>135.51023000000001</v>
      </c>
    </row>
    <row r="131604" spans="1:4" x14ac:dyDescent="0.4">
      <c r="A131604" s="1" t="s">
        <v>104566</v>
      </c>
      <c r="B131604" s="1" t="s">
        <v>104680</v>
      </c>
      <c r="C131604">
        <v>35.076166000000001</v>
      </c>
      <c r="D131604">
        <v>135.53000399999999</v>
      </c>
    </row>
    <row r="131605" spans="1:4" x14ac:dyDescent="0.4">
      <c r="A131605" s="1" t="s">
        <v>104566</v>
      </c>
      <c r="B131605" s="1" t="s">
        <v>104681</v>
      </c>
      <c r="C131605">
        <v>35.096539999999997</v>
      </c>
      <c r="D131605">
        <v>135.494677</v>
      </c>
    </row>
    <row r="131606" spans="1:4" x14ac:dyDescent="0.4">
      <c r="A131606" s="1" t="s">
        <v>104566</v>
      </c>
      <c r="B131606" s="1" t="s">
        <v>104682</v>
      </c>
      <c r="C131606">
        <v>35.102251000000003</v>
      </c>
      <c r="D131606">
        <v>135.525182</v>
      </c>
    </row>
    <row r="131607" spans="1:4" x14ac:dyDescent="0.4">
      <c r="A131607" s="1" t="s">
        <v>104566</v>
      </c>
      <c r="B131607" s="1" t="s">
        <v>104683</v>
      </c>
      <c r="C131607">
        <v>35.109690999999998</v>
      </c>
      <c r="D131607">
        <v>135.541392</v>
      </c>
    </row>
    <row r="131608" spans="1:4" x14ac:dyDescent="0.4">
      <c r="A131608" s="1" t="s">
        <v>104566</v>
      </c>
      <c r="B131608" s="1" t="s">
        <v>104684</v>
      </c>
      <c r="C131608">
        <v>35.067784000000003</v>
      </c>
      <c r="D131608">
        <v>135.553324</v>
      </c>
    </row>
    <row r="131609" spans="1:4" x14ac:dyDescent="0.4">
      <c r="A131609" s="1" t="s">
        <v>104566</v>
      </c>
      <c r="B131609" s="1" t="s">
        <v>104685</v>
      </c>
      <c r="C131609">
        <v>35.066042000000003</v>
      </c>
      <c r="D131609">
        <v>135.52884800000001</v>
      </c>
    </row>
    <row r="131610" spans="1:4" x14ac:dyDescent="0.4">
      <c r="A131610" s="1" t="s">
        <v>104566</v>
      </c>
      <c r="B131610" s="1" t="s">
        <v>104686</v>
      </c>
      <c r="C131610">
        <v>35.078299999999999</v>
      </c>
      <c r="D131610">
        <v>135.517608</v>
      </c>
    </row>
    <row r="131611" spans="1:4" x14ac:dyDescent="0.4">
      <c r="A131611" s="1" t="s">
        <v>104566</v>
      </c>
      <c r="B131611" s="1" t="s">
        <v>104687</v>
      </c>
      <c r="C131611">
        <v>35.093851000000001</v>
      </c>
      <c r="D131611">
        <v>135.51486600000001</v>
      </c>
    </row>
    <row r="131612" spans="1:4" x14ac:dyDescent="0.4">
      <c r="A131612" s="1" t="s">
        <v>104566</v>
      </c>
      <c r="B131612" s="1" t="s">
        <v>104688</v>
      </c>
      <c r="C131612">
        <v>35.114159000000001</v>
      </c>
      <c r="D131612">
        <v>135.48856599999999</v>
      </c>
    </row>
    <row r="131613" spans="1:4" x14ac:dyDescent="0.4">
      <c r="A131613" s="1" t="s">
        <v>104566</v>
      </c>
      <c r="B131613" s="1" t="s">
        <v>104689</v>
      </c>
      <c r="C131613">
        <v>35.111953</v>
      </c>
      <c r="D131613">
        <v>135.480154</v>
      </c>
    </row>
    <row r="131614" spans="1:4" x14ac:dyDescent="0.4">
      <c r="A131614" s="1" t="s">
        <v>104566</v>
      </c>
      <c r="B131614" s="1" t="s">
        <v>104690</v>
      </c>
      <c r="C131614">
        <v>35.108980000000003</v>
      </c>
      <c r="D131614">
        <v>135.47180599999999</v>
      </c>
    </row>
    <row r="131615" spans="1:4" x14ac:dyDescent="0.4">
      <c r="A131615" s="1" t="s">
        <v>104566</v>
      </c>
      <c r="B131615" s="1" t="s">
        <v>104691</v>
      </c>
      <c r="C131615">
        <v>35.10633</v>
      </c>
      <c r="D131615">
        <v>135.474603</v>
      </c>
    </row>
    <row r="131616" spans="1:4" x14ac:dyDescent="0.4">
      <c r="A131616" s="1" t="s">
        <v>104566</v>
      </c>
      <c r="B131616" s="1" t="s">
        <v>104692</v>
      </c>
      <c r="C131616">
        <v>35.110467999999997</v>
      </c>
      <c r="D131616">
        <v>135.474276</v>
      </c>
    </row>
    <row r="131617" spans="1:4" x14ac:dyDescent="0.4">
      <c r="A131617" s="1" t="s">
        <v>104566</v>
      </c>
      <c r="B131617" s="1" t="s">
        <v>104693</v>
      </c>
      <c r="C131617">
        <v>35.119999999999997</v>
      </c>
      <c r="D131617">
        <v>135.476777</v>
      </c>
    </row>
    <row r="131618" spans="1:4" x14ac:dyDescent="0.4">
      <c r="A131618" s="1" t="s">
        <v>104694</v>
      </c>
      <c r="B131618" s="1" t="s">
        <v>104695</v>
      </c>
      <c r="C131618">
        <v>34.723277000000003</v>
      </c>
      <c r="D131618">
        <v>135.82426100000001</v>
      </c>
    </row>
    <row r="131619" spans="1:4" x14ac:dyDescent="0.4">
      <c r="A131619" s="1" t="s">
        <v>104694</v>
      </c>
      <c r="B131619" s="1" t="s">
        <v>80598</v>
      </c>
      <c r="C131619">
        <v>34.715096000000003</v>
      </c>
      <c r="D131619">
        <v>135.84908799999999</v>
      </c>
    </row>
    <row r="131620" spans="1:4" x14ac:dyDescent="0.4">
      <c r="A131620" s="1" t="s">
        <v>104694</v>
      </c>
      <c r="B131620" s="1" t="s">
        <v>104696</v>
      </c>
      <c r="C131620">
        <v>34.715521000000003</v>
      </c>
      <c r="D131620">
        <v>135.83674199999999</v>
      </c>
    </row>
    <row r="131621" spans="1:4" x14ac:dyDescent="0.4">
      <c r="A131621" s="1" t="s">
        <v>104694</v>
      </c>
      <c r="B131621" s="1" t="s">
        <v>104697</v>
      </c>
      <c r="C131621">
        <v>34.718791000000003</v>
      </c>
      <c r="D131621">
        <v>135.83598799999999</v>
      </c>
    </row>
    <row r="131622" spans="1:4" x14ac:dyDescent="0.4">
      <c r="A131622" s="1" t="s">
        <v>104694</v>
      </c>
      <c r="B131622" s="1" t="s">
        <v>104698</v>
      </c>
      <c r="C131622">
        <v>34.719017999999998</v>
      </c>
      <c r="D131622">
        <v>135.839642</v>
      </c>
    </row>
    <row r="131623" spans="1:4" x14ac:dyDescent="0.4">
      <c r="A131623" s="1" t="s">
        <v>104694</v>
      </c>
      <c r="B131623" s="1" t="s">
        <v>104699</v>
      </c>
      <c r="C131623">
        <v>34.716112000000003</v>
      </c>
      <c r="D131623">
        <v>135.841903</v>
      </c>
    </row>
    <row r="131624" spans="1:4" x14ac:dyDescent="0.4">
      <c r="A131624" s="1" t="s">
        <v>104694</v>
      </c>
      <c r="B131624" s="1" t="s">
        <v>104700</v>
      </c>
      <c r="C131624">
        <v>34.714182000000001</v>
      </c>
      <c r="D131624">
        <v>135.84564900000001</v>
      </c>
    </row>
    <row r="131625" spans="1:4" x14ac:dyDescent="0.4">
      <c r="A131625" s="1" t="s">
        <v>104694</v>
      </c>
      <c r="B131625" s="1" t="s">
        <v>104701</v>
      </c>
      <c r="C131625">
        <v>34.711331000000001</v>
      </c>
      <c r="D131625">
        <v>135.84831700000001</v>
      </c>
    </row>
    <row r="131626" spans="1:4" x14ac:dyDescent="0.4">
      <c r="A131626" s="1" t="s">
        <v>104694</v>
      </c>
      <c r="B131626" s="1" t="s">
        <v>104702</v>
      </c>
      <c r="C131626">
        <v>34.712296000000002</v>
      </c>
      <c r="D131626">
        <v>135.84278399999999</v>
      </c>
    </row>
    <row r="131627" spans="1:4" x14ac:dyDescent="0.4">
      <c r="A131627" s="1" t="s">
        <v>104694</v>
      </c>
      <c r="B131627" s="1" t="s">
        <v>104703</v>
      </c>
      <c r="C131627">
        <v>34.711171999999998</v>
      </c>
      <c r="D131627">
        <v>135.84102999999999</v>
      </c>
    </row>
    <row r="131628" spans="1:4" x14ac:dyDescent="0.4">
      <c r="A131628" s="1" t="s">
        <v>104694</v>
      </c>
      <c r="B131628" s="1" t="s">
        <v>104704</v>
      </c>
      <c r="C131628">
        <v>34.743850000000002</v>
      </c>
      <c r="D131628">
        <v>135.840677</v>
      </c>
    </row>
    <row r="131629" spans="1:4" x14ac:dyDescent="0.4">
      <c r="A131629" s="1" t="s">
        <v>104694</v>
      </c>
      <c r="B131629" s="1" t="s">
        <v>104705</v>
      </c>
      <c r="C131629">
        <v>34.725285</v>
      </c>
      <c r="D131629">
        <v>135.78670299999999</v>
      </c>
    </row>
    <row r="131630" spans="1:4" x14ac:dyDescent="0.4">
      <c r="A131630" s="1" t="s">
        <v>104694</v>
      </c>
      <c r="B131630" s="1" t="s">
        <v>104706</v>
      </c>
      <c r="C131630">
        <v>34.723928000000001</v>
      </c>
      <c r="D131630">
        <v>135.781239</v>
      </c>
    </row>
    <row r="131631" spans="1:4" x14ac:dyDescent="0.4">
      <c r="A131631" s="1" t="s">
        <v>104694</v>
      </c>
      <c r="B131631" s="1" t="s">
        <v>104707</v>
      </c>
      <c r="C131631">
        <v>34.725222000000002</v>
      </c>
      <c r="D131631">
        <v>135.78157300000001</v>
      </c>
    </row>
    <row r="131632" spans="1:4" x14ac:dyDescent="0.4">
      <c r="A131632" s="1" t="s">
        <v>104694</v>
      </c>
      <c r="B131632" s="1" t="s">
        <v>104708</v>
      </c>
      <c r="C131632">
        <v>34.727105000000002</v>
      </c>
      <c r="D131632">
        <v>135.781318</v>
      </c>
    </row>
    <row r="131633" spans="1:4" x14ac:dyDescent="0.4">
      <c r="A131633" s="1" t="s">
        <v>104694</v>
      </c>
      <c r="B131633" s="1" t="s">
        <v>104709</v>
      </c>
      <c r="C131633">
        <v>34.728974999999998</v>
      </c>
      <c r="D131633">
        <v>135.78155000000001</v>
      </c>
    </row>
    <row r="131634" spans="1:4" x14ac:dyDescent="0.4">
      <c r="A131634" s="1" t="s">
        <v>104694</v>
      </c>
      <c r="B131634" s="1" t="s">
        <v>104710</v>
      </c>
      <c r="C131634">
        <v>34.730483999999997</v>
      </c>
      <c r="D131634">
        <v>135.78666200000001</v>
      </c>
    </row>
    <row r="131635" spans="1:4" x14ac:dyDescent="0.4">
      <c r="A131635" s="1" t="s">
        <v>104694</v>
      </c>
      <c r="B131635" s="1" t="s">
        <v>104711</v>
      </c>
      <c r="C131635">
        <v>34.727607999999996</v>
      </c>
      <c r="D131635">
        <v>135.786722</v>
      </c>
    </row>
    <row r="131636" spans="1:4" x14ac:dyDescent="0.4">
      <c r="A131636" s="1" t="s">
        <v>104694</v>
      </c>
      <c r="B131636" s="1" t="s">
        <v>104712</v>
      </c>
      <c r="C131636">
        <v>34.767795</v>
      </c>
      <c r="D131636">
        <v>135.87644599999999</v>
      </c>
    </row>
    <row r="131637" spans="1:4" x14ac:dyDescent="0.4">
      <c r="A131637" s="1" t="s">
        <v>104694</v>
      </c>
      <c r="B131637" s="1" t="s">
        <v>104713</v>
      </c>
      <c r="C131637">
        <v>34.719521999999998</v>
      </c>
      <c r="D131637">
        <v>135.885513</v>
      </c>
    </row>
    <row r="131638" spans="1:4" x14ac:dyDescent="0.4">
      <c r="A131638" s="1" t="s">
        <v>104694</v>
      </c>
      <c r="B131638" s="1" t="s">
        <v>104714</v>
      </c>
      <c r="C131638">
        <v>34.756132000000001</v>
      </c>
      <c r="D131638">
        <v>135.87542099999999</v>
      </c>
    </row>
    <row r="131639" spans="1:4" x14ac:dyDescent="0.4">
      <c r="A131639" s="1" t="s">
        <v>104694</v>
      </c>
      <c r="B131639" s="1" t="s">
        <v>104715</v>
      </c>
      <c r="C131639">
        <v>34.753067000000001</v>
      </c>
      <c r="D131639">
        <v>135.86994300000001</v>
      </c>
    </row>
    <row r="131640" spans="1:4" x14ac:dyDescent="0.4">
      <c r="A131640" s="1" t="s">
        <v>104694</v>
      </c>
      <c r="B131640" s="1" t="s">
        <v>104716</v>
      </c>
      <c r="C131640">
        <v>34.755755000000001</v>
      </c>
      <c r="D131640">
        <v>135.87216699999999</v>
      </c>
    </row>
    <row r="131641" spans="1:4" x14ac:dyDescent="0.4">
      <c r="A131641" s="1" t="s">
        <v>104694</v>
      </c>
      <c r="B131641" s="1" t="s">
        <v>104717</v>
      </c>
      <c r="C131641">
        <v>34.750931999999999</v>
      </c>
      <c r="D131641">
        <v>135.86996500000001</v>
      </c>
    </row>
    <row r="131642" spans="1:4" x14ac:dyDescent="0.4">
      <c r="A131642" s="1" t="s">
        <v>104694</v>
      </c>
      <c r="B131642" s="1" t="s">
        <v>104718</v>
      </c>
      <c r="C131642">
        <v>34.752609</v>
      </c>
      <c r="D131642">
        <v>135.870949</v>
      </c>
    </row>
    <row r="131643" spans="1:4" x14ac:dyDescent="0.4">
      <c r="A131643" s="1" t="s">
        <v>104694</v>
      </c>
      <c r="B131643" s="1" t="s">
        <v>104719</v>
      </c>
      <c r="C131643">
        <v>34.752673999999999</v>
      </c>
      <c r="D131643">
        <v>135.872454</v>
      </c>
    </row>
    <row r="131644" spans="1:4" x14ac:dyDescent="0.4">
      <c r="A131644" s="1" t="s">
        <v>104694</v>
      </c>
      <c r="B131644" s="1" t="s">
        <v>104720</v>
      </c>
      <c r="C131644">
        <v>34.754389000000003</v>
      </c>
      <c r="D131644">
        <v>135.87365299999999</v>
      </c>
    </row>
    <row r="131645" spans="1:4" x14ac:dyDescent="0.4">
      <c r="A131645" s="1" t="s">
        <v>104694</v>
      </c>
      <c r="B131645" s="1" t="s">
        <v>104721</v>
      </c>
      <c r="C131645">
        <v>34.750244000000002</v>
      </c>
      <c r="D131645">
        <v>135.85786899999999</v>
      </c>
    </row>
    <row r="131646" spans="1:4" x14ac:dyDescent="0.4">
      <c r="A131646" s="1" t="s">
        <v>104694</v>
      </c>
      <c r="B131646" s="1" t="s">
        <v>104722</v>
      </c>
      <c r="C131646">
        <v>34.724333000000001</v>
      </c>
      <c r="D131646">
        <v>135.89280600000001</v>
      </c>
    </row>
    <row r="131647" spans="1:4" x14ac:dyDescent="0.4">
      <c r="A131647" s="1" t="s">
        <v>104694</v>
      </c>
      <c r="B131647" s="1" t="s">
        <v>104723</v>
      </c>
      <c r="C131647">
        <v>34.763007000000002</v>
      </c>
      <c r="D131647">
        <v>135.867885</v>
      </c>
    </row>
    <row r="131648" spans="1:4" x14ac:dyDescent="0.4">
      <c r="A131648" s="1" t="s">
        <v>104694</v>
      </c>
      <c r="B131648" s="1" t="s">
        <v>104724</v>
      </c>
      <c r="C131648">
        <v>34.782221</v>
      </c>
      <c r="D131648">
        <v>135.873625</v>
      </c>
    </row>
    <row r="131649" spans="1:4" x14ac:dyDescent="0.4">
      <c r="A131649" s="1" t="s">
        <v>104694</v>
      </c>
      <c r="B131649" s="1" t="s">
        <v>104725</v>
      </c>
      <c r="C131649">
        <v>34.760080000000002</v>
      </c>
      <c r="D131649">
        <v>135.86115699999999</v>
      </c>
    </row>
    <row r="131650" spans="1:4" x14ac:dyDescent="0.4">
      <c r="A131650" s="1" t="s">
        <v>104694</v>
      </c>
      <c r="B131650" s="1" t="s">
        <v>104726</v>
      </c>
      <c r="C131650">
        <v>34.744880000000002</v>
      </c>
      <c r="D131650">
        <v>135.85556199999999</v>
      </c>
    </row>
    <row r="131651" spans="1:4" x14ac:dyDescent="0.4">
      <c r="A131651" s="1" t="s">
        <v>104694</v>
      </c>
      <c r="B131651" s="1" t="s">
        <v>104727</v>
      </c>
      <c r="C131651">
        <v>34.759891000000003</v>
      </c>
      <c r="D131651">
        <v>135.87456599999999</v>
      </c>
    </row>
    <row r="131652" spans="1:4" x14ac:dyDescent="0.4">
      <c r="A131652" s="1" t="s">
        <v>104694</v>
      </c>
      <c r="B131652" s="1" t="s">
        <v>104728</v>
      </c>
      <c r="C131652">
        <v>34.741748999999999</v>
      </c>
      <c r="D131652">
        <v>135.88587100000001</v>
      </c>
    </row>
    <row r="131653" spans="1:4" x14ac:dyDescent="0.4">
      <c r="A131653" s="1" t="s">
        <v>104694</v>
      </c>
      <c r="B131653" s="1" t="s">
        <v>104729</v>
      </c>
      <c r="C131653">
        <v>34.721693999999999</v>
      </c>
      <c r="D131653">
        <v>135.871647</v>
      </c>
    </row>
    <row r="131654" spans="1:4" x14ac:dyDescent="0.4">
      <c r="A131654" s="1" t="s">
        <v>104694</v>
      </c>
      <c r="B131654" s="1" t="s">
        <v>104730</v>
      </c>
      <c r="C131654">
        <v>34.748471000000002</v>
      </c>
      <c r="D131654">
        <v>135.867887</v>
      </c>
    </row>
    <row r="131655" spans="1:4" x14ac:dyDescent="0.4">
      <c r="A131655" s="1" t="s">
        <v>104694</v>
      </c>
      <c r="B131655" s="1" t="s">
        <v>104731</v>
      </c>
      <c r="C131655">
        <v>34.732605</v>
      </c>
      <c r="D131655">
        <v>135.892877</v>
      </c>
    </row>
    <row r="131656" spans="1:4" x14ac:dyDescent="0.4">
      <c r="A131656" s="1" t="s">
        <v>104694</v>
      </c>
      <c r="B131656" s="1" t="s">
        <v>104732</v>
      </c>
      <c r="C131656">
        <v>34.735514999999999</v>
      </c>
      <c r="D131656">
        <v>135.87885800000001</v>
      </c>
    </row>
    <row r="131657" spans="1:4" x14ac:dyDescent="0.4">
      <c r="A131657" s="1" t="s">
        <v>104694</v>
      </c>
      <c r="B131657" s="1" t="s">
        <v>104733</v>
      </c>
      <c r="C131657">
        <v>34.764079000000002</v>
      </c>
      <c r="D131657">
        <v>135.887981</v>
      </c>
    </row>
    <row r="131658" spans="1:4" x14ac:dyDescent="0.4">
      <c r="A131658" s="1" t="s">
        <v>104694</v>
      </c>
      <c r="B131658" s="1" t="s">
        <v>104734</v>
      </c>
      <c r="C131658">
        <v>34.735857000000003</v>
      </c>
      <c r="D131658">
        <v>135.88878</v>
      </c>
    </row>
    <row r="131659" spans="1:4" x14ac:dyDescent="0.4">
      <c r="A131659" s="1" t="s">
        <v>104694</v>
      </c>
      <c r="B131659" s="1" t="s">
        <v>104735</v>
      </c>
      <c r="C131659">
        <v>34.735075000000002</v>
      </c>
      <c r="D131659">
        <v>135.86181400000001</v>
      </c>
    </row>
    <row r="131660" spans="1:4" x14ac:dyDescent="0.4">
      <c r="A131660" s="1" t="s">
        <v>104694</v>
      </c>
      <c r="B131660" s="1" t="s">
        <v>104736</v>
      </c>
      <c r="C131660">
        <v>34.732163999999997</v>
      </c>
      <c r="D131660">
        <v>135.88329899999999</v>
      </c>
    </row>
    <row r="131661" spans="1:4" x14ac:dyDescent="0.4">
      <c r="A131661" s="1" t="s">
        <v>104694</v>
      </c>
      <c r="B131661" s="1" t="s">
        <v>104737</v>
      </c>
      <c r="C131661">
        <v>34.766679000000003</v>
      </c>
      <c r="D131661">
        <v>135.850357</v>
      </c>
    </row>
    <row r="131662" spans="1:4" x14ac:dyDescent="0.4">
      <c r="A131662" s="1" t="s">
        <v>104694</v>
      </c>
      <c r="B131662" s="1" t="s">
        <v>104738</v>
      </c>
      <c r="C131662">
        <v>34.71875</v>
      </c>
      <c r="D131662">
        <v>135.868078</v>
      </c>
    </row>
    <row r="131663" spans="1:4" x14ac:dyDescent="0.4">
      <c r="A131663" s="1" t="s">
        <v>104694</v>
      </c>
      <c r="B131663" s="1" t="s">
        <v>104739</v>
      </c>
      <c r="C131663">
        <v>34.719070000000002</v>
      </c>
      <c r="D131663">
        <v>135.875338</v>
      </c>
    </row>
    <row r="131664" spans="1:4" x14ac:dyDescent="0.4">
      <c r="A131664" s="1" t="s">
        <v>104694</v>
      </c>
      <c r="B131664" s="1" t="s">
        <v>104740</v>
      </c>
      <c r="C131664">
        <v>34.719721999999997</v>
      </c>
      <c r="D131664">
        <v>135.87855099999999</v>
      </c>
    </row>
    <row r="131665" spans="1:4" x14ac:dyDescent="0.4">
      <c r="A131665" s="1" t="s">
        <v>104694</v>
      </c>
      <c r="B131665" s="1" t="s">
        <v>104741</v>
      </c>
      <c r="C131665">
        <v>34.757083999999999</v>
      </c>
      <c r="D131665">
        <v>135.84606600000001</v>
      </c>
    </row>
    <row r="131666" spans="1:4" x14ac:dyDescent="0.4">
      <c r="A131666" s="1" t="s">
        <v>104694</v>
      </c>
      <c r="B131666" s="1" t="s">
        <v>104742</v>
      </c>
      <c r="C131666">
        <v>34.750433999999998</v>
      </c>
      <c r="D131666">
        <v>135.873344</v>
      </c>
    </row>
    <row r="131667" spans="1:4" x14ac:dyDescent="0.4">
      <c r="A131667" s="1" t="s">
        <v>104694</v>
      </c>
      <c r="B131667" s="1" t="s">
        <v>104743</v>
      </c>
      <c r="C131667">
        <v>34.739488999999999</v>
      </c>
      <c r="D131667">
        <v>135.885715</v>
      </c>
    </row>
    <row r="131668" spans="1:4" x14ac:dyDescent="0.4">
      <c r="A131668" s="1" t="s">
        <v>104694</v>
      </c>
      <c r="B131668" s="1" t="s">
        <v>104744</v>
      </c>
      <c r="C131668">
        <v>34.72092</v>
      </c>
      <c r="D131668">
        <v>135.87484599999999</v>
      </c>
    </row>
    <row r="131669" spans="1:4" x14ac:dyDescent="0.4">
      <c r="A131669" s="1" t="s">
        <v>104694</v>
      </c>
      <c r="B131669" s="1" t="s">
        <v>104745</v>
      </c>
      <c r="C131669">
        <v>34.738320000000002</v>
      </c>
      <c r="D131669">
        <v>135.89000100000001</v>
      </c>
    </row>
    <row r="131670" spans="1:4" x14ac:dyDescent="0.4">
      <c r="A131670" s="1" t="s">
        <v>104694</v>
      </c>
      <c r="B131670" s="1" t="s">
        <v>104746</v>
      </c>
      <c r="C131670">
        <v>34.754947000000001</v>
      </c>
      <c r="D131670">
        <v>135.89983599999999</v>
      </c>
    </row>
    <row r="131671" spans="1:4" x14ac:dyDescent="0.4">
      <c r="A131671" s="1" t="s">
        <v>104694</v>
      </c>
      <c r="B131671" s="1" t="s">
        <v>104747</v>
      </c>
      <c r="C131671">
        <v>34.771903000000002</v>
      </c>
      <c r="D131671">
        <v>135.862537</v>
      </c>
    </row>
    <row r="131672" spans="1:4" x14ac:dyDescent="0.4">
      <c r="A131672" s="1" t="s">
        <v>104694</v>
      </c>
      <c r="B131672" s="1" t="s">
        <v>61481</v>
      </c>
      <c r="C131672">
        <v>34.734569999999998</v>
      </c>
      <c r="D131672">
        <v>135.820896</v>
      </c>
    </row>
    <row r="131673" spans="1:4" x14ac:dyDescent="0.4">
      <c r="A131673" s="1" t="s">
        <v>104694</v>
      </c>
      <c r="B131673" s="1" t="s">
        <v>104748</v>
      </c>
      <c r="C131673">
        <v>34.736356999999998</v>
      </c>
      <c r="D131673">
        <v>135.82366300000001</v>
      </c>
    </row>
    <row r="131674" spans="1:4" x14ac:dyDescent="0.4">
      <c r="A131674" s="1" t="s">
        <v>104694</v>
      </c>
      <c r="B131674" s="1" t="s">
        <v>104749</v>
      </c>
      <c r="C131674">
        <v>34.746836999999999</v>
      </c>
      <c r="D131674">
        <v>135.79130000000001</v>
      </c>
    </row>
    <row r="131675" spans="1:4" x14ac:dyDescent="0.4">
      <c r="A131675" s="1" t="s">
        <v>104694</v>
      </c>
      <c r="B131675" s="1" t="s">
        <v>104750</v>
      </c>
      <c r="C131675">
        <v>34.743113000000001</v>
      </c>
      <c r="D131675">
        <v>135.78881899999999</v>
      </c>
    </row>
    <row r="131676" spans="1:4" x14ac:dyDescent="0.4">
      <c r="A131676" s="1" t="s">
        <v>104694</v>
      </c>
      <c r="B131676" s="1" t="s">
        <v>104751</v>
      </c>
      <c r="C131676">
        <v>34.745825000000004</v>
      </c>
      <c r="D131676">
        <v>135.787094</v>
      </c>
    </row>
    <row r="131677" spans="1:4" x14ac:dyDescent="0.4">
      <c r="A131677" s="1" t="s">
        <v>104694</v>
      </c>
      <c r="B131677" s="1" t="s">
        <v>104752</v>
      </c>
      <c r="C131677">
        <v>34.747515999999997</v>
      </c>
      <c r="D131677">
        <v>135.78515899999999</v>
      </c>
    </row>
    <row r="131678" spans="1:4" x14ac:dyDescent="0.4">
      <c r="A131678" s="1" t="s">
        <v>104694</v>
      </c>
      <c r="B131678" s="1" t="s">
        <v>104753</v>
      </c>
      <c r="C131678">
        <v>34.744484</v>
      </c>
      <c r="D131678">
        <v>135.784223</v>
      </c>
    </row>
    <row r="131679" spans="1:4" x14ac:dyDescent="0.4">
      <c r="A131679" s="1" t="s">
        <v>104694</v>
      </c>
      <c r="B131679" s="1" t="s">
        <v>104754</v>
      </c>
      <c r="C131679">
        <v>34.741002000000002</v>
      </c>
      <c r="D131679">
        <v>135.786427</v>
      </c>
    </row>
    <row r="131680" spans="1:4" x14ac:dyDescent="0.4">
      <c r="A131680" s="1" t="s">
        <v>104694</v>
      </c>
      <c r="B131680" s="1" t="s">
        <v>104755</v>
      </c>
      <c r="C131680">
        <v>34.740125999999997</v>
      </c>
      <c r="D131680">
        <v>135.78239600000001</v>
      </c>
    </row>
    <row r="131681" spans="1:4" x14ac:dyDescent="0.4">
      <c r="A131681" s="1" t="s">
        <v>104694</v>
      </c>
      <c r="B131681" s="1" t="s">
        <v>104756</v>
      </c>
      <c r="C131681">
        <v>34.742297000000001</v>
      </c>
      <c r="D131681">
        <v>135.78079099999999</v>
      </c>
    </row>
    <row r="131682" spans="1:4" x14ac:dyDescent="0.4">
      <c r="A131682" s="1" t="s">
        <v>104694</v>
      </c>
      <c r="B131682" s="1" t="s">
        <v>104757</v>
      </c>
      <c r="C131682">
        <v>34.742885999999999</v>
      </c>
      <c r="D131682">
        <v>135.777421</v>
      </c>
    </row>
    <row r="131683" spans="1:4" x14ac:dyDescent="0.4">
      <c r="A131683" s="1" t="s">
        <v>104694</v>
      </c>
      <c r="B131683" s="1" t="s">
        <v>70033</v>
      </c>
      <c r="C131683">
        <v>34.73563</v>
      </c>
      <c r="D131683">
        <v>135.817137</v>
      </c>
    </row>
    <row r="131684" spans="1:4" x14ac:dyDescent="0.4">
      <c r="A131684" s="1" t="s">
        <v>104694</v>
      </c>
      <c r="B131684" s="1" t="s">
        <v>104758</v>
      </c>
      <c r="C131684">
        <v>34.718462000000002</v>
      </c>
      <c r="D131684">
        <v>135.819165</v>
      </c>
    </row>
    <row r="131685" spans="1:4" x14ac:dyDescent="0.4">
      <c r="A131685" s="1" t="s">
        <v>104694</v>
      </c>
      <c r="B131685" s="1" t="s">
        <v>104759</v>
      </c>
      <c r="C131685">
        <v>34.721260000000001</v>
      </c>
      <c r="D131685">
        <v>135.82091800000001</v>
      </c>
    </row>
    <row r="131686" spans="1:4" x14ac:dyDescent="0.4">
      <c r="A131686" s="1" t="s">
        <v>104694</v>
      </c>
      <c r="B131686" s="1" t="s">
        <v>104760</v>
      </c>
      <c r="C131686">
        <v>34.718502000000001</v>
      </c>
      <c r="D131686">
        <v>135.827269</v>
      </c>
    </row>
    <row r="131687" spans="1:4" x14ac:dyDescent="0.4">
      <c r="A131687" s="1" t="s">
        <v>104694</v>
      </c>
      <c r="B131687" s="1" t="s">
        <v>104761</v>
      </c>
      <c r="C131687">
        <v>34.718654000000001</v>
      </c>
      <c r="D131687">
        <v>135.829317</v>
      </c>
    </row>
    <row r="131688" spans="1:4" x14ac:dyDescent="0.4">
      <c r="A131688" s="1" t="s">
        <v>104694</v>
      </c>
      <c r="B131688" s="1" t="s">
        <v>104762</v>
      </c>
      <c r="C131688">
        <v>34.717061000000001</v>
      </c>
      <c r="D131688">
        <v>135.832142</v>
      </c>
    </row>
    <row r="131689" spans="1:4" x14ac:dyDescent="0.4">
      <c r="A131689" s="1" t="s">
        <v>104694</v>
      </c>
      <c r="B131689" s="1" t="s">
        <v>104763</v>
      </c>
      <c r="C131689">
        <v>34.713844999999999</v>
      </c>
      <c r="D131689">
        <v>135.82705200000001</v>
      </c>
    </row>
    <row r="131690" spans="1:4" x14ac:dyDescent="0.4">
      <c r="A131690" s="1" t="s">
        <v>104694</v>
      </c>
      <c r="B131690" s="1" t="s">
        <v>104764</v>
      </c>
      <c r="C131690">
        <v>34.714196000000001</v>
      </c>
      <c r="D131690">
        <v>135.81845899999999</v>
      </c>
    </row>
    <row r="131691" spans="1:4" x14ac:dyDescent="0.4">
      <c r="A131691" s="1" t="s">
        <v>104694</v>
      </c>
      <c r="B131691" s="1" t="s">
        <v>104765</v>
      </c>
      <c r="C131691">
        <v>34.716621000000004</v>
      </c>
      <c r="D131691">
        <v>135.81687600000001</v>
      </c>
    </row>
    <row r="131692" spans="1:4" x14ac:dyDescent="0.4">
      <c r="A131692" s="1" t="s">
        <v>104694</v>
      </c>
      <c r="B131692" s="1" t="s">
        <v>104766</v>
      </c>
      <c r="C131692">
        <v>34.730992000000001</v>
      </c>
      <c r="D131692">
        <v>135.80168599999999</v>
      </c>
    </row>
    <row r="131693" spans="1:4" x14ac:dyDescent="0.4">
      <c r="A131693" s="1" t="s">
        <v>104694</v>
      </c>
      <c r="B131693" s="1" t="s">
        <v>104767</v>
      </c>
      <c r="C131693">
        <v>34.726128000000003</v>
      </c>
      <c r="D131693">
        <v>135.79017099999999</v>
      </c>
    </row>
    <row r="131694" spans="1:4" x14ac:dyDescent="0.4">
      <c r="A131694" s="1" t="s">
        <v>104694</v>
      </c>
      <c r="B131694" s="1" t="s">
        <v>104768</v>
      </c>
      <c r="C131694">
        <v>34.729686999999998</v>
      </c>
      <c r="D131694">
        <v>135.79083900000001</v>
      </c>
    </row>
    <row r="131695" spans="1:4" x14ac:dyDescent="0.4">
      <c r="A131695" s="1" t="s">
        <v>104694</v>
      </c>
      <c r="B131695" s="1" t="s">
        <v>104769</v>
      </c>
      <c r="C131695">
        <v>34.733822000000004</v>
      </c>
      <c r="D131695">
        <v>135.79189400000001</v>
      </c>
    </row>
    <row r="131696" spans="1:4" x14ac:dyDescent="0.4">
      <c r="A131696" s="1" t="s">
        <v>104694</v>
      </c>
      <c r="B131696" s="1" t="s">
        <v>104770</v>
      </c>
      <c r="C131696">
        <v>34.732894999999999</v>
      </c>
      <c r="D131696">
        <v>135.79433499999999</v>
      </c>
    </row>
    <row r="131697" spans="1:4" x14ac:dyDescent="0.4">
      <c r="A131697" s="1" t="s">
        <v>104694</v>
      </c>
      <c r="B131697" s="1" t="s">
        <v>104771</v>
      </c>
      <c r="C131697">
        <v>34.728721999999998</v>
      </c>
      <c r="D131697">
        <v>135.79483200000001</v>
      </c>
    </row>
    <row r="131698" spans="1:4" x14ac:dyDescent="0.4">
      <c r="A131698" s="1" t="s">
        <v>104694</v>
      </c>
      <c r="B131698" s="1" t="s">
        <v>104772</v>
      </c>
      <c r="C131698">
        <v>34.726281</v>
      </c>
      <c r="D131698">
        <v>135.799092</v>
      </c>
    </row>
    <row r="131699" spans="1:4" x14ac:dyDescent="0.4">
      <c r="A131699" s="1" t="s">
        <v>104694</v>
      </c>
      <c r="B131699" s="1" t="s">
        <v>104773</v>
      </c>
      <c r="C131699">
        <v>34.722825999999998</v>
      </c>
      <c r="D131699">
        <v>135.80053699999999</v>
      </c>
    </row>
    <row r="131700" spans="1:4" x14ac:dyDescent="0.4">
      <c r="A131700" s="1" t="s">
        <v>104694</v>
      </c>
      <c r="B131700" s="1" t="s">
        <v>104774</v>
      </c>
      <c r="C131700">
        <v>34.723218000000003</v>
      </c>
      <c r="D131700">
        <v>135.79656700000001</v>
      </c>
    </row>
    <row r="131701" spans="1:4" x14ac:dyDescent="0.4">
      <c r="A131701" s="1" t="s">
        <v>104694</v>
      </c>
      <c r="B131701" s="1" t="s">
        <v>104775</v>
      </c>
      <c r="C131701">
        <v>34.725786999999997</v>
      </c>
      <c r="D131701">
        <v>135.79420200000001</v>
      </c>
    </row>
    <row r="131702" spans="1:4" x14ac:dyDescent="0.4">
      <c r="A131702" s="1" t="s">
        <v>104694</v>
      </c>
      <c r="B131702" s="1" t="s">
        <v>104776</v>
      </c>
      <c r="C131702">
        <v>34.728555</v>
      </c>
      <c r="D131702">
        <v>135.832787</v>
      </c>
    </row>
    <row r="131703" spans="1:4" x14ac:dyDescent="0.4">
      <c r="A131703" s="1" t="s">
        <v>104694</v>
      </c>
      <c r="B131703" s="1" t="s">
        <v>104777</v>
      </c>
      <c r="C131703">
        <v>34.728226999999997</v>
      </c>
      <c r="D131703">
        <v>135.83730700000001</v>
      </c>
    </row>
    <row r="131704" spans="1:4" x14ac:dyDescent="0.4">
      <c r="A131704" s="1" t="s">
        <v>104694</v>
      </c>
      <c r="B131704" s="1" t="s">
        <v>104778</v>
      </c>
      <c r="C131704">
        <v>34.724905</v>
      </c>
      <c r="D131704">
        <v>135.83472399999999</v>
      </c>
    </row>
    <row r="131705" spans="1:4" x14ac:dyDescent="0.4">
      <c r="A131705" s="1" t="s">
        <v>104694</v>
      </c>
      <c r="B131705" s="1" t="s">
        <v>104779</v>
      </c>
      <c r="C131705">
        <v>34.725479</v>
      </c>
      <c r="D131705">
        <v>135.82836599999999</v>
      </c>
    </row>
    <row r="131706" spans="1:4" x14ac:dyDescent="0.4">
      <c r="A131706" s="1" t="s">
        <v>104694</v>
      </c>
      <c r="B131706" s="1" t="s">
        <v>97885</v>
      </c>
      <c r="C131706">
        <v>34.738263000000003</v>
      </c>
      <c r="D131706">
        <v>135.83359100000001</v>
      </c>
    </row>
    <row r="131707" spans="1:4" x14ac:dyDescent="0.4">
      <c r="A131707" s="1" t="s">
        <v>104694</v>
      </c>
      <c r="B131707" s="1" t="s">
        <v>97886</v>
      </c>
      <c r="C131707">
        <v>34.735854000000003</v>
      </c>
      <c r="D131707">
        <v>135.83532</v>
      </c>
    </row>
    <row r="131708" spans="1:4" x14ac:dyDescent="0.4">
      <c r="A131708" s="1" t="s">
        <v>104694</v>
      </c>
      <c r="B131708" s="1" t="s">
        <v>104780</v>
      </c>
      <c r="C131708">
        <v>34.736674000000001</v>
      </c>
      <c r="D131708">
        <v>135.84316799999999</v>
      </c>
    </row>
    <row r="131709" spans="1:4" x14ac:dyDescent="0.4">
      <c r="A131709" s="1" t="s">
        <v>104694</v>
      </c>
      <c r="B131709" s="1" t="s">
        <v>104781</v>
      </c>
      <c r="C131709">
        <v>34.735689999999998</v>
      </c>
      <c r="D131709">
        <v>135.83984000000001</v>
      </c>
    </row>
    <row r="131710" spans="1:4" x14ac:dyDescent="0.4">
      <c r="A131710" s="1" t="s">
        <v>104694</v>
      </c>
      <c r="B131710" s="1" t="s">
        <v>104782</v>
      </c>
      <c r="C131710">
        <v>34.729498</v>
      </c>
      <c r="D131710">
        <v>135.84088299999999</v>
      </c>
    </row>
    <row r="131711" spans="1:4" x14ac:dyDescent="0.4">
      <c r="A131711" s="1" t="s">
        <v>104694</v>
      </c>
      <c r="B131711" s="1" t="s">
        <v>104783</v>
      </c>
      <c r="C131711">
        <v>34.731589</v>
      </c>
      <c r="D131711">
        <v>135.83874700000001</v>
      </c>
    </row>
    <row r="131712" spans="1:4" x14ac:dyDescent="0.4">
      <c r="A131712" s="1" t="s">
        <v>104694</v>
      </c>
      <c r="B131712" s="1" t="s">
        <v>104784</v>
      </c>
      <c r="C131712">
        <v>34.732450999999998</v>
      </c>
      <c r="D131712">
        <v>135.83402899999999</v>
      </c>
    </row>
    <row r="131713" spans="1:4" x14ac:dyDescent="0.4">
      <c r="A131713" s="1" t="s">
        <v>104694</v>
      </c>
      <c r="B131713" s="1" t="s">
        <v>104785</v>
      </c>
      <c r="C131713">
        <v>34.732942999999999</v>
      </c>
      <c r="D131713">
        <v>135.830006</v>
      </c>
    </row>
    <row r="131714" spans="1:4" x14ac:dyDescent="0.4">
      <c r="A131714" s="1" t="s">
        <v>104694</v>
      </c>
      <c r="B131714" s="1" t="s">
        <v>104786</v>
      </c>
      <c r="C131714">
        <v>34.728513999999997</v>
      </c>
      <c r="D131714">
        <v>135.828317</v>
      </c>
    </row>
    <row r="131715" spans="1:4" x14ac:dyDescent="0.4">
      <c r="A131715" s="1" t="s">
        <v>104694</v>
      </c>
      <c r="B131715" s="1" t="s">
        <v>104787</v>
      </c>
      <c r="C131715">
        <v>34.737439999999999</v>
      </c>
      <c r="D131715">
        <v>135.87464</v>
      </c>
    </row>
    <row r="131716" spans="1:4" x14ac:dyDescent="0.4">
      <c r="A131716" s="1" t="s">
        <v>104694</v>
      </c>
      <c r="B131716" s="1" t="s">
        <v>104788</v>
      </c>
      <c r="C131716">
        <v>34.736339999999998</v>
      </c>
      <c r="D131716">
        <v>135.87286599999999</v>
      </c>
    </row>
    <row r="131717" spans="1:4" x14ac:dyDescent="0.4">
      <c r="A131717" s="1" t="s">
        <v>104694</v>
      </c>
      <c r="B131717" s="1" t="s">
        <v>104789</v>
      </c>
      <c r="C131717">
        <v>34.735619999999997</v>
      </c>
      <c r="D131717">
        <v>135.86853600000001</v>
      </c>
    </row>
    <row r="131718" spans="1:4" x14ac:dyDescent="0.4">
      <c r="A131718" s="1" t="s">
        <v>104694</v>
      </c>
      <c r="B131718" s="1" t="s">
        <v>104790</v>
      </c>
      <c r="C131718">
        <v>34.733234000000003</v>
      </c>
      <c r="D131718">
        <v>135.87185299999999</v>
      </c>
    </row>
    <row r="131719" spans="1:4" x14ac:dyDescent="0.4">
      <c r="A131719" s="1" t="s">
        <v>104694</v>
      </c>
      <c r="B131719" s="1" t="s">
        <v>104791</v>
      </c>
      <c r="C131719">
        <v>34.733283</v>
      </c>
      <c r="D131719">
        <v>135.86998199999999</v>
      </c>
    </row>
    <row r="131720" spans="1:4" x14ac:dyDescent="0.4">
      <c r="A131720" s="1" t="s">
        <v>104694</v>
      </c>
      <c r="B131720" s="1" t="s">
        <v>104792</v>
      </c>
      <c r="C131720">
        <v>34.731766999999998</v>
      </c>
      <c r="D131720">
        <v>135.87087600000001</v>
      </c>
    </row>
    <row r="131721" spans="1:4" x14ac:dyDescent="0.4">
      <c r="A131721" s="1" t="s">
        <v>104694</v>
      </c>
      <c r="B131721" s="1" t="s">
        <v>104793</v>
      </c>
      <c r="C131721">
        <v>34.743245000000002</v>
      </c>
      <c r="D131721">
        <v>135.872524</v>
      </c>
    </row>
    <row r="131722" spans="1:4" x14ac:dyDescent="0.4">
      <c r="A131722" s="1" t="s">
        <v>104694</v>
      </c>
      <c r="B131722" s="1" t="s">
        <v>104794</v>
      </c>
      <c r="C131722">
        <v>34.741058000000002</v>
      </c>
      <c r="D131722">
        <v>135.87472099999999</v>
      </c>
    </row>
    <row r="131723" spans="1:4" x14ac:dyDescent="0.4">
      <c r="A131723" s="1" t="s">
        <v>104694</v>
      </c>
      <c r="B131723" s="1" t="s">
        <v>104795</v>
      </c>
      <c r="C131723">
        <v>34.739260000000002</v>
      </c>
      <c r="D131723">
        <v>135.87354199999999</v>
      </c>
    </row>
    <row r="131724" spans="1:4" x14ac:dyDescent="0.4">
      <c r="A131724" s="1" t="s">
        <v>104694</v>
      </c>
      <c r="B131724" s="1" t="s">
        <v>104796</v>
      </c>
      <c r="C131724">
        <v>34.739956999999997</v>
      </c>
      <c r="D131724">
        <v>135.866322</v>
      </c>
    </row>
    <row r="131725" spans="1:4" x14ac:dyDescent="0.4">
      <c r="A131725" s="1" t="s">
        <v>104694</v>
      </c>
      <c r="B131725" s="1" t="s">
        <v>104797</v>
      </c>
      <c r="C131725">
        <v>34.739806999999999</v>
      </c>
      <c r="D131725">
        <v>135.87054499999999</v>
      </c>
    </row>
    <row r="131726" spans="1:4" x14ac:dyDescent="0.4">
      <c r="A131726" s="1" t="s">
        <v>104694</v>
      </c>
      <c r="B131726" s="1" t="s">
        <v>104798</v>
      </c>
      <c r="C131726">
        <v>34.738978000000003</v>
      </c>
      <c r="D131726">
        <v>135.86781500000001</v>
      </c>
    </row>
    <row r="131727" spans="1:4" x14ac:dyDescent="0.4">
      <c r="A131727" s="1" t="s">
        <v>104694</v>
      </c>
      <c r="B131727" s="1" t="s">
        <v>104799</v>
      </c>
      <c r="C131727">
        <v>34.738551999999999</v>
      </c>
      <c r="D131727">
        <v>135.87132199999999</v>
      </c>
    </row>
    <row r="131728" spans="1:4" x14ac:dyDescent="0.4">
      <c r="A131728" s="1" t="s">
        <v>104694</v>
      </c>
      <c r="B131728" s="1" t="s">
        <v>104800</v>
      </c>
      <c r="C131728">
        <v>34.737566000000001</v>
      </c>
      <c r="D131728">
        <v>135.86924200000001</v>
      </c>
    </row>
    <row r="131729" spans="1:4" x14ac:dyDescent="0.4">
      <c r="A131729" s="1" t="s">
        <v>104694</v>
      </c>
      <c r="B131729" s="1" t="s">
        <v>104801</v>
      </c>
      <c r="C131729">
        <v>34.736925999999997</v>
      </c>
      <c r="D131729">
        <v>135.86642399999999</v>
      </c>
    </row>
    <row r="131730" spans="1:4" x14ac:dyDescent="0.4">
      <c r="A131730" s="1" t="s">
        <v>104694</v>
      </c>
      <c r="B131730" s="1" t="s">
        <v>104802</v>
      </c>
      <c r="C131730">
        <v>34.742227999999997</v>
      </c>
      <c r="D131730">
        <v>135.79699600000001</v>
      </c>
    </row>
    <row r="131731" spans="1:4" x14ac:dyDescent="0.4">
      <c r="A131731" s="1" t="s">
        <v>104694</v>
      </c>
      <c r="B131731" s="1" t="s">
        <v>104803</v>
      </c>
      <c r="C131731">
        <v>34.781655999999998</v>
      </c>
      <c r="D131731">
        <v>135.811713</v>
      </c>
    </row>
    <row r="131732" spans="1:4" x14ac:dyDescent="0.4">
      <c r="A131732" s="1" t="s">
        <v>104694</v>
      </c>
      <c r="B131732" s="1" t="s">
        <v>104804</v>
      </c>
      <c r="C131732">
        <v>34.751438</v>
      </c>
      <c r="D131732">
        <v>135.81825000000001</v>
      </c>
    </row>
    <row r="131733" spans="1:4" x14ac:dyDescent="0.4">
      <c r="A131733" s="1" t="s">
        <v>104694</v>
      </c>
      <c r="B131733" s="1" t="s">
        <v>104805</v>
      </c>
      <c r="C131733">
        <v>34.766309999999997</v>
      </c>
      <c r="D131733">
        <v>135.813096</v>
      </c>
    </row>
    <row r="131734" spans="1:4" x14ac:dyDescent="0.4">
      <c r="A131734" s="1" t="s">
        <v>104694</v>
      </c>
      <c r="B131734" s="1" t="s">
        <v>104806</v>
      </c>
      <c r="C131734">
        <v>34.766528000000001</v>
      </c>
      <c r="D131734">
        <v>135.83192199999999</v>
      </c>
    </row>
    <row r="131735" spans="1:4" x14ac:dyDescent="0.4">
      <c r="A131735" s="1" t="s">
        <v>104694</v>
      </c>
      <c r="B131735" s="1" t="s">
        <v>104807</v>
      </c>
      <c r="C131735">
        <v>34.760638</v>
      </c>
      <c r="D131735">
        <v>135.816531</v>
      </c>
    </row>
    <row r="131736" spans="1:4" x14ac:dyDescent="0.4">
      <c r="A131736" s="1" t="s">
        <v>104694</v>
      </c>
      <c r="B131736" s="1" t="s">
        <v>104808</v>
      </c>
      <c r="C131736">
        <v>34.774825999999997</v>
      </c>
      <c r="D131736">
        <v>135.816531</v>
      </c>
    </row>
    <row r="131737" spans="1:4" x14ac:dyDescent="0.4">
      <c r="A131737" s="1" t="s">
        <v>104809</v>
      </c>
      <c r="B131737" s="1" t="s">
        <v>104810</v>
      </c>
      <c r="C131737">
        <v>34.903649999999999</v>
      </c>
      <c r="D131737">
        <v>135.69068300000001</v>
      </c>
    </row>
    <row r="131738" spans="1:4" x14ac:dyDescent="0.4">
      <c r="A131738" s="1" t="s">
        <v>104809</v>
      </c>
      <c r="B131738" s="1" t="s">
        <v>104811</v>
      </c>
      <c r="C131738">
        <v>34.898088000000001</v>
      </c>
      <c r="D131738">
        <v>135.68594899999999</v>
      </c>
    </row>
    <row r="131739" spans="1:4" x14ac:dyDescent="0.4">
      <c r="A131739" s="1" t="s">
        <v>104809</v>
      </c>
      <c r="B131739" s="1" t="s">
        <v>104812</v>
      </c>
      <c r="C131739">
        <v>34.903587999999999</v>
      </c>
      <c r="D131739">
        <v>135.70100400000001</v>
      </c>
    </row>
    <row r="131740" spans="1:4" x14ac:dyDescent="0.4">
      <c r="A131740" s="1" t="s">
        <v>104813</v>
      </c>
      <c r="B131740" s="1" t="s">
        <v>104814</v>
      </c>
      <c r="C131740">
        <v>34.89508</v>
      </c>
      <c r="D131740">
        <v>135.759142</v>
      </c>
    </row>
    <row r="131741" spans="1:4" x14ac:dyDescent="0.4">
      <c r="A131741" s="1" t="s">
        <v>104813</v>
      </c>
      <c r="B131741" s="1" t="s">
        <v>104815</v>
      </c>
      <c r="C131741">
        <v>34.897652000000001</v>
      </c>
      <c r="D131741">
        <v>135.71763799999999</v>
      </c>
    </row>
    <row r="131742" spans="1:4" x14ac:dyDescent="0.4">
      <c r="A131742" s="1" t="s">
        <v>104813</v>
      </c>
      <c r="B131742" s="1" t="s">
        <v>51227</v>
      </c>
      <c r="C131742">
        <v>34.899191000000002</v>
      </c>
      <c r="D131742">
        <v>135.736637</v>
      </c>
    </row>
    <row r="131743" spans="1:4" x14ac:dyDescent="0.4">
      <c r="A131743" s="1" t="s">
        <v>104813</v>
      </c>
      <c r="B131743" s="1" t="s">
        <v>104816</v>
      </c>
      <c r="C131743">
        <v>34.895235999999997</v>
      </c>
      <c r="D131743">
        <v>135.72147899999999</v>
      </c>
    </row>
    <row r="131744" spans="1:4" x14ac:dyDescent="0.4">
      <c r="A131744" s="1" t="s">
        <v>104813</v>
      </c>
      <c r="B131744" s="1" t="s">
        <v>12343</v>
      </c>
      <c r="C131744">
        <v>34.879959999999997</v>
      </c>
      <c r="D131744">
        <v>135.764602</v>
      </c>
    </row>
    <row r="131745" spans="1:4" x14ac:dyDescent="0.4">
      <c r="A131745" s="1" t="s">
        <v>104813</v>
      </c>
      <c r="B131745" s="1" t="s">
        <v>12344</v>
      </c>
      <c r="C131745">
        <v>34.878661999999998</v>
      </c>
      <c r="D131745">
        <v>135.76503700000001</v>
      </c>
    </row>
    <row r="131746" spans="1:4" x14ac:dyDescent="0.4">
      <c r="A131746" s="1" t="s">
        <v>104813</v>
      </c>
      <c r="B131746" s="1" t="s">
        <v>12345</v>
      </c>
      <c r="C131746">
        <v>34.878636</v>
      </c>
      <c r="D131746">
        <v>135.76063500000001</v>
      </c>
    </row>
    <row r="131747" spans="1:4" x14ac:dyDescent="0.4">
      <c r="A131747" s="1" t="s">
        <v>104813</v>
      </c>
      <c r="B131747" s="1" t="s">
        <v>12346</v>
      </c>
      <c r="C131747">
        <v>34.879942</v>
      </c>
      <c r="D131747">
        <v>135.76062200000001</v>
      </c>
    </row>
    <row r="131748" spans="1:4" x14ac:dyDescent="0.4">
      <c r="A131748" s="1" t="s">
        <v>104813</v>
      </c>
      <c r="B131748" s="1" t="s">
        <v>72763</v>
      </c>
      <c r="C131748">
        <v>34.881864</v>
      </c>
      <c r="D131748">
        <v>135.76099600000001</v>
      </c>
    </row>
    <row r="131749" spans="1:4" x14ac:dyDescent="0.4">
      <c r="A131749" s="1" t="s">
        <v>104813</v>
      </c>
      <c r="B131749" s="1" t="s">
        <v>51147</v>
      </c>
      <c r="C131749">
        <v>34.873905000000001</v>
      </c>
      <c r="D131749">
        <v>135.75147000000001</v>
      </c>
    </row>
    <row r="131750" spans="1:4" x14ac:dyDescent="0.4">
      <c r="A131750" s="1" t="s">
        <v>104813</v>
      </c>
      <c r="B131750" s="1" t="s">
        <v>28225</v>
      </c>
      <c r="C131750">
        <v>34.883854999999997</v>
      </c>
      <c r="D131750">
        <v>135.733598</v>
      </c>
    </row>
    <row r="131751" spans="1:4" x14ac:dyDescent="0.4">
      <c r="A131751" s="1" t="s">
        <v>104813</v>
      </c>
      <c r="B131751" s="1" t="s">
        <v>104817</v>
      </c>
      <c r="C131751">
        <v>34.876376</v>
      </c>
      <c r="D131751">
        <v>135.73795799999999</v>
      </c>
    </row>
    <row r="131752" spans="1:4" x14ac:dyDescent="0.4">
      <c r="A131752" s="1" t="s">
        <v>104813</v>
      </c>
      <c r="B131752" s="1" t="s">
        <v>72772</v>
      </c>
      <c r="C131752">
        <v>34.881171000000002</v>
      </c>
      <c r="D131752">
        <v>135.737413</v>
      </c>
    </row>
    <row r="131753" spans="1:4" x14ac:dyDescent="0.4">
      <c r="A131753" s="1" t="s">
        <v>104813</v>
      </c>
      <c r="B131753" s="1" t="s">
        <v>12722</v>
      </c>
      <c r="C131753">
        <v>34.895322999999998</v>
      </c>
      <c r="D131753">
        <v>135.73009500000001</v>
      </c>
    </row>
    <row r="131754" spans="1:4" x14ac:dyDescent="0.4">
      <c r="A131754" s="1" t="s">
        <v>104813</v>
      </c>
      <c r="B131754" s="1" t="s">
        <v>104818</v>
      </c>
      <c r="C131754">
        <v>34.900615000000002</v>
      </c>
      <c r="D131754">
        <v>135.73139</v>
      </c>
    </row>
    <row r="131755" spans="1:4" x14ac:dyDescent="0.4">
      <c r="A131755" s="1" t="s">
        <v>104813</v>
      </c>
      <c r="B131755" s="1" t="s">
        <v>27311</v>
      </c>
      <c r="C131755">
        <v>34.888534</v>
      </c>
      <c r="D131755">
        <v>135.74142499999999</v>
      </c>
    </row>
    <row r="131756" spans="1:4" x14ac:dyDescent="0.4">
      <c r="A131756" s="1" t="s">
        <v>104813</v>
      </c>
      <c r="B131756" s="1" t="s">
        <v>26112</v>
      </c>
      <c r="C131756">
        <v>34.878165000000003</v>
      </c>
      <c r="D131756">
        <v>135.75701000000001</v>
      </c>
    </row>
    <row r="131757" spans="1:4" x14ac:dyDescent="0.4">
      <c r="A131757" s="1" t="s">
        <v>104813</v>
      </c>
      <c r="B131757" s="1" t="s">
        <v>104819</v>
      </c>
      <c r="C131757">
        <v>34.904809999999998</v>
      </c>
      <c r="D131757">
        <v>135.74434500000001</v>
      </c>
    </row>
    <row r="131758" spans="1:4" x14ac:dyDescent="0.4">
      <c r="A131758" s="1" t="s">
        <v>104813</v>
      </c>
      <c r="B131758" s="1" t="s">
        <v>104820</v>
      </c>
      <c r="C131758">
        <v>34.889584999999997</v>
      </c>
      <c r="D131758">
        <v>135.72394800000001</v>
      </c>
    </row>
    <row r="131759" spans="1:4" x14ac:dyDescent="0.4">
      <c r="A131759" s="1" t="s">
        <v>104813</v>
      </c>
      <c r="B131759" s="1" t="s">
        <v>104821</v>
      </c>
      <c r="C131759">
        <v>34.89038</v>
      </c>
      <c r="D131759">
        <v>135.73189400000001</v>
      </c>
    </row>
    <row r="131760" spans="1:4" x14ac:dyDescent="0.4">
      <c r="A131760" s="1" t="s">
        <v>104813</v>
      </c>
      <c r="B131760" s="1" t="s">
        <v>31849</v>
      </c>
      <c r="C131760">
        <v>34.897699000000003</v>
      </c>
      <c r="D131760">
        <v>135.746566</v>
      </c>
    </row>
    <row r="131761" spans="1:4" x14ac:dyDescent="0.4">
      <c r="A131761" s="1" t="s">
        <v>104822</v>
      </c>
      <c r="B131761" s="1" t="s">
        <v>38188</v>
      </c>
      <c r="C131761">
        <v>34.800550999999999</v>
      </c>
      <c r="D131761">
        <v>135.81813700000001</v>
      </c>
    </row>
    <row r="131762" spans="1:4" x14ac:dyDescent="0.4">
      <c r="A131762" s="1" t="s">
        <v>104822</v>
      </c>
      <c r="B131762" s="1" t="s">
        <v>98295</v>
      </c>
      <c r="C131762">
        <v>34.813904000000001</v>
      </c>
      <c r="D131762">
        <v>135.842083</v>
      </c>
    </row>
    <row r="131763" spans="1:4" x14ac:dyDescent="0.4">
      <c r="A131763" s="1" t="s">
        <v>104822</v>
      </c>
      <c r="B131763" s="1" t="s">
        <v>104823</v>
      </c>
      <c r="C131763">
        <v>34.805016000000002</v>
      </c>
      <c r="D131763">
        <v>135.855085</v>
      </c>
    </row>
    <row r="131764" spans="1:4" x14ac:dyDescent="0.4">
      <c r="A131764" s="1" t="s">
        <v>104824</v>
      </c>
      <c r="B131764" s="1" t="s">
        <v>45552</v>
      </c>
      <c r="C131764">
        <v>34.860702000000003</v>
      </c>
      <c r="D131764">
        <v>135.85812799999999</v>
      </c>
    </row>
    <row r="131765" spans="1:4" x14ac:dyDescent="0.4">
      <c r="A131765" s="1" t="s">
        <v>104824</v>
      </c>
      <c r="B131765" s="1" t="s">
        <v>104825</v>
      </c>
      <c r="C131765">
        <v>34.860756000000002</v>
      </c>
      <c r="D131765">
        <v>135.87455399999999</v>
      </c>
    </row>
    <row r="131766" spans="1:4" x14ac:dyDescent="0.4">
      <c r="A131766" s="1" t="s">
        <v>104824</v>
      </c>
      <c r="B131766" s="1" t="s">
        <v>75393</v>
      </c>
      <c r="C131766">
        <v>34.863191</v>
      </c>
      <c r="D131766">
        <v>135.92227</v>
      </c>
    </row>
    <row r="131767" spans="1:4" x14ac:dyDescent="0.4">
      <c r="A131767" s="1" t="s">
        <v>104824</v>
      </c>
      <c r="B131767" s="1" t="s">
        <v>47268</v>
      </c>
      <c r="C131767">
        <v>34.873351999999997</v>
      </c>
      <c r="D131767">
        <v>135.849614</v>
      </c>
    </row>
    <row r="131768" spans="1:4" x14ac:dyDescent="0.4">
      <c r="A131768" s="1" t="s">
        <v>104824</v>
      </c>
      <c r="B131768" s="1" t="s">
        <v>104826</v>
      </c>
      <c r="C131768">
        <v>34.856350999999997</v>
      </c>
      <c r="D131768">
        <v>135.84387699999999</v>
      </c>
    </row>
    <row r="131769" spans="1:4" x14ac:dyDescent="0.4">
      <c r="A131769" s="1" t="s">
        <v>104824</v>
      </c>
      <c r="B131769" s="1" t="s">
        <v>104827</v>
      </c>
      <c r="C131769">
        <v>34.877622000000002</v>
      </c>
      <c r="D131769">
        <v>135.87075300000001</v>
      </c>
    </row>
    <row r="131770" spans="1:4" x14ac:dyDescent="0.4">
      <c r="A131770" s="1" t="s">
        <v>104824</v>
      </c>
      <c r="B131770" s="1" t="s">
        <v>37444</v>
      </c>
      <c r="C131770">
        <v>34.843164000000002</v>
      </c>
      <c r="D131770">
        <v>135.88120699999999</v>
      </c>
    </row>
    <row r="131771" spans="1:4" x14ac:dyDescent="0.4">
      <c r="A131771" s="1" t="s">
        <v>104824</v>
      </c>
      <c r="B131771" s="1" t="s">
        <v>104828</v>
      </c>
      <c r="C131771">
        <v>34.847299999999997</v>
      </c>
      <c r="D131771">
        <v>135.86245099999999</v>
      </c>
    </row>
    <row r="131772" spans="1:4" x14ac:dyDescent="0.4">
      <c r="A131772" s="1" t="s">
        <v>104824</v>
      </c>
      <c r="B131772" s="1" t="s">
        <v>45776</v>
      </c>
      <c r="C131772">
        <v>34.832855000000002</v>
      </c>
      <c r="D131772">
        <v>135.86222799999999</v>
      </c>
    </row>
    <row r="131773" spans="1:4" x14ac:dyDescent="0.4">
      <c r="A131773" s="1" t="s">
        <v>104824</v>
      </c>
      <c r="B131773" s="1" t="s">
        <v>104829</v>
      </c>
      <c r="C131773">
        <v>34.847298000000002</v>
      </c>
      <c r="D131773">
        <v>135.90006700000001</v>
      </c>
    </row>
    <row r="131774" spans="1:4" x14ac:dyDescent="0.4">
      <c r="A131774" s="1" t="s">
        <v>104824</v>
      </c>
      <c r="B131774" s="1" t="s">
        <v>104830</v>
      </c>
      <c r="C131774">
        <v>34.844107000000001</v>
      </c>
      <c r="D131774">
        <v>135.844594</v>
      </c>
    </row>
    <row r="131775" spans="1:4" x14ac:dyDescent="0.4">
      <c r="A131775" s="1" t="s">
        <v>104824</v>
      </c>
      <c r="B131775" s="1" t="s">
        <v>104831</v>
      </c>
      <c r="C131775">
        <v>34.861260999999999</v>
      </c>
      <c r="D131775">
        <v>135.891964</v>
      </c>
    </row>
    <row r="131776" spans="1:4" x14ac:dyDescent="0.4">
      <c r="A131776" s="1" t="s">
        <v>104832</v>
      </c>
      <c r="B131776" s="1" t="s">
        <v>104833</v>
      </c>
      <c r="C131776">
        <v>34.752679000000001</v>
      </c>
      <c r="D131776">
        <v>135.96079</v>
      </c>
    </row>
    <row r="131777" spans="1:4" x14ac:dyDescent="0.4">
      <c r="A131777" s="1" t="s">
        <v>104832</v>
      </c>
      <c r="B131777" s="1" t="s">
        <v>104834</v>
      </c>
      <c r="C131777">
        <v>34.779114999999997</v>
      </c>
      <c r="D131777">
        <v>135.95947799999999</v>
      </c>
    </row>
    <row r="131778" spans="1:4" x14ac:dyDescent="0.4">
      <c r="A131778" s="1" t="s">
        <v>104832</v>
      </c>
      <c r="B131778" s="1" t="s">
        <v>104835</v>
      </c>
      <c r="C131778">
        <v>34.753900000000002</v>
      </c>
      <c r="D131778">
        <v>135.93960200000001</v>
      </c>
    </row>
    <row r="131779" spans="1:4" x14ac:dyDescent="0.4">
      <c r="A131779" s="1" t="s">
        <v>104832</v>
      </c>
      <c r="B131779" s="1" t="s">
        <v>104836</v>
      </c>
      <c r="C131779">
        <v>34.767963000000002</v>
      </c>
      <c r="D131779">
        <v>135.92783399999999</v>
      </c>
    </row>
    <row r="131780" spans="1:4" x14ac:dyDescent="0.4">
      <c r="A131780" s="1" t="s">
        <v>104837</v>
      </c>
      <c r="B131780" s="1" t="s">
        <v>104838</v>
      </c>
      <c r="C131780">
        <v>34.784362000000002</v>
      </c>
      <c r="D131780">
        <v>135.879963</v>
      </c>
    </row>
    <row r="131781" spans="1:4" x14ac:dyDescent="0.4">
      <c r="A131781" s="1" t="s">
        <v>104837</v>
      </c>
      <c r="B131781" s="1" t="s">
        <v>104839</v>
      </c>
      <c r="C131781">
        <v>34.781528000000002</v>
      </c>
      <c r="D131781">
        <v>135.89239000000001</v>
      </c>
    </row>
    <row r="131782" spans="1:4" x14ac:dyDescent="0.4">
      <c r="A131782" s="1" t="s">
        <v>104837</v>
      </c>
      <c r="B131782" s="1" t="s">
        <v>104840</v>
      </c>
      <c r="C131782">
        <v>34.792019000000003</v>
      </c>
      <c r="D131782">
        <v>135.925658</v>
      </c>
    </row>
    <row r="131783" spans="1:4" x14ac:dyDescent="0.4">
      <c r="A131783" s="1" t="s">
        <v>104837</v>
      </c>
      <c r="B131783" s="1" t="s">
        <v>104841</v>
      </c>
      <c r="C131783">
        <v>34.770726000000003</v>
      </c>
      <c r="D131783">
        <v>135.91004699999999</v>
      </c>
    </row>
    <row r="131784" spans="1:4" x14ac:dyDescent="0.4">
      <c r="A131784" s="1" t="s">
        <v>104837</v>
      </c>
      <c r="B131784" s="1" t="s">
        <v>104842</v>
      </c>
      <c r="C131784">
        <v>34.775148000000002</v>
      </c>
      <c r="D131784">
        <v>135.88713200000001</v>
      </c>
    </row>
    <row r="131785" spans="1:4" x14ac:dyDescent="0.4">
      <c r="A131785" s="1" t="s">
        <v>104837</v>
      </c>
      <c r="B131785" s="1" t="s">
        <v>104843</v>
      </c>
      <c r="C131785">
        <v>34.804757000000002</v>
      </c>
      <c r="D131785">
        <v>135.885524</v>
      </c>
    </row>
    <row r="131786" spans="1:4" x14ac:dyDescent="0.4">
      <c r="A131786" s="1" t="s">
        <v>104837</v>
      </c>
      <c r="B131786" s="1" t="s">
        <v>104844</v>
      </c>
      <c r="C131786">
        <v>34.814861000000001</v>
      </c>
      <c r="D131786">
        <v>135.905362</v>
      </c>
    </row>
    <row r="131787" spans="1:4" x14ac:dyDescent="0.4">
      <c r="A131787" s="1" t="s">
        <v>104837</v>
      </c>
      <c r="B131787" s="1" t="s">
        <v>104845</v>
      </c>
      <c r="C131787">
        <v>34.783521999999998</v>
      </c>
      <c r="D131787">
        <v>135.92164399999999</v>
      </c>
    </row>
    <row r="131788" spans="1:4" x14ac:dyDescent="0.4">
      <c r="A131788" s="1" t="s">
        <v>104837</v>
      </c>
      <c r="B131788" s="1" t="s">
        <v>34589</v>
      </c>
      <c r="C131788">
        <v>34.798180000000002</v>
      </c>
      <c r="D131788">
        <v>135.93329399999999</v>
      </c>
    </row>
    <row r="131789" spans="1:4" x14ac:dyDescent="0.4">
      <c r="A131789" s="1" t="s">
        <v>104837</v>
      </c>
      <c r="B131789" s="1" t="s">
        <v>104846</v>
      </c>
      <c r="C131789">
        <v>34.820099999999996</v>
      </c>
      <c r="D131789">
        <v>135.92540199999999</v>
      </c>
    </row>
    <row r="131790" spans="1:4" x14ac:dyDescent="0.4">
      <c r="A131790" s="1" t="s">
        <v>104837</v>
      </c>
      <c r="B131790" s="1" t="s">
        <v>48164</v>
      </c>
      <c r="C131790">
        <v>34.811639</v>
      </c>
      <c r="D131790">
        <v>135.89543900000001</v>
      </c>
    </row>
    <row r="131791" spans="1:4" x14ac:dyDescent="0.4">
      <c r="A131791" s="1" t="s">
        <v>104837</v>
      </c>
      <c r="B131791" s="1" t="s">
        <v>45776</v>
      </c>
      <c r="C131791">
        <v>34.789946</v>
      </c>
      <c r="D131791">
        <v>135.92701199999999</v>
      </c>
    </row>
    <row r="131792" spans="1:4" x14ac:dyDescent="0.4">
      <c r="A131792" s="1" t="s">
        <v>104837</v>
      </c>
      <c r="B131792" s="1" t="s">
        <v>44209</v>
      </c>
      <c r="C131792">
        <v>34.804115000000003</v>
      </c>
      <c r="D131792">
        <v>135.93411800000001</v>
      </c>
    </row>
    <row r="131793" spans="1:4" x14ac:dyDescent="0.4">
      <c r="A131793" s="1" t="s">
        <v>104837</v>
      </c>
      <c r="B131793" s="1" t="s">
        <v>104847</v>
      </c>
      <c r="C131793">
        <v>34.831231000000002</v>
      </c>
      <c r="D131793">
        <v>135.964214</v>
      </c>
    </row>
    <row r="131794" spans="1:4" x14ac:dyDescent="0.4">
      <c r="A131794" s="1" t="s">
        <v>104848</v>
      </c>
      <c r="B131794" s="1" t="s">
        <v>104849</v>
      </c>
      <c r="C131794">
        <v>34.733533999999999</v>
      </c>
      <c r="D131794">
        <v>135.76665700000001</v>
      </c>
    </row>
    <row r="131795" spans="1:4" x14ac:dyDescent="0.4">
      <c r="A131795" s="1" t="s">
        <v>104848</v>
      </c>
      <c r="B131795" s="1" t="s">
        <v>37893</v>
      </c>
      <c r="C131795">
        <v>34.753993999999999</v>
      </c>
      <c r="D131795">
        <v>135.790921</v>
      </c>
    </row>
    <row r="131796" spans="1:4" x14ac:dyDescent="0.4">
      <c r="A131796" s="1" t="s">
        <v>104848</v>
      </c>
      <c r="B131796" s="1" t="s">
        <v>104850</v>
      </c>
      <c r="C131796">
        <v>34.768712000000001</v>
      </c>
      <c r="D131796">
        <v>135.790031</v>
      </c>
    </row>
    <row r="131797" spans="1:4" x14ac:dyDescent="0.4">
      <c r="A131797" s="1" t="s">
        <v>104848</v>
      </c>
      <c r="B131797" s="1" t="s">
        <v>104851</v>
      </c>
      <c r="C131797">
        <v>34.730629</v>
      </c>
      <c r="D131797">
        <v>135.76102900000001</v>
      </c>
    </row>
    <row r="131798" spans="1:4" x14ac:dyDescent="0.4">
      <c r="A131798" s="1" t="s">
        <v>104848</v>
      </c>
      <c r="B131798" s="1" t="s">
        <v>104852</v>
      </c>
      <c r="C131798">
        <v>34.775753000000002</v>
      </c>
      <c r="D131798">
        <v>135.783289</v>
      </c>
    </row>
    <row r="131799" spans="1:4" x14ac:dyDescent="0.4">
      <c r="A131799" s="1" t="s">
        <v>104848</v>
      </c>
      <c r="B131799" s="1" t="s">
        <v>104853</v>
      </c>
      <c r="C131799">
        <v>34.752723000000003</v>
      </c>
      <c r="D131799">
        <v>135.79932400000001</v>
      </c>
    </row>
    <row r="131800" spans="1:4" x14ac:dyDescent="0.4">
      <c r="A131800" s="1" t="s">
        <v>104848</v>
      </c>
      <c r="B131800" s="1" t="s">
        <v>104854</v>
      </c>
      <c r="C131800">
        <v>34.751489999999997</v>
      </c>
      <c r="D131800">
        <v>135.74650700000001</v>
      </c>
    </row>
    <row r="131801" spans="1:4" x14ac:dyDescent="0.4">
      <c r="A131801" s="1" t="s">
        <v>104848</v>
      </c>
      <c r="B131801" s="1" t="s">
        <v>104855</v>
      </c>
      <c r="C131801">
        <v>34.784205</v>
      </c>
      <c r="D131801">
        <v>135.794566</v>
      </c>
    </row>
    <row r="131802" spans="1:4" x14ac:dyDescent="0.4">
      <c r="A131802" s="1" t="s">
        <v>104848</v>
      </c>
      <c r="B131802" s="1" t="s">
        <v>104856</v>
      </c>
      <c r="C131802">
        <v>34.764510000000001</v>
      </c>
      <c r="D131802">
        <v>135.798708</v>
      </c>
    </row>
    <row r="131803" spans="1:4" x14ac:dyDescent="0.4">
      <c r="A131803" s="1" t="s">
        <v>104848</v>
      </c>
      <c r="B131803" s="1" t="s">
        <v>104857</v>
      </c>
      <c r="C131803">
        <v>34.756034999999997</v>
      </c>
      <c r="D131803">
        <v>135.78104500000001</v>
      </c>
    </row>
    <row r="131804" spans="1:4" x14ac:dyDescent="0.4">
      <c r="A131804" s="1" t="s">
        <v>104848</v>
      </c>
      <c r="B131804" s="1" t="s">
        <v>37854</v>
      </c>
      <c r="C131804">
        <v>34.736758999999999</v>
      </c>
      <c r="D131804">
        <v>135.78421800000001</v>
      </c>
    </row>
    <row r="131805" spans="1:4" x14ac:dyDescent="0.4">
      <c r="A131805" s="1" t="s">
        <v>104848</v>
      </c>
      <c r="B131805" s="1" t="s">
        <v>39514</v>
      </c>
      <c r="C131805">
        <v>34.733485999999999</v>
      </c>
      <c r="D131805">
        <v>135.78663399999999</v>
      </c>
    </row>
    <row r="131806" spans="1:4" x14ac:dyDescent="0.4">
      <c r="A131806" s="1" t="s">
        <v>104848</v>
      </c>
      <c r="B131806" s="1" t="s">
        <v>39515</v>
      </c>
      <c r="C131806">
        <v>34.731014999999999</v>
      </c>
      <c r="D131806">
        <v>135.77876599999999</v>
      </c>
    </row>
    <row r="131807" spans="1:4" x14ac:dyDescent="0.4">
      <c r="A131807" s="1" t="s">
        <v>104848</v>
      </c>
      <c r="B131807" s="1" t="s">
        <v>39516</v>
      </c>
      <c r="C131807">
        <v>34.726360999999997</v>
      </c>
      <c r="D131807">
        <v>135.776557</v>
      </c>
    </row>
    <row r="131808" spans="1:4" x14ac:dyDescent="0.4">
      <c r="A131808" s="1" t="s">
        <v>104848</v>
      </c>
      <c r="B131808" s="1" t="s">
        <v>39517</v>
      </c>
      <c r="C131808">
        <v>34.728506000000003</v>
      </c>
      <c r="D131808">
        <v>135.773065</v>
      </c>
    </row>
    <row r="131809" spans="1:4" x14ac:dyDescent="0.4">
      <c r="A131809" s="1" t="s">
        <v>104848</v>
      </c>
      <c r="B131809" s="1" t="s">
        <v>104858</v>
      </c>
      <c r="C131809">
        <v>34.752484000000003</v>
      </c>
      <c r="D131809">
        <v>135.78619900000001</v>
      </c>
    </row>
    <row r="131810" spans="1:4" x14ac:dyDescent="0.4">
      <c r="A131810" s="1" t="s">
        <v>104848</v>
      </c>
      <c r="B131810" s="1" t="s">
        <v>104859</v>
      </c>
      <c r="C131810">
        <v>34.750098999999999</v>
      </c>
      <c r="D131810">
        <v>135.78349299999999</v>
      </c>
    </row>
    <row r="131811" spans="1:4" x14ac:dyDescent="0.4">
      <c r="A131811" s="1" t="s">
        <v>104848</v>
      </c>
      <c r="B131811" s="1" t="s">
        <v>104860</v>
      </c>
      <c r="C131811">
        <v>34.748767999999998</v>
      </c>
      <c r="D131811">
        <v>135.779348</v>
      </c>
    </row>
    <row r="131812" spans="1:4" x14ac:dyDescent="0.4">
      <c r="A131812" s="1" t="s">
        <v>104848</v>
      </c>
      <c r="B131812" s="1" t="s">
        <v>104861</v>
      </c>
      <c r="C131812">
        <v>34.751249999999999</v>
      </c>
      <c r="D131812">
        <v>135.77784500000001</v>
      </c>
    </row>
    <row r="131813" spans="1:4" x14ac:dyDescent="0.4">
      <c r="A131813" s="1" t="s">
        <v>104848</v>
      </c>
      <c r="B131813" s="1" t="s">
        <v>104862</v>
      </c>
      <c r="C131813">
        <v>34.751994000000003</v>
      </c>
      <c r="D131813">
        <v>135.77267900000001</v>
      </c>
    </row>
    <row r="131814" spans="1:4" x14ac:dyDescent="0.4">
      <c r="A131814" s="1" t="s">
        <v>104848</v>
      </c>
      <c r="B131814" s="1" t="s">
        <v>104863</v>
      </c>
      <c r="C131814">
        <v>34.747219000000001</v>
      </c>
      <c r="D131814">
        <v>135.77556300000001</v>
      </c>
    </row>
    <row r="131815" spans="1:4" x14ac:dyDescent="0.4">
      <c r="A131815" s="1" t="s">
        <v>104848</v>
      </c>
      <c r="B131815" s="1" t="s">
        <v>104864</v>
      </c>
      <c r="C131815">
        <v>34.746988999999999</v>
      </c>
      <c r="D131815">
        <v>135.781699</v>
      </c>
    </row>
    <row r="131816" spans="1:4" x14ac:dyDescent="0.4">
      <c r="A131816" s="1" t="s">
        <v>104848</v>
      </c>
      <c r="B131816" s="1" t="s">
        <v>104865</v>
      </c>
      <c r="C131816">
        <v>34.743085000000001</v>
      </c>
      <c r="D131816">
        <v>135.772627</v>
      </c>
    </row>
    <row r="131817" spans="1:4" x14ac:dyDescent="0.4">
      <c r="A131817" s="1" t="s">
        <v>104848</v>
      </c>
      <c r="B131817" s="1" t="s">
        <v>104866</v>
      </c>
      <c r="C131817">
        <v>34.747715999999997</v>
      </c>
      <c r="D131817">
        <v>135.77072799999999</v>
      </c>
    </row>
    <row r="131818" spans="1:4" x14ac:dyDescent="0.4">
      <c r="A131818" s="1" t="s">
        <v>104848</v>
      </c>
      <c r="B131818" s="1" t="s">
        <v>104867</v>
      </c>
      <c r="C131818">
        <v>34.747371000000001</v>
      </c>
      <c r="D131818">
        <v>135.76782900000001</v>
      </c>
    </row>
    <row r="131819" spans="1:4" x14ac:dyDescent="0.4">
      <c r="A131819" s="1" t="s">
        <v>104848</v>
      </c>
      <c r="B131819" s="1" t="s">
        <v>104868</v>
      </c>
      <c r="C131819">
        <v>34.742037000000003</v>
      </c>
      <c r="D131819">
        <v>135.76670300000001</v>
      </c>
    </row>
    <row r="131820" spans="1:4" x14ac:dyDescent="0.4">
      <c r="A131820" s="1" t="s">
        <v>104848</v>
      </c>
      <c r="B131820" s="1" t="s">
        <v>104869</v>
      </c>
      <c r="C131820">
        <v>34.746791000000002</v>
      </c>
      <c r="D131820">
        <v>135.75951000000001</v>
      </c>
    </row>
    <row r="131821" spans="1:4" x14ac:dyDescent="0.4">
      <c r="A131821" s="1" t="s">
        <v>104848</v>
      </c>
      <c r="B131821" s="1" t="s">
        <v>104870</v>
      </c>
      <c r="C131821">
        <v>34.742618</v>
      </c>
      <c r="D131821">
        <v>135.76076699999999</v>
      </c>
    </row>
    <row r="131822" spans="1:4" x14ac:dyDescent="0.4">
      <c r="A131822" s="1" t="s">
        <v>104848</v>
      </c>
      <c r="B131822" s="1" t="s">
        <v>104871</v>
      </c>
      <c r="C131822">
        <v>34.738280000000003</v>
      </c>
      <c r="D131822">
        <v>135.758996</v>
      </c>
    </row>
    <row r="131823" spans="1:4" x14ac:dyDescent="0.4">
      <c r="A131823" s="1" t="s">
        <v>104848</v>
      </c>
      <c r="B131823" s="1" t="s">
        <v>104872</v>
      </c>
      <c r="C131823">
        <v>34.738767000000003</v>
      </c>
      <c r="D131823">
        <v>135.75555600000001</v>
      </c>
    </row>
    <row r="131824" spans="1:4" x14ac:dyDescent="0.4">
      <c r="A131824" s="1" t="s">
        <v>104848</v>
      </c>
      <c r="B131824" s="1" t="s">
        <v>104873</v>
      </c>
      <c r="C131824">
        <v>34.743037999999999</v>
      </c>
      <c r="D131824">
        <v>135.75515799999999</v>
      </c>
    </row>
    <row r="131825" spans="1:4" x14ac:dyDescent="0.4">
      <c r="A131825" s="1" t="s">
        <v>104848</v>
      </c>
      <c r="B131825" s="1" t="s">
        <v>104874</v>
      </c>
      <c r="C131825">
        <v>34.743813000000003</v>
      </c>
      <c r="D131825">
        <v>135.74970300000001</v>
      </c>
    </row>
    <row r="131826" spans="1:4" x14ac:dyDescent="0.4">
      <c r="A131826" s="1" t="s">
        <v>104848</v>
      </c>
      <c r="B131826" s="1" t="s">
        <v>104875</v>
      </c>
      <c r="C131826">
        <v>34.747002000000002</v>
      </c>
      <c r="D131826">
        <v>135.75346200000001</v>
      </c>
    </row>
    <row r="131827" spans="1:4" x14ac:dyDescent="0.4">
      <c r="A131827" s="1" t="s">
        <v>104848</v>
      </c>
      <c r="B131827" s="1" t="s">
        <v>104876</v>
      </c>
      <c r="C131827">
        <v>34.760398000000002</v>
      </c>
      <c r="D131827">
        <v>135.789378</v>
      </c>
    </row>
    <row r="131828" spans="1:4" x14ac:dyDescent="0.4">
      <c r="A131828" s="1" t="s">
        <v>104877</v>
      </c>
      <c r="B131828" s="1" t="s">
        <v>104878</v>
      </c>
      <c r="C131828">
        <v>34.778163999999997</v>
      </c>
      <c r="D131828">
        <v>136.005921</v>
      </c>
    </row>
    <row r="131829" spans="1:4" x14ac:dyDescent="0.4">
      <c r="A131829" s="1" t="s">
        <v>104877</v>
      </c>
      <c r="B131829" s="1" t="s">
        <v>47268</v>
      </c>
      <c r="C131829">
        <v>34.735343</v>
      </c>
      <c r="D131829">
        <v>135.99382299999999</v>
      </c>
    </row>
    <row r="131830" spans="1:4" x14ac:dyDescent="0.4">
      <c r="A131830" s="1" t="s">
        <v>104877</v>
      </c>
      <c r="B131830" s="1" t="s">
        <v>104879</v>
      </c>
      <c r="C131830">
        <v>34.733423999999999</v>
      </c>
      <c r="D131830">
        <v>136.02397300000001</v>
      </c>
    </row>
    <row r="131831" spans="1:4" x14ac:dyDescent="0.4">
      <c r="A131831" s="1" t="s">
        <v>104877</v>
      </c>
      <c r="B131831" s="1" t="s">
        <v>104880</v>
      </c>
      <c r="C131831">
        <v>34.803956999999997</v>
      </c>
      <c r="D131831">
        <v>135.96638200000001</v>
      </c>
    </row>
    <row r="131832" spans="1:4" x14ac:dyDescent="0.4">
      <c r="A131832" s="1" t="s">
        <v>104877</v>
      </c>
      <c r="B131832" s="1" t="s">
        <v>104881</v>
      </c>
      <c r="C131832">
        <v>34.796216000000001</v>
      </c>
      <c r="D131832">
        <v>135.99565999999999</v>
      </c>
    </row>
    <row r="131833" spans="1:4" x14ac:dyDescent="0.4">
      <c r="A131833" s="1" t="s">
        <v>104877</v>
      </c>
      <c r="B131833" s="1" t="s">
        <v>104882</v>
      </c>
      <c r="C131833">
        <v>34.754050999999997</v>
      </c>
      <c r="D131833">
        <v>135.98737800000001</v>
      </c>
    </row>
    <row r="131834" spans="1:4" x14ac:dyDescent="0.4">
      <c r="A131834" s="1" t="s">
        <v>104883</v>
      </c>
      <c r="B131834" s="1" t="s">
        <v>104884</v>
      </c>
      <c r="C131834">
        <v>35.251573</v>
      </c>
      <c r="D131834">
        <v>135.37676999999999</v>
      </c>
    </row>
    <row r="131835" spans="1:4" x14ac:dyDescent="0.4">
      <c r="A131835" s="1" t="s">
        <v>104883</v>
      </c>
      <c r="B131835" s="1" t="s">
        <v>51381</v>
      </c>
      <c r="C131835">
        <v>35.204241000000003</v>
      </c>
      <c r="D131835">
        <v>135.35121899999999</v>
      </c>
    </row>
    <row r="131836" spans="1:4" x14ac:dyDescent="0.4">
      <c r="A131836" s="1" t="s">
        <v>104883</v>
      </c>
      <c r="B131836" s="1" t="s">
        <v>49425</v>
      </c>
      <c r="C131836">
        <v>35.177802</v>
      </c>
      <c r="D131836">
        <v>135.35234399999999</v>
      </c>
    </row>
    <row r="131837" spans="1:4" x14ac:dyDescent="0.4">
      <c r="A131837" s="1" t="s">
        <v>104883</v>
      </c>
      <c r="B131837" s="1" t="s">
        <v>50747</v>
      </c>
      <c r="C131837">
        <v>35.256706000000001</v>
      </c>
      <c r="D131837">
        <v>135.41894600000001</v>
      </c>
    </row>
    <row r="131838" spans="1:4" x14ac:dyDescent="0.4">
      <c r="A131838" s="1" t="s">
        <v>104883</v>
      </c>
      <c r="B131838" s="1" t="s">
        <v>104885</v>
      </c>
      <c r="C131838">
        <v>35.143839999999997</v>
      </c>
      <c r="D131838">
        <v>135.44049000000001</v>
      </c>
    </row>
    <row r="131839" spans="1:4" x14ac:dyDescent="0.4">
      <c r="A131839" s="1" t="s">
        <v>104883</v>
      </c>
      <c r="B131839" s="1" t="s">
        <v>104886</v>
      </c>
      <c r="C131839">
        <v>35.270471000000001</v>
      </c>
      <c r="D131839">
        <v>135.360726</v>
      </c>
    </row>
    <row r="131840" spans="1:4" x14ac:dyDescent="0.4">
      <c r="A131840" s="1" t="s">
        <v>104883</v>
      </c>
      <c r="B131840" s="1" t="s">
        <v>104887</v>
      </c>
      <c r="C131840">
        <v>35.258938000000001</v>
      </c>
      <c r="D131840">
        <v>135.35978399999999</v>
      </c>
    </row>
    <row r="131841" spans="1:4" x14ac:dyDescent="0.4">
      <c r="A131841" s="1" t="s">
        <v>104883</v>
      </c>
      <c r="B131841" s="1" t="s">
        <v>104888</v>
      </c>
      <c r="C131841">
        <v>35.224657000000001</v>
      </c>
      <c r="D131841">
        <v>135.30948000000001</v>
      </c>
    </row>
    <row r="131842" spans="1:4" x14ac:dyDescent="0.4">
      <c r="A131842" s="1" t="s">
        <v>104883</v>
      </c>
      <c r="B131842" s="1" t="s">
        <v>104889</v>
      </c>
      <c r="C131842">
        <v>35.191927999999997</v>
      </c>
      <c r="D131842">
        <v>135.362551</v>
      </c>
    </row>
    <row r="131843" spans="1:4" x14ac:dyDescent="0.4">
      <c r="A131843" s="1" t="s">
        <v>104883</v>
      </c>
      <c r="B131843" s="1" t="s">
        <v>32247</v>
      </c>
      <c r="C131843">
        <v>35.158642999999998</v>
      </c>
      <c r="D131843">
        <v>135.39451199999999</v>
      </c>
    </row>
    <row r="131844" spans="1:4" x14ac:dyDescent="0.4">
      <c r="A131844" s="1" t="s">
        <v>104883</v>
      </c>
      <c r="B131844" s="1" t="s">
        <v>26070</v>
      </c>
      <c r="C131844">
        <v>35.160124000000003</v>
      </c>
      <c r="D131844">
        <v>135.44482300000001</v>
      </c>
    </row>
    <row r="131845" spans="1:4" x14ac:dyDescent="0.4">
      <c r="A131845" s="1" t="s">
        <v>104883</v>
      </c>
      <c r="B131845" s="1" t="s">
        <v>26673</v>
      </c>
      <c r="C131845">
        <v>35.267642000000002</v>
      </c>
      <c r="D131845">
        <v>135.418453</v>
      </c>
    </row>
    <row r="131846" spans="1:4" x14ac:dyDescent="0.4">
      <c r="A131846" s="1" t="s">
        <v>104883</v>
      </c>
      <c r="B131846" s="1" t="s">
        <v>104890</v>
      </c>
      <c r="C131846">
        <v>35.269928999999998</v>
      </c>
      <c r="D131846">
        <v>135.43831900000001</v>
      </c>
    </row>
    <row r="131847" spans="1:4" x14ac:dyDescent="0.4">
      <c r="A131847" s="1" t="s">
        <v>104883</v>
      </c>
      <c r="B131847" s="1" t="s">
        <v>104891</v>
      </c>
      <c r="C131847">
        <v>35.255285999999998</v>
      </c>
      <c r="D131847">
        <v>135.33659700000001</v>
      </c>
    </row>
    <row r="131848" spans="1:4" x14ac:dyDescent="0.4">
      <c r="A131848" s="1" t="s">
        <v>104883</v>
      </c>
      <c r="B131848" s="1" t="s">
        <v>72543</v>
      </c>
      <c r="C131848">
        <v>35.250951999999998</v>
      </c>
      <c r="D131848">
        <v>135.403032</v>
      </c>
    </row>
    <row r="131849" spans="1:4" x14ac:dyDescent="0.4">
      <c r="A131849" s="1" t="s">
        <v>104883</v>
      </c>
      <c r="B131849" s="1" t="s">
        <v>104892</v>
      </c>
      <c r="C131849">
        <v>35.164558</v>
      </c>
      <c r="D131849">
        <v>135.36988400000001</v>
      </c>
    </row>
    <row r="131850" spans="1:4" x14ac:dyDescent="0.4">
      <c r="A131850" s="1" t="s">
        <v>104883</v>
      </c>
      <c r="B131850" s="1" t="s">
        <v>67068</v>
      </c>
      <c r="C131850">
        <v>35.277377000000001</v>
      </c>
      <c r="D131850">
        <v>135.37886399999999</v>
      </c>
    </row>
    <row r="131851" spans="1:4" x14ac:dyDescent="0.4">
      <c r="A131851" s="1" t="s">
        <v>104883</v>
      </c>
      <c r="B131851" s="1" t="s">
        <v>104893</v>
      </c>
      <c r="C131851">
        <v>35.154479000000002</v>
      </c>
      <c r="D131851">
        <v>135.29866699999999</v>
      </c>
    </row>
    <row r="131852" spans="1:4" x14ac:dyDescent="0.4">
      <c r="A131852" s="1" t="s">
        <v>104883</v>
      </c>
      <c r="B131852" s="1" t="s">
        <v>104894</v>
      </c>
      <c r="C131852">
        <v>35.181803000000002</v>
      </c>
      <c r="D131852">
        <v>135.32791</v>
      </c>
    </row>
    <row r="131853" spans="1:4" x14ac:dyDescent="0.4">
      <c r="A131853" s="1" t="s">
        <v>104883</v>
      </c>
      <c r="B131853" s="1" t="s">
        <v>104895</v>
      </c>
      <c r="C131853">
        <v>35.160778999999998</v>
      </c>
      <c r="D131853">
        <v>135.32203899999999</v>
      </c>
    </row>
    <row r="131854" spans="1:4" x14ac:dyDescent="0.4">
      <c r="A131854" s="1" t="s">
        <v>104883</v>
      </c>
      <c r="B131854" s="1" t="s">
        <v>104896</v>
      </c>
      <c r="C131854">
        <v>35.326684</v>
      </c>
      <c r="D131854">
        <v>135.430238</v>
      </c>
    </row>
    <row r="131855" spans="1:4" x14ac:dyDescent="0.4">
      <c r="A131855" s="1" t="s">
        <v>104883</v>
      </c>
      <c r="B131855" s="1" t="s">
        <v>41975</v>
      </c>
      <c r="C131855">
        <v>35.187401000000001</v>
      </c>
      <c r="D131855">
        <v>135.306972</v>
      </c>
    </row>
    <row r="131856" spans="1:4" x14ac:dyDescent="0.4">
      <c r="A131856" s="1" t="s">
        <v>104883</v>
      </c>
      <c r="B131856" s="1" t="s">
        <v>104897</v>
      </c>
      <c r="C131856">
        <v>35.293635000000002</v>
      </c>
      <c r="D131856">
        <v>135.45684600000001</v>
      </c>
    </row>
    <row r="131857" spans="1:4" x14ac:dyDescent="0.4">
      <c r="A131857" s="1" t="s">
        <v>104883</v>
      </c>
      <c r="B131857" s="1" t="s">
        <v>104898</v>
      </c>
      <c r="C131857">
        <v>35.112783999999998</v>
      </c>
      <c r="D131857">
        <v>135.409583</v>
      </c>
    </row>
    <row r="131858" spans="1:4" x14ac:dyDescent="0.4">
      <c r="A131858" s="1" t="s">
        <v>104883</v>
      </c>
      <c r="B131858" s="1" t="s">
        <v>28852</v>
      </c>
      <c r="C131858">
        <v>35.140610000000002</v>
      </c>
      <c r="D131858">
        <v>135.356101</v>
      </c>
    </row>
    <row r="131859" spans="1:4" x14ac:dyDescent="0.4">
      <c r="A131859" s="1" t="s">
        <v>104883</v>
      </c>
      <c r="B131859" s="1" t="s">
        <v>26798</v>
      </c>
      <c r="C131859">
        <v>35.167762000000003</v>
      </c>
      <c r="D131859">
        <v>135.42143799999999</v>
      </c>
    </row>
    <row r="131860" spans="1:4" x14ac:dyDescent="0.4">
      <c r="A131860" s="1" t="s">
        <v>104883</v>
      </c>
      <c r="B131860" s="1" t="s">
        <v>104899</v>
      </c>
      <c r="C131860">
        <v>35.282527000000002</v>
      </c>
      <c r="D131860">
        <v>135.35217499999999</v>
      </c>
    </row>
    <row r="131861" spans="1:4" x14ac:dyDescent="0.4">
      <c r="A131861" s="1" t="s">
        <v>104883</v>
      </c>
      <c r="B131861" s="1" t="s">
        <v>34216</v>
      </c>
      <c r="C131861">
        <v>35.190173000000001</v>
      </c>
      <c r="D131861">
        <v>135.339753</v>
      </c>
    </row>
    <row r="131862" spans="1:4" x14ac:dyDescent="0.4">
      <c r="A131862" s="1" t="s">
        <v>104883</v>
      </c>
      <c r="B131862" s="1" t="s">
        <v>43912</v>
      </c>
      <c r="C131862">
        <v>35.282412999999998</v>
      </c>
      <c r="D131862">
        <v>135.40296900000001</v>
      </c>
    </row>
    <row r="131863" spans="1:4" x14ac:dyDescent="0.4">
      <c r="A131863" s="1" t="s">
        <v>104883</v>
      </c>
      <c r="B131863" s="1" t="s">
        <v>60261</v>
      </c>
      <c r="C131863">
        <v>35.222802000000001</v>
      </c>
      <c r="D131863">
        <v>135.342468</v>
      </c>
    </row>
    <row r="131864" spans="1:4" x14ac:dyDescent="0.4">
      <c r="A131864" s="1" t="s">
        <v>104883</v>
      </c>
      <c r="B131864" s="1" t="s">
        <v>104900</v>
      </c>
      <c r="C131864">
        <v>35.145321000000003</v>
      </c>
      <c r="D131864">
        <v>135.40136000000001</v>
      </c>
    </row>
    <row r="131865" spans="1:4" x14ac:dyDescent="0.4">
      <c r="A131865" s="1" t="s">
        <v>104883</v>
      </c>
      <c r="B131865" s="1" t="s">
        <v>61656</v>
      </c>
      <c r="C131865">
        <v>35.275599999999997</v>
      </c>
      <c r="D131865">
        <v>135.45285200000001</v>
      </c>
    </row>
    <row r="131866" spans="1:4" x14ac:dyDescent="0.4">
      <c r="A131866" s="1" t="s">
        <v>104883</v>
      </c>
      <c r="B131866" s="1" t="s">
        <v>104901</v>
      </c>
      <c r="C131866">
        <v>35.234203000000001</v>
      </c>
      <c r="D131866">
        <v>135.32757899999999</v>
      </c>
    </row>
    <row r="131867" spans="1:4" x14ac:dyDescent="0.4">
      <c r="A131867" s="1" t="s">
        <v>104883</v>
      </c>
      <c r="B131867" s="1" t="s">
        <v>104902</v>
      </c>
      <c r="C131867">
        <v>35.180624000000002</v>
      </c>
      <c r="D131867">
        <v>135.445008</v>
      </c>
    </row>
    <row r="131868" spans="1:4" x14ac:dyDescent="0.4">
      <c r="A131868" s="1" t="s">
        <v>104883</v>
      </c>
      <c r="B131868" s="1" t="s">
        <v>104903</v>
      </c>
      <c r="C131868">
        <v>35.222183000000001</v>
      </c>
      <c r="D131868">
        <v>135.387922</v>
      </c>
    </row>
    <row r="131869" spans="1:4" x14ac:dyDescent="0.4">
      <c r="A131869" s="1" t="s">
        <v>104883</v>
      </c>
      <c r="B131869" s="1" t="s">
        <v>73295</v>
      </c>
      <c r="C131869">
        <v>35.271617999999997</v>
      </c>
      <c r="D131869">
        <v>135.43009499999999</v>
      </c>
    </row>
    <row r="131870" spans="1:4" x14ac:dyDescent="0.4">
      <c r="A131870" s="1" t="s">
        <v>104883</v>
      </c>
      <c r="B131870" s="1" t="s">
        <v>104904</v>
      </c>
      <c r="C131870">
        <v>35.301054999999998</v>
      </c>
      <c r="D131870">
        <v>135.425815</v>
      </c>
    </row>
    <row r="131871" spans="1:4" x14ac:dyDescent="0.4">
      <c r="A131871" s="1" t="s">
        <v>104883</v>
      </c>
      <c r="B131871" s="1" t="s">
        <v>42005</v>
      </c>
      <c r="C131871">
        <v>35.182589999999998</v>
      </c>
      <c r="D131871">
        <v>135.29530500000001</v>
      </c>
    </row>
    <row r="131872" spans="1:4" x14ac:dyDescent="0.4">
      <c r="A131872" s="1" t="s">
        <v>104883</v>
      </c>
      <c r="B131872" s="1" t="s">
        <v>104905</v>
      </c>
      <c r="C131872">
        <v>35.285043999999999</v>
      </c>
      <c r="D131872">
        <v>135.4289</v>
      </c>
    </row>
    <row r="131873" spans="1:4" x14ac:dyDescent="0.4">
      <c r="A131873" s="1" t="s">
        <v>104883</v>
      </c>
      <c r="B131873" s="1" t="s">
        <v>37199</v>
      </c>
      <c r="C131873">
        <v>35.213061000000003</v>
      </c>
      <c r="D131873">
        <v>135.432312</v>
      </c>
    </row>
    <row r="131874" spans="1:4" x14ac:dyDescent="0.4">
      <c r="A131874" s="1" t="s">
        <v>104883</v>
      </c>
      <c r="B131874" s="1" t="s">
        <v>104906</v>
      </c>
      <c r="C131874">
        <v>35.153022999999997</v>
      </c>
      <c r="D131874">
        <v>135.42479900000001</v>
      </c>
    </row>
    <row r="131875" spans="1:4" x14ac:dyDescent="0.4">
      <c r="A131875" s="1" t="s">
        <v>104883</v>
      </c>
      <c r="B131875" s="1" t="s">
        <v>104907</v>
      </c>
      <c r="C131875">
        <v>35.128835000000002</v>
      </c>
      <c r="D131875">
        <v>135.434586</v>
      </c>
    </row>
    <row r="131876" spans="1:4" x14ac:dyDescent="0.4">
      <c r="A131876" s="1" t="s">
        <v>104883</v>
      </c>
      <c r="B131876" s="1" t="s">
        <v>40549</v>
      </c>
      <c r="C131876">
        <v>35.157062000000003</v>
      </c>
      <c r="D131876">
        <v>135.41621900000001</v>
      </c>
    </row>
    <row r="131877" spans="1:4" x14ac:dyDescent="0.4">
      <c r="A131877" s="1" t="s">
        <v>104883</v>
      </c>
      <c r="B131877" s="1" t="s">
        <v>38702</v>
      </c>
      <c r="C131877">
        <v>35.137166000000001</v>
      </c>
      <c r="D131877">
        <v>135.40508700000001</v>
      </c>
    </row>
    <row r="131878" spans="1:4" x14ac:dyDescent="0.4">
      <c r="A131878" s="1" t="s">
        <v>104883</v>
      </c>
      <c r="B131878" s="1" t="s">
        <v>40228</v>
      </c>
      <c r="C131878">
        <v>35.170059999999999</v>
      </c>
      <c r="D131878">
        <v>135.38395700000001</v>
      </c>
    </row>
    <row r="131879" spans="1:4" x14ac:dyDescent="0.4">
      <c r="A131879" s="1" t="s">
        <v>104883</v>
      </c>
      <c r="B131879" s="1" t="s">
        <v>104908</v>
      </c>
      <c r="C131879">
        <v>35.246426999999997</v>
      </c>
      <c r="D131879">
        <v>135.31660400000001</v>
      </c>
    </row>
    <row r="131880" spans="1:4" x14ac:dyDescent="0.4">
      <c r="A131880" s="1" t="s">
        <v>104883</v>
      </c>
      <c r="B131880" s="1" t="s">
        <v>22593</v>
      </c>
      <c r="C131880">
        <v>35.186121999999997</v>
      </c>
      <c r="D131880">
        <v>135.40922499999999</v>
      </c>
    </row>
    <row r="131881" spans="1:4" x14ac:dyDescent="0.4">
      <c r="A131881" s="1" t="s">
        <v>104883</v>
      </c>
      <c r="B131881" s="1" t="s">
        <v>10976</v>
      </c>
      <c r="C131881">
        <v>35.180973000000002</v>
      </c>
      <c r="D131881">
        <v>135.403198</v>
      </c>
    </row>
    <row r="131882" spans="1:4" x14ac:dyDescent="0.4">
      <c r="A131882" s="1" t="s">
        <v>104883</v>
      </c>
      <c r="B131882" s="1" t="s">
        <v>38720</v>
      </c>
      <c r="C131882">
        <v>35.279238999999997</v>
      </c>
      <c r="D131882">
        <v>135.38597999999999</v>
      </c>
    </row>
    <row r="131883" spans="1:4" x14ac:dyDescent="0.4">
      <c r="A131883" s="1" t="s">
        <v>104883</v>
      </c>
      <c r="B131883" s="1" t="s">
        <v>66378</v>
      </c>
      <c r="C131883">
        <v>35.261135000000003</v>
      </c>
      <c r="D131883">
        <v>135.45114100000001</v>
      </c>
    </row>
    <row r="131884" spans="1:4" x14ac:dyDescent="0.4">
      <c r="A131884" s="1" t="s">
        <v>104883</v>
      </c>
      <c r="B131884" s="1" t="s">
        <v>14890</v>
      </c>
      <c r="C131884">
        <v>35.234744999999997</v>
      </c>
      <c r="D131884">
        <v>135.411888</v>
      </c>
    </row>
    <row r="131885" spans="1:4" x14ac:dyDescent="0.4">
      <c r="A131885" s="1" t="s">
        <v>104883</v>
      </c>
      <c r="B131885" s="1" t="s">
        <v>104909</v>
      </c>
      <c r="C131885">
        <v>35.310478000000003</v>
      </c>
      <c r="D131885">
        <v>135.40365499999999</v>
      </c>
    </row>
    <row r="131886" spans="1:4" x14ac:dyDescent="0.4">
      <c r="A131886" s="1" t="s">
        <v>104883</v>
      </c>
      <c r="B131886" s="1" t="s">
        <v>39465</v>
      </c>
      <c r="C131886">
        <v>35.186146000000001</v>
      </c>
      <c r="D131886">
        <v>135.38340299999999</v>
      </c>
    </row>
    <row r="131887" spans="1:4" x14ac:dyDescent="0.4">
      <c r="A131887" s="1" t="s">
        <v>104883</v>
      </c>
      <c r="B131887" s="1" t="s">
        <v>40194</v>
      </c>
      <c r="C131887">
        <v>35.160184000000001</v>
      </c>
      <c r="D131887">
        <v>135.35283699999999</v>
      </c>
    </row>
    <row r="131888" spans="1:4" x14ac:dyDescent="0.4">
      <c r="A131888" s="1" t="s">
        <v>104883</v>
      </c>
      <c r="B131888" s="1" t="s">
        <v>104910</v>
      </c>
      <c r="C131888">
        <v>35.163663</v>
      </c>
      <c r="D131888">
        <v>135.332562</v>
      </c>
    </row>
    <row r="131889" spans="1:4" x14ac:dyDescent="0.4">
      <c r="A131889" s="1" t="s">
        <v>104883</v>
      </c>
      <c r="B131889" s="1" t="s">
        <v>45213</v>
      </c>
      <c r="C131889">
        <v>35.285812999999997</v>
      </c>
      <c r="D131889">
        <v>135.36944299999999</v>
      </c>
    </row>
    <row r="131890" spans="1:4" x14ac:dyDescent="0.4">
      <c r="A131890" s="1" t="s">
        <v>104883</v>
      </c>
      <c r="B131890" s="1" t="s">
        <v>33612</v>
      </c>
      <c r="C131890">
        <v>35.261752000000001</v>
      </c>
      <c r="D131890">
        <v>135.329117</v>
      </c>
    </row>
    <row r="131891" spans="1:4" x14ac:dyDescent="0.4">
      <c r="A131891" s="1" t="s">
        <v>104883</v>
      </c>
      <c r="B131891" s="1" t="s">
        <v>104911</v>
      </c>
      <c r="C131891">
        <v>35.206952999999999</v>
      </c>
      <c r="D131891">
        <v>135.36401900000001</v>
      </c>
    </row>
    <row r="131892" spans="1:4" x14ac:dyDescent="0.4">
      <c r="A131892" s="1" t="s">
        <v>104883</v>
      </c>
      <c r="B131892" s="1" t="s">
        <v>33817</v>
      </c>
      <c r="C131892">
        <v>35.306424</v>
      </c>
      <c r="D131892">
        <v>135.44230400000001</v>
      </c>
    </row>
    <row r="131893" spans="1:4" x14ac:dyDescent="0.4">
      <c r="A131893" s="1" t="s">
        <v>104883</v>
      </c>
      <c r="B131893" s="1" t="s">
        <v>104912</v>
      </c>
      <c r="C131893">
        <v>35.326487999999998</v>
      </c>
      <c r="D131893">
        <v>135.470979</v>
      </c>
    </row>
    <row r="131894" spans="1:4" x14ac:dyDescent="0.4">
      <c r="A131894" s="1" t="s">
        <v>104883</v>
      </c>
      <c r="B131894" s="1" t="s">
        <v>104913</v>
      </c>
      <c r="C131894">
        <v>35.269216</v>
      </c>
      <c r="D131894">
        <v>135.406836</v>
      </c>
    </row>
    <row r="131895" spans="1:4" x14ac:dyDescent="0.4">
      <c r="A131895" s="1" t="s">
        <v>104883</v>
      </c>
      <c r="B131895" s="1" t="s">
        <v>104914</v>
      </c>
      <c r="C131895">
        <v>35.248150000000003</v>
      </c>
      <c r="D131895">
        <v>135.432785</v>
      </c>
    </row>
    <row r="131896" spans="1:4" x14ac:dyDescent="0.4">
      <c r="A131896" s="1" t="s">
        <v>104883</v>
      </c>
      <c r="B131896" s="1" t="s">
        <v>104915</v>
      </c>
      <c r="C131896">
        <v>35.234720000000003</v>
      </c>
      <c r="D131896">
        <v>135.35152299999999</v>
      </c>
    </row>
    <row r="131897" spans="1:4" x14ac:dyDescent="0.4">
      <c r="A131897" s="1" t="s">
        <v>104883</v>
      </c>
      <c r="B131897" s="1" t="s">
        <v>40085</v>
      </c>
      <c r="C131897">
        <v>35.197771000000003</v>
      </c>
      <c r="D131897">
        <v>135.32552899999999</v>
      </c>
    </row>
    <row r="131898" spans="1:4" x14ac:dyDescent="0.4">
      <c r="A131898" s="1" t="s">
        <v>104883</v>
      </c>
      <c r="B131898" s="1" t="s">
        <v>40597</v>
      </c>
      <c r="C131898">
        <v>35.136954000000003</v>
      </c>
      <c r="D131898">
        <v>135.42252400000001</v>
      </c>
    </row>
    <row r="131899" spans="1:4" x14ac:dyDescent="0.4">
      <c r="A131899" s="1" t="s">
        <v>104883</v>
      </c>
      <c r="B131899" s="1" t="s">
        <v>52600</v>
      </c>
      <c r="C131899">
        <v>35.214666999999999</v>
      </c>
      <c r="D131899">
        <v>135.34415200000001</v>
      </c>
    </row>
    <row r="131900" spans="1:4" x14ac:dyDescent="0.4">
      <c r="A131900" s="1" t="s">
        <v>104883</v>
      </c>
      <c r="B131900" s="1" t="s">
        <v>31849</v>
      </c>
      <c r="C131900">
        <v>35.154167999999999</v>
      </c>
      <c r="D131900">
        <v>135.40487400000001</v>
      </c>
    </row>
    <row r="131901" spans="1:4" x14ac:dyDescent="0.4">
      <c r="A131901" s="1" t="s">
        <v>104883</v>
      </c>
      <c r="B131901" s="1" t="s">
        <v>104916</v>
      </c>
      <c r="C131901">
        <v>35.142068999999999</v>
      </c>
      <c r="D131901">
        <v>135.38420400000001</v>
      </c>
    </row>
    <row r="131902" spans="1:4" x14ac:dyDescent="0.4">
      <c r="A131902" s="1" t="s">
        <v>104883</v>
      </c>
      <c r="B131902" s="1" t="s">
        <v>34236</v>
      </c>
      <c r="C131902">
        <v>35.184064999999997</v>
      </c>
      <c r="D131902">
        <v>135.37090900000001</v>
      </c>
    </row>
    <row r="131903" spans="1:4" x14ac:dyDescent="0.4">
      <c r="A131903" s="1" t="s">
        <v>104917</v>
      </c>
      <c r="B131903" s="1" t="s">
        <v>104918</v>
      </c>
      <c r="C131903">
        <v>35.693536000000002</v>
      </c>
      <c r="D131903">
        <v>135.27785399999999</v>
      </c>
    </row>
    <row r="131904" spans="1:4" x14ac:dyDescent="0.4">
      <c r="A131904" s="1" t="s">
        <v>104917</v>
      </c>
      <c r="B131904" s="1" t="s">
        <v>104919</v>
      </c>
      <c r="C131904">
        <v>35.686042999999998</v>
      </c>
      <c r="D131904">
        <v>135.29049900000001</v>
      </c>
    </row>
    <row r="131905" spans="1:4" x14ac:dyDescent="0.4">
      <c r="A131905" s="1" t="s">
        <v>104917</v>
      </c>
      <c r="B131905" s="1" t="s">
        <v>104920</v>
      </c>
      <c r="C131905">
        <v>35.756470999999998</v>
      </c>
      <c r="D131905">
        <v>135.24038300000001</v>
      </c>
    </row>
    <row r="131906" spans="1:4" x14ac:dyDescent="0.4">
      <c r="A131906" s="1" t="s">
        <v>104917</v>
      </c>
      <c r="B131906" s="1" t="s">
        <v>104921</v>
      </c>
      <c r="C131906">
        <v>35.699989000000002</v>
      </c>
      <c r="D131906">
        <v>135.22465399999999</v>
      </c>
    </row>
    <row r="131907" spans="1:4" x14ac:dyDescent="0.4">
      <c r="A131907" s="1" t="s">
        <v>104917</v>
      </c>
      <c r="B131907" s="1" t="s">
        <v>104922</v>
      </c>
      <c r="C131907">
        <v>35.740386999999998</v>
      </c>
      <c r="D131907">
        <v>135.24136899999999</v>
      </c>
    </row>
    <row r="131908" spans="1:4" x14ac:dyDescent="0.4">
      <c r="A131908" s="1" t="s">
        <v>104917</v>
      </c>
      <c r="B131908" s="1" t="s">
        <v>104923</v>
      </c>
      <c r="C131908">
        <v>35.717050999999998</v>
      </c>
      <c r="D131908">
        <v>135.28321399999999</v>
      </c>
    </row>
    <row r="131909" spans="1:4" x14ac:dyDescent="0.4">
      <c r="A131909" s="1" t="s">
        <v>104917</v>
      </c>
      <c r="B131909" s="1" t="s">
        <v>15483</v>
      </c>
      <c r="C131909">
        <v>35.712021999999997</v>
      </c>
      <c r="D131909">
        <v>135.27163400000001</v>
      </c>
    </row>
    <row r="131910" spans="1:4" x14ac:dyDescent="0.4">
      <c r="A131910" s="1" t="s">
        <v>104917</v>
      </c>
      <c r="B131910" s="1" t="s">
        <v>15408</v>
      </c>
      <c r="C131910">
        <v>35.701379000000003</v>
      </c>
      <c r="D131910">
        <v>135.289706</v>
      </c>
    </row>
    <row r="131911" spans="1:4" x14ac:dyDescent="0.4">
      <c r="A131911" s="1" t="s">
        <v>104917</v>
      </c>
      <c r="B131911" s="1" t="s">
        <v>104924</v>
      </c>
      <c r="C131911">
        <v>35.722279</v>
      </c>
      <c r="D131911">
        <v>135.21605500000001</v>
      </c>
    </row>
    <row r="131912" spans="1:4" x14ac:dyDescent="0.4">
      <c r="A131912" s="1" t="s">
        <v>104917</v>
      </c>
      <c r="B131912" s="1" t="s">
        <v>104925</v>
      </c>
      <c r="C131912">
        <v>35.724260000000001</v>
      </c>
      <c r="D131912">
        <v>135.28159500000001</v>
      </c>
    </row>
    <row r="131913" spans="1:4" x14ac:dyDescent="0.4">
      <c r="A131913" s="1" t="s">
        <v>104917</v>
      </c>
      <c r="B131913" s="1" t="s">
        <v>104926</v>
      </c>
      <c r="C131913">
        <v>35.699168</v>
      </c>
      <c r="D131913">
        <v>135.26735500000001</v>
      </c>
    </row>
    <row r="131914" spans="1:4" x14ac:dyDescent="0.4">
      <c r="A131914" s="1" t="s">
        <v>104917</v>
      </c>
      <c r="B131914" s="1" t="s">
        <v>104927</v>
      </c>
      <c r="C131914">
        <v>35.679293000000001</v>
      </c>
      <c r="D131914">
        <v>135.28707199999999</v>
      </c>
    </row>
    <row r="131915" spans="1:4" x14ac:dyDescent="0.4">
      <c r="A131915" s="1" t="s">
        <v>104917</v>
      </c>
      <c r="B131915" s="1" t="s">
        <v>104928</v>
      </c>
      <c r="C131915">
        <v>35.709228000000003</v>
      </c>
      <c r="D131915">
        <v>135.23811000000001</v>
      </c>
    </row>
    <row r="131916" spans="1:4" x14ac:dyDescent="0.4">
      <c r="A131916" s="1" t="s">
        <v>104917</v>
      </c>
      <c r="B131916" s="1" t="s">
        <v>104929</v>
      </c>
      <c r="C131916">
        <v>35.718257999999999</v>
      </c>
      <c r="D131916">
        <v>135.25389300000001</v>
      </c>
    </row>
    <row r="131917" spans="1:4" x14ac:dyDescent="0.4">
      <c r="A131917" s="1" t="s">
        <v>104917</v>
      </c>
      <c r="B131917" s="1" t="s">
        <v>104930</v>
      </c>
      <c r="C131917">
        <v>35.736083000000001</v>
      </c>
      <c r="D131917">
        <v>135.25608</v>
      </c>
    </row>
    <row r="131918" spans="1:4" x14ac:dyDescent="0.4">
      <c r="A131918" s="1" t="s">
        <v>104917</v>
      </c>
      <c r="B131918" s="1" t="s">
        <v>104931</v>
      </c>
      <c r="C131918">
        <v>35.734684999999999</v>
      </c>
      <c r="D131918">
        <v>135.268056</v>
      </c>
    </row>
    <row r="131919" spans="1:4" x14ac:dyDescent="0.4">
      <c r="A131919" s="1" t="s">
        <v>104917</v>
      </c>
      <c r="B131919" s="1" t="s">
        <v>104932</v>
      </c>
      <c r="C131919">
        <v>35.707186</v>
      </c>
      <c r="D131919">
        <v>135.278019</v>
      </c>
    </row>
    <row r="131920" spans="1:4" x14ac:dyDescent="0.4">
      <c r="A131920" s="1" t="s">
        <v>104917</v>
      </c>
      <c r="B131920" s="1" t="s">
        <v>15037</v>
      </c>
      <c r="C131920">
        <v>35.673825000000001</v>
      </c>
      <c r="D131920">
        <v>135.27578</v>
      </c>
    </row>
    <row r="131921" spans="1:4" x14ac:dyDescent="0.4">
      <c r="A131921" s="1" t="s">
        <v>104917</v>
      </c>
      <c r="B131921" s="1" t="s">
        <v>104933</v>
      </c>
      <c r="C131921">
        <v>35.671151000000002</v>
      </c>
      <c r="D131921">
        <v>135.29746900000001</v>
      </c>
    </row>
    <row r="131922" spans="1:4" x14ac:dyDescent="0.4">
      <c r="A131922" s="1" t="s">
        <v>104917</v>
      </c>
      <c r="B131922" s="1" t="s">
        <v>104934</v>
      </c>
      <c r="C131922">
        <v>35.696750999999999</v>
      </c>
      <c r="D131922">
        <v>135.299406</v>
      </c>
    </row>
    <row r="131923" spans="1:4" x14ac:dyDescent="0.4">
      <c r="A131923" s="1" t="s">
        <v>104935</v>
      </c>
      <c r="B131923" s="1" t="s">
        <v>104936</v>
      </c>
      <c r="C131923">
        <v>35.513364000000003</v>
      </c>
      <c r="D131923">
        <v>135.11078800000001</v>
      </c>
    </row>
    <row r="131924" spans="1:4" x14ac:dyDescent="0.4">
      <c r="A131924" s="1" t="s">
        <v>104935</v>
      </c>
      <c r="B131924" s="1" t="s">
        <v>104937</v>
      </c>
      <c r="C131924">
        <v>35.490341999999998</v>
      </c>
      <c r="D131924">
        <v>135.12107499999999</v>
      </c>
    </row>
    <row r="131925" spans="1:4" x14ac:dyDescent="0.4">
      <c r="A131925" s="1" t="s">
        <v>104935</v>
      </c>
      <c r="B131925" s="1" t="s">
        <v>104938</v>
      </c>
      <c r="C131925">
        <v>35.534502000000003</v>
      </c>
      <c r="D131925">
        <v>135.09054</v>
      </c>
    </row>
    <row r="131926" spans="1:4" x14ac:dyDescent="0.4">
      <c r="A131926" s="1" t="s">
        <v>104935</v>
      </c>
      <c r="B131926" s="1" t="s">
        <v>36984</v>
      </c>
      <c r="C131926">
        <v>35.529335000000003</v>
      </c>
      <c r="D131926">
        <v>135.13896</v>
      </c>
    </row>
    <row r="131927" spans="1:4" x14ac:dyDescent="0.4">
      <c r="A131927" s="1" t="s">
        <v>104935</v>
      </c>
      <c r="B131927" s="1" t="s">
        <v>104939</v>
      </c>
      <c r="C131927">
        <v>35.567284000000001</v>
      </c>
      <c r="D131927">
        <v>135.152916</v>
      </c>
    </row>
    <row r="131928" spans="1:4" x14ac:dyDescent="0.4">
      <c r="A131928" s="1" t="s">
        <v>104935</v>
      </c>
      <c r="B131928" s="1" t="s">
        <v>104940</v>
      </c>
      <c r="C131928">
        <v>35.523670000000003</v>
      </c>
      <c r="D131928">
        <v>135.061091</v>
      </c>
    </row>
    <row r="131929" spans="1:4" x14ac:dyDescent="0.4">
      <c r="A131929" s="1" t="s">
        <v>104935</v>
      </c>
      <c r="B131929" s="1" t="s">
        <v>104941</v>
      </c>
      <c r="C131929">
        <v>35.494340000000001</v>
      </c>
      <c r="D131929">
        <v>135.096397</v>
      </c>
    </row>
    <row r="131930" spans="1:4" x14ac:dyDescent="0.4">
      <c r="A131930" s="1" t="s">
        <v>104935</v>
      </c>
      <c r="B131930" s="1" t="s">
        <v>104942</v>
      </c>
      <c r="C131930">
        <v>35.585920999999999</v>
      </c>
      <c r="D131930">
        <v>135.16243600000001</v>
      </c>
    </row>
    <row r="131931" spans="1:4" x14ac:dyDescent="0.4">
      <c r="A131931" s="1" t="s">
        <v>104935</v>
      </c>
      <c r="B131931" s="1" t="s">
        <v>104943</v>
      </c>
      <c r="C131931">
        <v>35.502299000000001</v>
      </c>
      <c r="D131931">
        <v>135.138914</v>
      </c>
    </row>
    <row r="131932" spans="1:4" x14ac:dyDescent="0.4">
      <c r="A131932" s="1" t="s">
        <v>104935</v>
      </c>
      <c r="B131932" s="1" t="s">
        <v>104944</v>
      </c>
      <c r="C131932">
        <v>35.486536999999998</v>
      </c>
      <c r="D131932">
        <v>135.093087</v>
      </c>
    </row>
    <row r="131933" spans="1:4" x14ac:dyDescent="0.4">
      <c r="A131933" s="1" t="s">
        <v>104935</v>
      </c>
      <c r="B131933" s="1" t="s">
        <v>104945</v>
      </c>
      <c r="C131933">
        <v>35.540028999999997</v>
      </c>
      <c r="D131933">
        <v>135.10774000000001</v>
      </c>
    </row>
    <row r="131934" spans="1:4" x14ac:dyDescent="0.4">
      <c r="A131934" s="1" t="s">
        <v>104935</v>
      </c>
      <c r="B131934" s="1" t="s">
        <v>104946</v>
      </c>
      <c r="C131934">
        <v>35.504888000000001</v>
      </c>
      <c r="D131934">
        <v>135.09638799999999</v>
      </c>
    </row>
    <row r="131935" spans="1:4" x14ac:dyDescent="0.4">
      <c r="A131935" s="1" t="s">
        <v>104935</v>
      </c>
      <c r="B131935" s="1" t="s">
        <v>104947</v>
      </c>
      <c r="C131935">
        <v>35.500967000000003</v>
      </c>
      <c r="D131935">
        <v>135.062555</v>
      </c>
    </row>
    <row r="131936" spans="1:4" x14ac:dyDescent="0.4">
      <c r="A131936" s="1" t="s">
        <v>104935</v>
      </c>
      <c r="B131936" s="1" t="s">
        <v>104948</v>
      </c>
      <c r="C131936">
        <v>35.509365000000003</v>
      </c>
      <c r="D131936">
        <v>135.09698700000001</v>
      </c>
    </row>
    <row r="131937" spans="1:4" x14ac:dyDescent="0.4">
      <c r="A131937" s="1" t="s">
        <v>104935</v>
      </c>
      <c r="B131937" s="1" t="s">
        <v>104949</v>
      </c>
      <c r="C131937">
        <v>35.546048999999996</v>
      </c>
      <c r="D131937">
        <v>135.12523300000001</v>
      </c>
    </row>
    <row r="131938" spans="1:4" x14ac:dyDescent="0.4">
      <c r="A131938" s="1" t="s">
        <v>104935</v>
      </c>
      <c r="B131938" s="1" t="s">
        <v>104950</v>
      </c>
      <c r="C131938">
        <v>35.472459999999998</v>
      </c>
      <c r="D131938">
        <v>135.06072</v>
      </c>
    </row>
    <row r="131939" spans="1:4" x14ac:dyDescent="0.4">
      <c r="A131939" s="1" t="s">
        <v>104935</v>
      </c>
      <c r="B131939" s="1" t="s">
        <v>104951</v>
      </c>
      <c r="C131939">
        <v>35.517969000000001</v>
      </c>
      <c r="D131939">
        <v>135.090484</v>
      </c>
    </row>
    <row r="131940" spans="1:4" x14ac:dyDescent="0.4">
      <c r="A131940" s="1" t="s">
        <v>104935</v>
      </c>
      <c r="B131940" s="1" t="s">
        <v>104952</v>
      </c>
      <c r="C131940">
        <v>35.560295000000004</v>
      </c>
      <c r="D131940">
        <v>135.139894</v>
      </c>
    </row>
    <row r="131941" spans="1:4" x14ac:dyDescent="0.4">
      <c r="A131941" s="1" t="s">
        <v>104935</v>
      </c>
      <c r="B131941" s="1" t="s">
        <v>104953</v>
      </c>
      <c r="C131941">
        <v>35.460273000000001</v>
      </c>
      <c r="D131941">
        <v>135.08586399999999</v>
      </c>
    </row>
    <row r="131942" spans="1:4" x14ac:dyDescent="0.4">
      <c r="A131942" s="1" t="s">
        <v>104935</v>
      </c>
      <c r="B131942" s="1" t="s">
        <v>104954</v>
      </c>
      <c r="C131942">
        <v>35.537379999999999</v>
      </c>
      <c r="D131942">
        <v>135.10004699999999</v>
      </c>
    </row>
    <row r="131943" spans="1:4" x14ac:dyDescent="0.4">
      <c r="A131943" s="1" t="s">
        <v>104955</v>
      </c>
      <c r="B131943" s="1" t="s">
        <v>104956</v>
      </c>
      <c r="C131943">
        <v>34.716231999999998</v>
      </c>
      <c r="D131943">
        <v>135.53610499999999</v>
      </c>
    </row>
    <row r="131944" spans="1:4" x14ac:dyDescent="0.4">
      <c r="A131944" s="1" t="s">
        <v>104955</v>
      </c>
      <c r="B131944" s="1" t="s">
        <v>104957</v>
      </c>
      <c r="C131944">
        <v>34.707120000000003</v>
      </c>
      <c r="D131944">
        <v>135.53532200000001</v>
      </c>
    </row>
    <row r="131945" spans="1:4" x14ac:dyDescent="0.4">
      <c r="A131945" s="1" t="s">
        <v>104955</v>
      </c>
      <c r="B131945" s="1" t="s">
        <v>104958</v>
      </c>
      <c r="C131945">
        <v>34.698022999999999</v>
      </c>
      <c r="D131945">
        <v>135.534629</v>
      </c>
    </row>
    <row r="131946" spans="1:4" x14ac:dyDescent="0.4">
      <c r="A131946" s="1" t="s">
        <v>104955</v>
      </c>
      <c r="B131946" s="1" t="s">
        <v>104959</v>
      </c>
      <c r="C131946">
        <v>34.697364999999998</v>
      </c>
      <c r="D131946">
        <v>135.53178399999999</v>
      </c>
    </row>
    <row r="131947" spans="1:4" x14ac:dyDescent="0.4">
      <c r="A131947" s="1" t="s">
        <v>104955</v>
      </c>
      <c r="B131947" s="1" t="s">
        <v>104960</v>
      </c>
      <c r="C131947">
        <v>34.707158999999997</v>
      </c>
      <c r="D131947">
        <v>135.525261</v>
      </c>
    </row>
    <row r="131948" spans="1:4" x14ac:dyDescent="0.4">
      <c r="A131948" s="1" t="s">
        <v>104955</v>
      </c>
      <c r="B131948" s="1" t="s">
        <v>89202</v>
      </c>
      <c r="C131948">
        <v>34.716217999999998</v>
      </c>
      <c r="D131948">
        <v>135.53168500000001</v>
      </c>
    </row>
    <row r="131949" spans="1:4" x14ac:dyDescent="0.4">
      <c r="A131949" s="1" t="s">
        <v>104955</v>
      </c>
      <c r="B131949" s="1" t="s">
        <v>104961</v>
      </c>
      <c r="C131949">
        <v>34.713586999999997</v>
      </c>
      <c r="D131949">
        <v>135.53691499999999</v>
      </c>
    </row>
    <row r="131950" spans="1:4" x14ac:dyDescent="0.4">
      <c r="A131950" s="1" t="s">
        <v>104955</v>
      </c>
      <c r="B131950" s="1" t="s">
        <v>104962</v>
      </c>
      <c r="C131950">
        <v>34.715068000000002</v>
      </c>
      <c r="D131950">
        <v>135.53000499999999</v>
      </c>
    </row>
    <row r="131951" spans="1:4" x14ac:dyDescent="0.4">
      <c r="A131951" s="1" t="s">
        <v>104955</v>
      </c>
      <c r="B131951" s="1" t="s">
        <v>63280</v>
      </c>
      <c r="C131951">
        <v>34.713199000000003</v>
      </c>
      <c r="D131951">
        <v>135.53400300000001</v>
      </c>
    </row>
    <row r="131952" spans="1:4" x14ac:dyDescent="0.4">
      <c r="A131952" s="1" t="s">
        <v>104955</v>
      </c>
      <c r="B131952" s="1" t="s">
        <v>104963</v>
      </c>
      <c r="C131952">
        <v>34.704726000000001</v>
      </c>
      <c r="D131952">
        <v>135.529031</v>
      </c>
    </row>
    <row r="131953" spans="1:4" x14ac:dyDescent="0.4">
      <c r="A131953" s="1" t="s">
        <v>104955</v>
      </c>
      <c r="B131953" s="1" t="s">
        <v>104964</v>
      </c>
      <c r="C131953">
        <v>34.719704</v>
      </c>
      <c r="D131953">
        <v>135.52980400000001</v>
      </c>
    </row>
    <row r="131954" spans="1:4" x14ac:dyDescent="0.4">
      <c r="A131954" s="1" t="s">
        <v>104955</v>
      </c>
      <c r="B131954" s="1" t="s">
        <v>63281</v>
      </c>
      <c r="C131954">
        <v>34.716785000000002</v>
      </c>
      <c r="D131954">
        <v>135.53410199999999</v>
      </c>
    </row>
    <row r="131955" spans="1:4" x14ac:dyDescent="0.4">
      <c r="A131955" s="1" t="s">
        <v>104955</v>
      </c>
      <c r="B131955" s="1" t="s">
        <v>89201</v>
      </c>
      <c r="C131955">
        <v>34.712972999999998</v>
      </c>
      <c r="D131955">
        <v>135.53052099999999</v>
      </c>
    </row>
    <row r="131956" spans="1:4" x14ac:dyDescent="0.4">
      <c r="A131956" s="1" t="s">
        <v>104955</v>
      </c>
      <c r="B131956" s="1" t="s">
        <v>25161</v>
      </c>
      <c r="C131956">
        <v>34.699792000000002</v>
      </c>
      <c r="D131956">
        <v>135.52642399999999</v>
      </c>
    </row>
    <row r="131957" spans="1:4" x14ac:dyDescent="0.4">
      <c r="A131957" s="1" t="s">
        <v>104955</v>
      </c>
      <c r="B131957" s="1" t="s">
        <v>92165</v>
      </c>
      <c r="C131957">
        <v>34.723230000000001</v>
      </c>
      <c r="D131957">
        <v>135.52948499999999</v>
      </c>
    </row>
    <row r="131958" spans="1:4" x14ac:dyDescent="0.4">
      <c r="A131958" s="1" t="s">
        <v>104955</v>
      </c>
      <c r="B131958" s="1" t="s">
        <v>104965</v>
      </c>
      <c r="C131958">
        <v>34.704006</v>
      </c>
      <c r="D131958">
        <v>135.535335</v>
      </c>
    </row>
    <row r="131959" spans="1:4" x14ac:dyDescent="0.4">
      <c r="A131959" s="1" t="s">
        <v>104955</v>
      </c>
      <c r="B131959" s="1" t="s">
        <v>25162</v>
      </c>
      <c r="C131959">
        <v>34.703028000000003</v>
      </c>
      <c r="D131959">
        <v>135.52540099999999</v>
      </c>
    </row>
    <row r="131960" spans="1:4" x14ac:dyDescent="0.4">
      <c r="A131960" s="1" t="s">
        <v>104955</v>
      </c>
      <c r="B131960" s="1" t="s">
        <v>104966</v>
      </c>
      <c r="C131960">
        <v>34.710870999999997</v>
      </c>
      <c r="D131960">
        <v>135.52431999999999</v>
      </c>
    </row>
    <row r="131961" spans="1:4" x14ac:dyDescent="0.4">
      <c r="A131961" s="1" t="s">
        <v>104955</v>
      </c>
      <c r="B131961" s="1" t="s">
        <v>104967</v>
      </c>
      <c r="C131961">
        <v>34.709578</v>
      </c>
      <c r="D131961">
        <v>135.536833</v>
      </c>
    </row>
    <row r="131962" spans="1:4" x14ac:dyDescent="0.4">
      <c r="A131962" s="1" t="s">
        <v>104955</v>
      </c>
      <c r="B131962" s="1" t="s">
        <v>104968</v>
      </c>
      <c r="C131962">
        <v>34.700515000000003</v>
      </c>
      <c r="D131962">
        <v>135.535492</v>
      </c>
    </row>
    <row r="131963" spans="1:4" x14ac:dyDescent="0.4">
      <c r="A131963" s="1" t="s">
        <v>104955</v>
      </c>
      <c r="B131963" s="1" t="s">
        <v>55803</v>
      </c>
      <c r="C131963">
        <v>34.692680000000003</v>
      </c>
      <c r="D131963">
        <v>135.52530899999999</v>
      </c>
    </row>
    <row r="131964" spans="1:4" x14ac:dyDescent="0.4">
      <c r="A131964" s="1" t="s">
        <v>104955</v>
      </c>
      <c r="B131964" s="1" t="s">
        <v>104969</v>
      </c>
      <c r="C131964">
        <v>34.695993000000001</v>
      </c>
      <c r="D131964">
        <v>135.528614</v>
      </c>
    </row>
    <row r="131965" spans="1:4" x14ac:dyDescent="0.4">
      <c r="A131965" s="1" t="s">
        <v>104955</v>
      </c>
      <c r="B131965" s="1" t="s">
        <v>92166</v>
      </c>
      <c r="C131965">
        <v>34.724409999999999</v>
      </c>
      <c r="D131965">
        <v>135.52764999999999</v>
      </c>
    </row>
    <row r="131966" spans="1:4" x14ac:dyDescent="0.4">
      <c r="A131966" s="1" t="s">
        <v>104955</v>
      </c>
      <c r="B131966" s="1" t="s">
        <v>89203</v>
      </c>
      <c r="C131966">
        <v>34.719535</v>
      </c>
      <c r="D131966">
        <v>135.53255200000001</v>
      </c>
    </row>
    <row r="131967" spans="1:4" x14ac:dyDescent="0.4">
      <c r="A131967" s="1" t="s">
        <v>104955</v>
      </c>
      <c r="B131967" s="1" t="s">
        <v>104970</v>
      </c>
      <c r="C131967">
        <v>34.707287000000001</v>
      </c>
      <c r="D131967">
        <v>135.53240500000001</v>
      </c>
    </row>
    <row r="131968" spans="1:4" x14ac:dyDescent="0.4">
      <c r="A131968" s="1" t="s">
        <v>104955</v>
      </c>
      <c r="B131968" s="1" t="s">
        <v>104971</v>
      </c>
      <c r="C131968">
        <v>34.712054000000002</v>
      </c>
      <c r="D131968">
        <v>135.53761700000001</v>
      </c>
    </row>
    <row r="131969" spans="1:4" x14ac:dyDescent="0.4">
      <c r="A131969" s="1" t="s">
        <v>104955</v>
      </c>
      <c r="B131969" s="1" t="s">
        <v>104972</v>
      </c>
      <c r="C131969">
        <v>34.704281999999999</v>
      </c>
      <c r="D131969">
        <v>135.532163</v>
      </c>
    </row>
    <row r="131970" spans="1:4" x14ac:dyDescent="0.4">
      <c r="A131970" s="1" t="s">
        <v>104955</v>
      </c>
      <c r="B131970" s="1" t="s">
        <v>104973</v>
      </c>
      <c r="C131970">
        <v>34.701630999999999</v>
      </c>
      <c r="D131970">
        <v>135.53217900000001</v>
      </c>
    </row>
    <row r="131971" spans="1:4" x14ac:dyDescent="0.4">
      <c r="A131971" s="1" t="s">
        <v>104955</v>
      </c>
      <c r="B131971" s="1" t="s">
        <v>104974</v>
      </c>
      <c r="C131971">
        <v>34.703946000000002</v>
      </c>
      <c r="D131971">
        <v>135.52715599999999</v>
      </c>
    </row>
    <row r="131972" spans="1:4" x14ac:dyDescent="0.4">
      <c r="A131972" s="1" t="s">
        <v>104955</v>
      </c>
      <c r="B131972" s="1" t="s">
        <v>55755</v>
      </c>
      <c r="C131972">
        <v>34.695155</v>
      </c>
      <c r="D131972">
        <v>135.53145599999999</v>
      </c>
    </row>
    <row r="131973" spans="1:4" x14ac:dyDescent="0.4">
      <c r="A131973" s="1" t="s">
        <v>104955</v>
      </c>
      <c r="B131973" s="1" t="s">
        <v>104975</v>
      </c>
      <c r="C131973">
        <v>34.710650999999999</v>
      </c>
      <c r="D131973">
        <v>135.52896999999999</v>
      </c>
    </row>
    <row r="131974" spans="1:4" x14ac:dyDescent="0.4">
      <c r="A131974" s="1" t="s">
        <v>104955</v>
      </c>
      <c r="B131974" s="1" t="s">
        <v>104976</v>
      </c>
      <c r="C131974">
        <v>34.707476999999997</v>
      </c>
      <c r="D131974">
        <v>135.52823799999999</v>
      </c>
    </row>
    <row r="131975" spans="1:4" x14ac:dyDescent="0.4">
      <c r="A131975" s="1" t="s">
        <v>104955</v>
      </c>
      <c r="B131975" s="1" t="s">
        <v>104977</v>
      </c>
      <c r="C131975">
        <v>34.712166000000003</v>
      </c>
      <c r="D131975">
        <v>135.525992</v>
      </c>
    </row>
    <row r="131976" spans="1:4" x14ac:dyDescent="0.4">
      <c r="A131976" s="1" t="s">
        <v>104955</v>
      </c>
      <c r="B131976" s="1" t="s">
        <v>104978</v>
      </c>
      <c r="C131976">
        <v>34.709800999999999</v>
      </c>
      <c r="D131976">
        <v>135.52210600000001</v>
      </c>
    </row>
    <row r="131977" spans="1:4" x14ac:dyDescent="0.4">
      <c r="A131977" s="1" t="s">
        <v>104955</v>
      </c>
      <c r="B131977" s="1" t="s">
        <v>104979</v>
      </c>
      <c r="C131977">
        <v>34.710687999999998</v>
      </c>
      <c r="D131977">
        <v>135.53223499999999</v>
      </c>
    </row>
    <row r="131978" spans="1:4" x14ac:dyDescent="0.4">
      <c r="A131978" s="1" t="s">
        <v>104955</v>
      </c>
      <c r="B131978" s="1" t="s">
        <v>25160</v>
      </c>
      <c r="C131978">
        <v>34.699626000000002</v>
      </c>
      <c r="D131978">
        <v>135.52358799999999</v>
      </c>
    </row>
    <row r="131979" spans="1:4" x14ac:dyDescent="0.4">
      <c r="A131979" s="1" t="s">
        <v>104955</v>
      </c>
      <c r="B131979" s="1" t="s">
        <v>104980</v>
      </c>
      <c r="C131979">
        <v>34.718564000000001</v>
      </c>
      <c r="D131979">
        <v>135.52136899999999</v>
      </c>
    </row>
    <row r="131980" spans="1:4" x14ac:dyDescent="0.4">
      <c r="A131980" s="1" t="s">
        <v>104955</v>
      </c>
      <c r="B131980" s="1" t="s">
        <v>71619</v>
      </c>
      <c r="C131980">
        <v>34.703068000000002</v>
      </c>
      <c r="D131980">
        <v>135.521559</v>
      </c>
    </row>
    <row r="131981" spans="1:4" x14ac:dyDescent="0.4">
      <c r="A131981" s="1" t="s">
        <v>104955</v>
      </c>
      <c r="B131981" s="1" t="s">
        <v>104981</v>
      </c>
      <c r="C131981">
        <v>34.699528999999998</v>
      </c>
      <c r="D131981">
        <v>135.53001</v>
      </c>
    </row>
    <row r="131982" spans="1:4" x14ac:dyDescent="0.4">
      <c r="A131982" s="1" t="s">
        <v>104955</v>
      </c>
      <c r="B131982" s="1" t="s">
        <v>104982</v>
      </c>
      <c r="C131982">
        <v>34.722090999999999</v>
      </c>
      <c r="D131982">
        <v>135.52506199999999</v>
      </c>
    </row>
    <row r="131983" spans="1:4" x14ac:dyDescent="0.4">
      <c r="A131983" s="1" t="s">
        <v>104955</v>
      </c>
      <c r="B131983" s="1" t="s">
        <v>104983</v>
      </c>
      <c r="C131983">
        <v>34.694522999999997</v>
      </c>
      <c r="D131983">
        <v>135.524711</v>
      </c>
    </row>
    <row r="131984" spans="1:4" x14ac:dyDescent="0.4">
      <c r="A131984" s="1" t="s">
        <v>104955</v>
      </c>
      <c r="B131984" s="1" t="s">
        <v>77562</v>
      </c>
      <c r="C131984">
        <v>34.706397000000003</v>
      </c>
      <c r="D131984">
        <v>135.52132900000001</v>
      </c>
    </row>
    <row r="131985" spans="1:4" x14ac:dyDescent="0.4">
      <c r="A131985" s="1" t="s">
        <v>104955</v>
      </c>
      <c r="B131985" s="1" t="s">
        <v>104984</v>
      </c>
      <c r="C131985">
        <v>34.721058999999997</v>
      </c>
      <c r="D131985">
        <v>135.51849200000001</v>
      </c>
    </row>
    <row r="131986" spans="1:4" x14ac:dyDescent="0.4">
      <c r="A131986" s="1" t="s">
        <v>104955</v>
      </c>
      <c r="B131986" s="1" t="s">
        <v>92167</v>
      </c>
      <c r="C131986">
        <v>34.729624999999999</v>
      </c>
      <c r="D131986">
        <v>135.52622099999999</v>
      </c>
    </row>
    <row r="131987" spans="1:4" x14ac:dyDescent="0.4">
      <c r="A131987" s="1" t="s">
        <v>104955</v>
      </c>
      <c r="B131987" s="1" t="s">
        <v>104985</v>
      </c>
      <c r="C131987">
        <v>34.724668000000001</v>
      </c>
      <c r="D131987">
        <v>135.51961800000001</v>
      </c>
    </row>
    <row r="131988" spans="1:4" x14ac:dyDescent="0.4">
      <c r="A131988" s="1" t="s">
        <v>104955</v>
      </c>
      <c r="B131988" s="1" t="s">
        <v>104986</v>
      </c>
      <c r="C131988">
        <v>34.728067000000003</v>
      </c>
      <c r="D131988">
        <v>135.522367</v>
      </c>
    </row>
    <row r="131989" spans="1:4" x14ac:dyDescent="0.4">
      <c r="A131989" s="1" t="s">
        <v>104955</v>
      </c>
      <c r="B131989" s="1" t="s">
        <v>104987</v>
      </c>
      <c r="C131989">
        <v>34.717516000000003</v>
      </c>
      <c r="D131989">
        <v>135.52601799999999</v>
      </c>
    </row>
    <row r="131990" spans="1:4" x14ac:dyDescent="0.4">
      <c r="A131990" s="1" t="s">
        <v>104988</v>
      </c>
      <c r="B131990" s="1" t="s">
        <v>104989</v>
      </c>
      <c r="C131990">
        <v>34.696052999999999</v>
      </c>
      <c r="D131990">
        <v>135.47309999999999</v>
      </c>
    </row>
    <row r="131991" spans="1:4" x14ac:dyDescent="0.4">
      <c r="A131991" s="1" t="s">
        <v>104988</v>
      </c>
      <c r="B131991" s="1" t="s">
        <v>104990</v>
      </c>
      <c r="C131991">
        <v>34.701991999999997</v>
      </c>
      <c r="D131991">
        <v>135.477555</v>
      </c>
    </row>
    <row r="131992" spans="1:4" x14ac:dyDescent="0.4">
      <c r="A131992" s="1" t="s">
        <v>104988</v>
      </c>
      <c r="B131992" s="1" t="s">
        <v>27648</v>
      </c>
      <c r="C131992">
        <v>34.687384999999999</v>
      </c>
      <c r="D131992">
        <v>135.48030700000001</v>
      </c>
    </row>
    <row r="131993" spans="1:4" x14ac:dyDescent="0.4">
      <c r="A131993" s="1" t="s">
        <v>104988</v>
      </c>
      <c r="B131993" s="1" t="s">
        <v>104991</v>
      </c>
      <c r="C131993">
        <v>34.699795999999999</v>
      </c>
      <c r="D131993">
        <v>135.481189</v>
      </c>
    </row>
    <row r="131994" spans="1:4" x14ac:dyDescent="0.4">
      <c r="A131994" s="1" t="s">
        <v>104988</v>
      </c>
      <c r="B131994" s="1" t="s">
        <v>104992</v>
      </c>
      <c r="C131994">
        <v>34.696575000000003</v>
      </c>
      <c r="D131994">
        <v>135.47400500000001</v>
      </c>
    </row>
    <row r="131995" spans="1:4" x14ac:dyDescent="0.4">
      <c r="A131995" s="1" t="s">
        <v>104988</v>
      </c>
      <c r="B131995" s="1" t="s">
        <v>85164</v>
      </c>
      <c r="C131995">
        <v>34.693725000000001</v>
      </c>
      <c r="D131995">
        <v>135.486886</v>
      </c>
    </row>
    <row r="131996" spans="1:4" x14ac:dyDescent="0.4">
      <c r="A131996" s="1" t="s">
        <v>104988</v>
      </c>
      <c r="B131996" s="1" t="s">
        <v>41618</v>
      </c>
      <c r="C131996">
        <v>34.691792999999997</v>
      </c>
      <c r="D131996">
        <v>135.47605100000001</v>
      </c>
    </row>
    <row r="131997" spans="1:4" x14ac:dyDescent="0.4">
      <c r="A131997" s="1" t="s">
        <v>104988</v>
      </c>
      <c r="B131997" s="1" t="s">
        <v>69058</v>
      </c>
      <c r="C131997">
        <v>34.688383000000002</v>
      </c>
      <c r="D131997">
        <v>135.47582499999999</v>
      </c>
    </row>
    <row r="131998" spans="1:4" x14ac:dyDescent="0.4">
      <c r="A131998" s="1" t="s">
        <v>104988</v>
      </c>
      <c r="B131998" s="1" t="s">
        <v>104993</v>
      </c>
      <c r="C131998">
        <v>34.695039000000001</v>
      </c>
      <c r="D131998">
        <v>135.47928899999999</v>
      </c>
    </row>
    <row r="131999" spans="1:4" x14ac:dyDescent="0.4">
      <c r="A131999" s="1" t="s">
        <v>104988</v>
      </c>
      <c r="B131999" s="1" t="s">
        <v>104994</v>
      </c>
      <c r="C131999">
        <v>34.696731999999997</v>
      </c>
      <c r="D131999">
        <v>135.48336399999999</v>
      </c>
    </row>
    <row r="132000" spans="1:4" x14ac:dyDescent="0.4">
      <c r="A132000" s="1" t="s">
        <v>104988</v>
      </c>
      <c r="B132000" s="1" t="s">
        <v>53861</v>
      </c>
      <c r="C132000">
        <v>34.689355999999997</v>
      </c>
      <c r="D132000">
        <v>135.477914</v>
      </c>
    </row>
    <row r="132001" spans="1:4" x14ac:dyDescent="0.4">
      <c r="A132001" s="1" t="s">
        <v>104988</v>
      </c>
      <c r="B132001" s="1" t="s">
        <v>104995</v>
      </c>
      <c r="C132001">
        <v>34.700051999999999</v>
      </c>
      <c r="D132001">
        <v>135.468963</v>
      </c>
    </row>
    <row r="132002" spans="1:4" x14ac:dyDescent="0.4">
      <c r="A132002" s="1" t="s">
        <v>104988</v>
      </c>
      <c r="B132002" s="1" t="s">
        <v>104996</v>
      </c>
      <c r="C132002">
        <v>34.698000999999998</v>
      </c>
      <c r="D132002">
        <v>135.48165299999999</v>
      </c>
    </row>
    <row r="132003" spans="1:4" x14ac:dyDescent="0.4">
      <c r="A132003" s="1" t="s">
        <v>104988</v>
      </c>
      <c r="B132003" s="1" t="s">
        <v>95236</v>
      </c>
      <c r="C132003">
        <v>34.685619000000003</v>
      </c>
      <c r="D132003">
        <v>135.47292999999999</v>
      </c>
    </row>
    <row r="132004" spans="1:4" x14ac:dyDescent="0.4">
      <c r="A132004" s="1" t="s">
        <v>104988</v>
      </c>
      <c r="B132004" s="1" t="s">
        <v>104997</v>
      </c>
      <c r="C132004">
        <v>34.696829999999999</v>
      </c>
      <c r="D132004">
        <v>135.47874400000001</v>
      </c>
    </row>
    <row r="132005" spans="1:4" x14ac:dyDescent="0.4">
      <c r="A132005" s="1" t="s">
        <v>104988</v>
      </c>
      <c r="B132005" s="1" t="s">
        <v>104998</v>
      </c>
      <c r="C132005">
        <v>34.700507999999999</v>
      </c>
      <c r="D132005">
        <v>135.46999</v>
      </c>
    </row>
    <row r="132006" spans="1:4" x14ac:dyDescent="0.4">
      <c r="A132006" s="1" t="s">
        <v>104988</v>
      </c>
      <c r="B132006" s="1" t="s">
        <v>27636</v>
      </c>
      <c r="C132006">
        <v>34.688521999999999</v>
      </c>
      <c r="D132006">
        <v>135.48218499999999</v>
      </c>
    </row>
    <row r="132007" spans="1:4" x14ac:dyDescent="0.4">
      <c r="A132007" s="1" t="s">
        <v>104988</v>
      </c>
      <c r="B132007" s="1" t="s">
        <v>27626</v>
      </c>
      <c r="C132007">
        <v>34.691136</v>
      </c>
      <c r="D132007">
        <v>135.47984</v>
      </c>
    </row>
    <row r="132008" spans="1:4" x14ac:dyDescent="0.4">
      <c r="A132008" s="1" t="s">
        <v>104988</v>
      </c>
      <c r="B132008" s="1" t="s">
        <v>85163</v>
      </c>
      <c r="C132008">
        <v>34.694656999999999</v>
      </c>
      <c r="D132008">
        <v>135.489037</v>
      </c>
    </row>
    <row r="132009" spans="1:4" x14ac:dyDescent="0.4">
      <c r="A132009" s="1" t="s">
        <v>104988</v>
      </c>
      <c r="B132009" s="1" t="s">
        <v>104999</v>
      </c>
      <c r="C132009">
        <v>34.695829000000003</v>
      </c>
      <c r="D132009">
        <v>135.47079299999999</v>
      </c>
    </row>
    <row r="132010" spans="1:4" x14ac:dyDescent="0.4">
      <c r="A132010" s="1" t="s">
        <v>104988</v>
      </c>
      <c r="B132010" s="1" t="s">
        <v>105000</v>
      </c>
      <c r="C132010">
        <v>34.693213</v>
      </c>
      <c r="D132010">
        <v>135.472621</v>
      </c>
    </row>
    <row r="132011" spans="1:4" x14ac:dyDescent="0.4">
      <c r="A132011" s="1" t="s">
        <v>104988</v>
      </c>
      <c r="B132011" s="1" t="s">
        <v>95237</v>
      </c>
      <c r="C132011">
        <v>34.683864999999997</v>
      </c>
      <c r="D132011">
        <v>135.47157100000001</v>
      </c>
    </row>
    <row r="132012" spans="1:4" x14ac:dyDescent="0.4">
      <c r="A132012" s="1" t="s">
        <v>104988</v>
      </c>
      <c r="B132012" s="1" t="s">
        <v>69057</v>
      </c>
      <c r="C132012">
        <v>34.682718000000001</v>
      </c>
      <c r="D132012">
        <v>135.474749</v>
      </c>
    </row>
    <row r="132013" spans="1:4" x14ac:dyDescent="0.4">
      <c r="A132013" s="1" t="s">
        <v>104988</v>
      </c>
      <c r="B132013" s="1" t="s">
        <v>85165</v>
      </c>
      <c r="C132013">
        <v>34.692349999999998</v>
      </c>
      <c r="D132013">
        <v>135.485333</v>
      </c>
    </row>
    <row r="132014" spans="1:4" x14ac:dyDescent="0.4">
      <c r="A132014" s="1" t="s">
        <v>104988</v>
      </c>
      <c r="B132014" s="1" t="s">
        <v>105001</v>
      </c>
      <c r="C132014">
        <v>34.699617000000003</v>
      </c>
      <c r="D132014">
        <v>135.477857</v>
      </c>
    </row>
    <row r="132015" spans="1:4" x14ac:dyDescent="0.4">
      <c r="A132015" s="1" t="s">
        <v>104988</v>
      </c>
      <c r="B132015" s="1" t="s">
        <v>41617</v>
      </c>
      <c r="C132015">
        <v>34.692659999999997</v>
      </c>
      <c r="D132015">
        <v>135.478184</v>
      </c>
    </row>
    <row r="132016" spans="1:4" x14ac:dyDescent="0.4">
      <c r="A132016" s="1" t="s">
        <v>104988</v>
      </c>
      <c r="B132016" s="1" t="s">
        <v>105002</v>
      </c>
      <c r="C132016">
        <v>34.687204000000001</v>
      </c>
      <c r="D132016">
        <v>135.46771699999999</v>
      </c>
    </row>
    <row r="132017" spans="1:4" x14ac:dyDescent="0.4">
      <c r="A132017" s="1" t="s">
        <v>104988</v>
      </c>
      <c r="B132017" s="1" t="s">
        <v>69059</v>
      </c>
      <c r="C132017">
        <v>34.685982000000003</v>
      </c>
      <c r="D132017">
        <v>135.47710699999999</v>
      </c>
    </row>
    <row r="132018" spans="1:4" x14ac:dyDescent="0.4">
      <c r="A132018" s="1" t="s">
        <v>104988</v>
      </c>
      <c r="B132018" s="1" t="s">
        <v>105003</v>
      </c>
      <c r="C132018">
        <v>34.696472</v>
      </c>
      <c r="D132018">
        <v>135.48762199999999</v>
      </c>
    </row>
    <row r="132019" spans="1:4" x14ac:dyDescent="0.4">
      <c r="A132019" s="1" t="s">
        <v>104988</v>
      </c>
      <c r="B132019" s="1" t="s">
        <v>105004</v>
      </c>
      <c r="C132019">
        <v>34.698529000000001</v>
      </c>
      <c r="D132019">
        <v>135.48579100000001</v>
      </c>
    </row>
    <row r="132020" spans="1:4" x14ac:dyDescent="0.4">
      <c r="A132020" s="1" t="s">
        <v>104988</v>
      </c>
      <c r="B132020" s="1" t="s">
        <v>105005</v>
      </c>
      <c r="C132020">
        <v>34.692318</v>
      </c>
      <c r="D132020">
        <v>135.46999299999999</v>
      </c>
    </row>
    <row r="132021" spans="1:4" x14ac:dyDescent="0.4">
      <c r="A132021" s="1" t="s">
        <v>104988</v>
      </c>
      <c r="B132021" s="1" t="s">
        <v>105006</v>
      </c>
      <c r="C132021">
        <v>34.691941999999997</v>
      </c>
      <c r="D132021">
        <v>135.46774600000001</v>
      </c>
    </row>
    <row r="132022" spans="1:4" x14ac:dyDescent="0.4">
      <c r="A132022" s="1" t="s">
        <v>104988</v>
      </c>
      <c r="B132022" s="1" t="s">
        <v>105007</v>
      </c>
      <c r="C132022">
        <v>34.690193000000001</v>
      </c>
      <c r="D132022">
        <v>135.474189</v>
      </c>
    </row>
    <row r="132023" spans="1:4" x14ac:dyDescent="0.4">
      <c r="A132023" s="1" t="s">
        <v>104988</v>
      </c>
      <c r="B132023" s="1" t="s">
        <v>105008</v>
      </c>
      <c r="C132023">
        <v>34.699921000000003</v>
      </c>
      <c r="D132023">
        <v>135.488451</v>
      </c>
    </row>
    <row r="132024" spans="1:4" x14ac:dyDescent="0.4">
      <c r="A132024" s="1" t="s">
        <v>104988</v>
      </c>
      <c r="B132024" s="1" t="s">
        <v>105009</v>
      </c>
      <c r="C132024">
        <v>34.692819</v>
      </c>
      <c r="D132024">
        <v>135.48250999999999</v>
      </c>
    </row>
    <row r="132025" spans="1:4" x14ac:dyDescent="0.4">
      <c r="A132025" s="1" t="s">
        <v>104988</v>
      </c>
      <c r="B132025" s="1" t="s">
        <v>93164</v>
      </c>
      <c r="C132025">
        <v>34.698253999999999</v>
      </c>
      <c r="D132025">
        <v>135.47574499999999</v>
      </c>
    </row>
    <row r="132026" spans="1:4" x14ac:dyDescent="0.4">
      <c r="A132026" s="1" t="s">
        <v>104988</v>
      </c>
      <c r="B132026" s="1" t="s">
        <v>105010</v>
      </c>
      <c r="C132026">
        <v>34.688569999999999</v>
      </c>
      <c r="D132026">
        <v>135.47096300000001</v>
      </c>
    </row>
    <row r="132027" spans="1:4" x14ac:dyDescent="0.4">
      <c r="A132027" s="1" t="s">
        <v>104988</v>
      </c>
      <c r="B132027" s="1" t="s">
        <v>69060</v>
      </c>
      <c r="C132027">
        <v>34.684189000000003</v>
      </c>
      <c r="D132027">
        <v>135.47852499999999</v>
      </c>
    </row>
    <row r="132028" spans="1:4" x14ac:dyDescent="0.4">
      <c r="A132028" s="1" t="s">
        <v>104988</v>
      </c>
      <c r="B132028" s="1" t="s">
        <v>105011</v>
      </c>
      <c r="C132028">
        <v>34.691704999999999</v>
      </c>
      <c r="D132028">
        <v>135.46550099999999</v>
      </c>
    </row>
    <row r="132029" spans="1:4" x14ac:dyDescent="0.4">
      <c r="A132029" s="1" t="s">
        <v>104988</v>
      </c>
      <c r="B132029" s="1" t="s">
        <v>105012</v>
      </c>
      <c r="C132029">
        <v>34.698565000000002</v>
      </c>
      <c r="D132029">
        <v>135.46618799999999</v>
      </c>
    </row>
    <row r="132030" spans="1:4" x14ac:dyDescent="0.4">
      <c r="A132030" s="1" t="s">
        <v>104988</v>
      </c>
      <c r="B132030" s="1" t="s">
        <v>105013</v>
      </c>
      <c r="C132030">
        <v>34.702651000000003</v>
      </c>
      <c r="D132030">
        <v>135.47273100000001</v>
      </c>
    </row>
    <row r="132031" spans="1:4" x14ac:dyDescent="0.4">
      <c r="A132031" s="1" t="s">
        <v>105014</v>
      </c>
      <c r="B132031" s="1" t="s">
        <v>12316</v>
      </c>
      <c r="C132031">
        <v>34.685160000000003</v>
      </c>
      <c r="D132031">
        <v>135.46123299999999</v>
      </c>
    </row>
    <row r="132032" spans="1:4" x14ac:dyDescent="0.4">
      <c r="A132032" s="1" t="s">
        <v>105014</v>
      </c>
      <c r="B132032" s="1" t="s">
        <v>19430</v>
      </c>
      <c r="C132032">
        <v>34.681229999999999</v>
      </c>
      <c r="D132032">
        <v>135.464415</v>
      </c>
    </row>
    <row r="132033" spans="1:4" x14ac:dyDescent="0.4">
      <c r="A132033" s="1" t="s">
        <v>105014</v>
      </c>
      <c r="B132033" s="1" t="s">
        <v>20378</v>
      </c>
      <c r="C132033">
        <v>34.681092999999997</v>
      </c>
      <c r="D132033">
        <v>135.45925299999999</v>
      </c>
    </row>
    <row r="132034" spans="1:4" x14ac:dyDescent="0.4">
      <c r="A132034" s="1" t="s">
        <v>105014</v>
      </c>
      <c r="B132034" s="1" t="s">
        <v>62391</v>
      </c>
      <c r="C132034">
        <v>34.690022999999997</v>
      </c>
      <c r="D132034">
        <v>135.456594</v>
      </c>
    </row>
    <row r="132035" spans="1:4" x14ac:dyDescent="0.4">
      <c r="A132035" s="1" t="s">
        <v>105014</v>
      </c>
      <c r="B132035" s="1" t="s">
        <v>12317</v>
      </c>
      <c r="C132035">
        <v>34.686145000000003</v>
      </c>
      <c r="D132035">
        <v>135.461184</v>
      </c>
    </row>
    <row r="132036" spans="1:4" x14ac:dyDescent="0.4">
      <c r="A132036" s="1" t="s">
        <v>105014</v>
      </c>
      <c r="B132036" s="1" t="s">
        <v>105015</v>
      </c>
      <c r="C132036">
        <v>34.685400999999999</v>
      </c>
      <c r="D132036">
        <v>135.45708099999999</v>
      </c>
    </row>
    <row r="132037" spans="1:4" x14ac:dyDescent="0.4">
      <c r="A132037" s="1" t="s">
        <v>105014</v>
      </c>
      <c r="B132037" s="1" t="s">
        <v>105016</v>
      </c>
      <c r="C132037">
        <v>34.679425000000002</v>
      </c>
      <c r="D132037">
        <v>135.450354</v>
      </c>
    </row>
    <row r="132038" spans="1:4" x14ac:dyDescent="0.4">
      <c r="A132038" s="1" t="s">
        <v>105014</v>
      </c>
      <c r="B132038" s="1" t="s">
        <v>105017</v>
      </c>
      <c r="C132038">
        <v>34.678804999999997</v>
      </c>
      <c r="D132038">
        <v>135.45777000000001</v>
      </c>
    </row>
    <row r="132039" spans="1:4" x14ac:dyDescent="0.4">
      <c r="A132039" s="1" t="s">
        <v>105014</v>
      </c>
      <c r="B132039" s="1" t="s">
        <v>105018</v>
      </c>
      <c r="C132039">
        <v>34.687420000000003</v>
      </c>
      <c r="D132039">
        <v>135.45299499999999</v>
      </c>
    </row>
    <row r="132040" spans="1:4" x14ac:dyDescent="0.4">
      <c r="A132040" s="1" t="s">
        <v>105014</v>
      </c>
      <c r="B132040" s="1" t="s">
        <v>19431</v>
      </c>
      <c r="C132040">
        <v>34.685093999999999</v>
      </c>
      <c r="D132040">
        <v>135.46469400000001</v>
      </c>
    </row>
    <row r="132041" spans="1:4" x14ac:dyDescent="0.4">
      <c r="A132041" s="1" t="s">
        <v>105014</v>
      </c>
      <c r="B132041" s="1" t="s">
        <v>105019</v>
      </c>
      <c r="C132041">
        <v>34.682093999999999</v>
      </c>
      <c r="D132041">
        <v>135.448419</v>
      </c>
    </row>
    <row r="132042" spans="1:4" x14ac:dyDescent="0.4">
      <c r="A132042" s="1" t="s">
        <v>105014</v>
      </c>
      <c r="B132042" s="1" t="s">
        <v>105020</v>
      </c>
      <c r="C132042">
        <v>34.687755000000003</v>
      </c>
      <c r="D132042">
        <v>135.46037999999999</v>
      </c>
    </row>
    <row r="132043" spans="1:4" x14ac:dyDescent="0.4">
      <c r="A132043" s="1" t="s">
        <v>105014</v>
      </c>
      <c r="B132043" s="1" t="s">
        <v>105021</v>
      </c>
      <c r="C132043">
        <v>34.687640999999999</v>
      </c>
      <c r="D132043">
        <v>135.45651000000001</v>
      </c>
    </row>
    <row r="132044" spans="1:4" x14ac:dyDescent="0.4">
      <c r="A132044" s="1" t="s">
        <v>105014</v>
      </c>
      <c r="B132044" s="1" t="s">
        <v>19428</v>
      </c>
      <c r="C132044">
        <v>34.679723000000003</v>
      </c>
      <c r="D132044">
        <v>135.465406</v>
      </c>
    </row>
    <row r="132045" spans="1:4" x14ac:dyDescent="0.4">
      <c r="A132045" s="1" t="s">
        <v>105014</v>
      </c>
      <c r="B132045" s="1" t="s">
        <v>19429</v>
      </c>
      <c r="C132045">
        <v>34.684074000000003</v>
      </c>
      <c r="D132045">
        <v>135.46703099999999</v>
      </c>
    </row>
    <row r="132046" spans="1:4" x14ac:dyDescent="0.4">
      <c r="A132046" s="1" t="s">
        <v>105014</v>
      </c>
      <c r="B132046" s="1" t="s">
        <v>105022</v>
      </c>
      <c r="C132046">
        <v>34.676456000000002</v>
      </c>
      <c r="D132046">
        <v>135.443118</v>
      </c>
    </row>
    <row r="132047" spans="1:4" x14ac:dyDescent="0.4">
      <c r="A132047" s="1" t="s">
        <v>105014</v>
      </c>
      <c r="B132047" s="1" t="s">
        <v>105023</v>
      </c>
      <c r="C132047">
        <v>34.685816000000003</v>
      </c>
      <c r="D132047">
        <v>135.449849</v>
      </c>
    </row>
    <row r="132048" spans="1:4" x14ac:dyDescent="0.4">
      <c r="A132048" s="1" t="s">
        <v>105014</v>
      </c>
      <c r="B132048" s="1" t="s">
        <v>105024</v>
      </c>
      <c r="C132048">
        <v>34.684767999999998</v>
      </c>
      <c r="D132048">
        <v>135.454353</v>
      </c>
    </row>
    <row r="132049" spans="1:4" x14ac:dyDescent="0.4">
      <c r="A132049" s="1" t="s">
        <v>105014</v>
      </c>
      <c r="B132049" s="1" t="s">
        <v>20377</v>
      </c>
      <c r="C132049">
        <v>34.683379000000002</v>
      </c>
      <c r="D132049">
        <v>135.46033800000001</v>
      </c>
    </row>
    <row r="132050" spans="1:4" x14ac:dyDescent="0.4">
      <c r="A132050" s="1" t="s">
        <v>105014</v>
      </c>
      <c r="B132050" s="1" t="s">
        <v>105025</v>
      </c>
      <c r="C132050">
        <v>34.678069999999998</v>
      </c>
      <c r="D132050">
        <v>135.45477299999999</v>
      </c>
    </row>
    <row r="132051" spans="1:4" x14ac:dyDescent="0.4">
      <c r="A132051" s="1" t="s">
        <v>105014</v>
      </c>
      <c r="B132051" s="1" t="s">
        <v>105026</v>
      </c>
      <c r="C132051">
        <v>34.680746999999997</v>
      </c>
      <c r="D132051">
        <v>135.45297199999999</v>
      </c>
    </row>
    <row r="132052" spans="1:4" x14ac:dyDescent="0.4">
      <c r="A132052" s="1" t="s">
        <v>105014</v>
      </c>
      <c r="B132052" s="1" t="s">
        <v>19432</v>
      </c>
      <c r="C132052">
        <v>34.681655999999997</v>
      </c>
      <c r="D132052">
        <v>135.46246400000001</v>
      </c>
    </row>
    <row r="132053" spans="1:4" x14ac:dyDescent="0.4">
      <c r="A132053" s="1" t="s">
        <v>105014</v>
      </c>
      <c r="B132053" s="1" t="s">
        <v>105027</v>
      </c>
      <c r="C132053">
        <v>34.683557</v>
      </c>
      <c r="D132053">
        <v>135.45111199999999</v>
      </c>
    </row>
    <row r="132054" spans="1:4" x14ac:dyDescent="0.4">
      <c r="A132054" s="1" t="s">
        <v>105014</v>
      </c>
      <c r="B132054" s="1" t="s">
        <v>19433</v>
      </c>
      <c r="C132054">
        <v>34.677225999999997</v>
      </c>
      <c r="D132054">
        <v>135.459272</v>
      </c>
    </row>
    <row r="132055" spans="1:4" x14ac:dyDescent="0.4">
      <c r="A132055" s="1" t="s">
        <v>105014</v>
      </c>
      <c r="B132055" s="1" t="s">
        <v>105028</v>
      </c>
      <c r="C132055">
        <v>34.682558999999998</v>
      </c>
      <c r="D132055">
        <v>135.45602199999999</v>
      </c>
    </row>
    <row r="132056" spans="1:4" x14ac:dyDescent="0.4">
      <c r="A132056" s="1" t="s">
        <v>105014</v>
      </c>
      <c r="B132056" s="1" t="s">
        <v>105029</v>
      </c>
      <c r="C132056">
        <v>34.684024000000001</v>
      </c>
      <c r="D132056">
        <v>135.44545600000001</v>
      </c>
    </row>
    <row r="132057" spans="1:4" x14ac:dyDescent="0.4">
      <c r="A132057" s="1" t="s">
        <v>105014</v>
      </c>
      <c r="B132057" s="1" t="s">
        <v>105030</v>
      </c>
      <c r="C132057">
        <v>34.677968</v>
      </c>
      <c r="D132057">
        <v>135.44724500000001</v>
      </c>
    </row>
    <row r="132058" spans="1:4" x14ac:dyDescent="0.4">
      <c r="A132058" s="1" t="s">
        <v>105014</v>
      </c>
      <c r="B132058" s="1" t="s">
        <v>105031</v>
      </c>
      <c r="C132058">
        <v>34.680728999999999</v>
      </c>
      <c r="D132058">
        <v>135.445717</v>
      </c>
    </row>
    <row r="132059" spans="1:4" x14ac:dyDescent="0.4">
      <c r="A132059" s="1" t="s">
        <v>105014</v>
      </c>
      <c r="B132059" s="1" t="s">
        <v>105032</v>
      </c>
      <c r="C132059">
        <v>34.682257999999997</v>
      </c>
      <c r="D132059">
        <v>135.44058799999999</v>
      </c>
    </row>
    <row r="132060" spans="1:4" x14ac:dyDescent="0.4">
      <c r="A132060" s="1" t="s">
        <v>105014</v>
      </c>
      <c r="B132060" s="1" t="s">
        <v>105033</v>
      </c>
      <c r="C132060">
        <v>34.686473999999997</v>
      </c>
      <c r="D132060">
        <v>135.44259</v>
      </c>
    </row>
    <row r="132061" spans="1:4" x14ac:dyDescent="0.4">
      <c r="A132061" s="1" t="s">
        <v>105014</v>
      </c>
      <c r="B132061" s="1" t="s">
        <v>105034</v>
      </c>
      <c r="C132061">
        <v>34.679105999999997</v>
      </c>
      <c r="D132061">
        <v>135.44213099999999</v>
      </c>
    </row>
    <row r="132062" spans="1:4" x14ac:dyDescent="0.4">
      <c r="A132062" s="1" t="s">
        <v>105014</v>
      </c>
      <c r="B132062" s="1" t="s">
        <v>105035</v>
      </c>
      <c r="C132062">
        <v>34.673734000000003</v>
      </c>
      <c r="D132062">
        <v>135.441216</v>
      </c>
    </row>
    <row r="132063" spans="1:4" x14ac:dyDescent="0.4">
      <c r="A132063" s="1" t="s">
        <v>105014</v>
      </c>
      <c r="B132063" s="1" t="s">
        <v>105036</v>
      </c>
      <c r="C132063">
        <v>34.681916999999999</v>
      </c>
      <c r="D132063">
        <v>135.46851799999999</v>
      </c>
    </row>
    <row r="132064" spans="1:4" x14ac:dyDescent="0.4">
      <c r="A132064" s="1" t="s">
        <v>105014</v>
      </c>
      <c r="B132064" s="1" t="s">
        <v>105037</v>
      </c>
      <c r="C132064">
        <v>34.668536000000003</v>
      </c>
      <c r="D132064">
        <v>135.406217</v>
      </c>
    </row>
    <row r="132065" spans="1:4" x14ac:dyDescent="0.4">
      <c r="A132065" s="1" t="s">
        <v>105014</v>
      </c>
      <c r="B132065" s="1" t="s">
        <v>105038</v>
      </c>
      <c r="C132065">
        <v>34.692573000000003</v>
      </c>
      <c r="D132065">
        <v>135.456515</v>
      </c>
    </row>
    <row r="132066" spans="1:4" x14ac:dyDescent="0.4">
      <c r="A132066" s="1" t="s">
        <v>105014</v>
      </c>
      <c r="B132066" s="1" t="s">
        <v>105039</v>
      </c>
      <c r="C132066">
        <v>34.663674</v>
      </c>
      <c r="D132066">
        <v>135.40034900000001</v>
      </c>
    </row>
    <row r="132067" spans="1:4" x14ac:dyDescent="0.4">
      <c r="A132067" s="1" t="s">
        <v>105014</v>
      </c>
      <c r="B132067" s="1" t="s">
        <v>105040</v>
      </c>
      <c r="C132067">
        <v>34.675671999999999</v>
      </c>
      <c r="D132067">
        <v>135.41940700000001</v>
      </c>
    </row>
    <row r="132068" spans="1:4" x14ac:dyDescent="0.4">
      <c r="A132068" s="1" t="s">
        <v>105014</v>
      </c>
      <c r="B132068" s="1" t="s">
        <v>105041</v>
      </c>
      <c r="C132068">
        <v>34.685245000000002</v>
      </c>
      <c r="D132068">
        <v>135.43927600000001</v>
      </c>
    </row>
    <row r="132069" spans="1:4" x14ac:dyDescent="0.4">
      <c r="A132069" s="1" t="s">
        <v>105014</v>
      </c>
      <c r="B132069" s="1" t="s">
        <v>105042</v>
      </c>
      <c r="C132069">
        <v>34.657269999999997</v>
      </c>
      <c r="D132069">
        <v>135.42134100000001</v>
      </c>
    </row>
    <row r="132070" spans="1:4" x14ac:dyDescent="0.4">
      <c r="A132070" s="1" t="s">
        <v>105014</v>
      </c>
      <c r="B132070" s="1" t="s">
        <v>105043</v>
      </c>
      <c r="C132070">
        <v>34.662663000000002</v>
      </c>
      <c r="D132070">
        <v>135.43602799999999</v>
      </c>
    </row>
    <row r="132071" spans="1:4" x14ac:dyDescent="0.4">
      <c r="A132071" s="1" t="s">
        <v>105014</v>
      </c>
      <c r="B132071" s="1" t="s">
        <v>105044</v>
      </c>
      <c r="C132071">
        <v>34.674931999999998</v>
      </c>
      <c r="D132071">
        <v>135.44946200000001</v>
      </c>
    </row>
    <row r="132072" spans="1:4" x14ac:dyDescent="0.4">
      <c r="A132072" s="1" t="s">
        <v>105014</v>
      </c>
      <c r="B132072" s="1" t="s">
        <v>105045</v>
      </c>
      <c r="C132072">
        <v>34.690598999999999</v>
      </c>
      <c r="D132072">
        <v>135.45235199999999</v>
      </c>
    </row>
    <row r="132073" spans="1:4" x14ac:dyDescent="0.4">
      <c r="A132073" s="1" t="s">
        <v>105014</v>
      </c>
      <c r="B132073" s="1" t="s">
        <v>105046</v>
      </c>
      <c r="C132073">
        <v>34.671650999999997</v>
      </c>
      <c r="D132073">
        <v>135.436294</v>
      </c>
    </row>
    <row r="132074" spans="1:4" x14ac:dyDescent="0.4">
      <c r="A132074" s="1" t="s">
        <v>105014</v>
      </c>
      <c r="B132074" s="1" t="s">
        <v>105047</v>
      </c>
      <c r="C132074">
        <v>34.688156999999997</v>
      </c>
      <c r="D132074">
        <v>135.44673700000001</v>
      </c>
    </row>
    <row r="132075" spans="1:4" x14ac:dyDescent="0.4">
      <c r="A132075" s="1" t="s">
        <v>105014</v>
      </c>
      <c r="B132075" s="1" t="s">
        <v>105048</v>
      </c>
      <c r="C132075">
        <v>34.674312999999998</v>
      </c>
      <c r="D132075">
        <v>135.413296</v>
      </c>
    </row>
    <row r="132076" spans="1:4" x14ac:dyDescent="0.4">
      <c r="A132076" s="1" t="s">
        <v>105014</v>
      </c>
      <c r="B132076" s="1" t="s">
        <v>105049</v>
      </c>
      <c r="C132076">
        <v>34.668132999999997</v>
      </c>
      <c r="D132076">
        <v>135.41931500000001</v>
      </c>
    </row>
    <row r="132077" spans="1:4" x14ac:dyDescent="0.4">
      <c r="A132077" s="1" t="s">
        <v>105014</v>
      </c>
      <c r="B132077" s="1" t="s">
        <v>105050</v>
      </c>
      <c r="C132077">
        <v>34.682966</v>
      </c>
      <c r="D132077">
        <v>135.43325899999999</v>
      </c>
    </row>
    <row r="132078" spans="1:4" x14ac:dyDescent="0.4">
      <c r="A132078" s="1" t="s">
        <v>105014</v>
      </c>
      <c r="B132078" s="1" t="s">
        <v>105051</v>
      </c>
      <c r="C132078">
        <v>34.660755999999999</v>
      </c>
      <c r="D132078">
        <v>135.42760799999999</v>
      </c>
    </row>
    <row r="132079" spans="1:4" x14ac:dyDescent="0.4">
      <c r="A132079" s="1" t="s">
        <v>105014</v>
      </c>
      <c r="B132079" s="1" t="s">
        <v>105052</v>
      </c>
      <c r="C132079">
        <v>34.669804999999997</v>
      </c>
      <c r="D132079">
        <v>135.44249300000001</v>
      </c>
    </row>
    <row r="132080" spans="1:4" x14ac:dyDescent="0.4">
      <c r="A132080" s="1" t="s">
        <v>105014</v>
      </c>
      <c r="B132080" s="1" t="s">
        <v>105053</v>
      </c>
      <c r="C132080">
        <v>34.675984999999997</v>
      </c>
      <c r="D132080">
        <v>135.434786</v>
      </c>
    </row>
    <row r="132081" spans="1:4" x14ac:dyDescent="0.4">
      <c r="A132081" s="1" t="s">
        <v>105014</v>
      </c>
      <c r="B132081" s="1" t="s">
        <v>105054</v>
      </c>
      <c r="C132081">
        <v>34.671844999999998</v>
      </c>
      <c r="D132081">
        <v>135.42580000000001</v>
      </c>
    </row>
    <row r="132082" spans="1:4" x14ac:dyDescent="0.4">
      <c r="A132082" s="1" t="s">
        <v>105014</v>
      </c>
      <c r="B132082" s="1" t="s">
        <v>105055</v>
      </c>
      <c r="C132082">
        <v>34.659882000000003</v>
      </c>
      <c r="D132082">
        <v>135.41771600000001</v>
      </c>
    </row>
    <row r="132083" spans="1:4" x14ac:dyDescent="0.4">
      <c r="A132083" s="1" t="s">
        <v>105014</v>
      </c>
      <c r="B132083" s="1" t="s">
        <v>62390</v>
      </c>
      <c r="C132083">
        <v>34.693831000000003</v>
      </c>
      <c r="D132083">
        <v>135.46064899999999</v>
      </c>
    </row>
    <row r="132084" spans="1:4" x14ac:dyDescent="0.4">
      <c r="A132084" s="1" t="s">
        <v>105014</v>
      </c>
      <c r="B132084" s="1" t="s">
        <v>105056</v>
      </c>
      <c r="C132084">
        <v>34.663001000000001</v>
      </c>
      <c r="D132084">
        <v>135.406327</v>
      </c>
    </row>
    <row r="132085" spans="1:4" x14ac:dyDescent="0.4">
      <c r="A132085" s="1" t="s">
        <v>105014</v>
      </c>
      <c r="B132085" s="1" t="s">
        <v>105057</v>
      </c>
      <c r="C132085">
        <v>34.666578999999999</v>
      </c>
      <c r="D132085">
        <v>135.43294499999999</v>
      </c>
    </row>
    <row r="132086" spans="1:4" x14ac:dyDescent="0.4">
      <c r="A132086" s="1" t="s">
        <v>105014</v>
      </c>
      <c r="B132086" s="1" t="s">
        <v>105058</v>
      </c>
      <c r="C132086">
        <v>34.679322999999997</v>
      </c>
      <c r="D132086">
        <v>135.428102</v>
      </c>
    </row>
    <row r="132087" spans="1:4" x14ac:dyDescent="0.4">
      <c r="A132087" s="1" t="s">
        <v>105014</v>
      </c>
      <c r="B132087" s="1" t="s">
        <v>105059</v>
      </c>
      <c r="C132087">
        <v>34.667203000000001</v>
      </c>
      <c r="D132087">
        <v>135.395352</v>
      </c>
    </row>
    <row r="132088" spans="1:4" x14ac:dyDescent="0.4">
      <c r="A132088" s="1" t="s">
        <v>105014</v>
      </c>
      <c r="B132088" s="1" t="s">
        <v>105060</v>
      </c>
      <c r="C132088">
        <v>34.65401</v>
      </c>
      <c r="D132088">
        <v>135.39169200000001</v>
      </c>
    </row>
    <row r="132089" spans="1:4" x14ac:dyDescent="0.4">
      <c r="A132089" s="1" t="s">
        <v>105014</v>
      </c>
      <c r="B132089" s="1" t="s">
        <v>105061</v>
      </c>
      <c r="C132089">
        <v>34.650730000000003</v>
      </c>
      <c r="D132089">
        <v>135.39637200000001</v>
      </c>
    </row>
    <row r="132090" spans="1:4" x14ac:dyDescent="0.4">
      <c r="A132090" s="1" t="s">
        <v>105062</v>
      </c>
      <c r="B132090" s="1" t="s">
        <v>105063</v>
      </c>
      <c r="C132090">
        <v>34.680784000000003</v>
      </c>
      <c r="D132090">
        <v>135.49182300000001</v>
      </c>
    </row>
    <row r="132091" spans="1:4" x14ac:dyDescent="0.4">
      <c r="A132091" s="1" t="s">
        <v>105062</v>
      </c>
      <c r="B132091" s="1" t="s">
        <v>105064</v>
      </c>
      <c r="C132091">
        <v>34.679341000000001</v>
      </c>
      <c r="D132091">
        <v>135.49193099999999</v>
      </c>
    </row>
    <row r="132092" spans="1:4" x14ac:dyDescent="0.4">
      <c r="A132092" s="1" t="s">
        <v>105062</v>
      </c>
      <c r="B132092" s="1" t="s">
        <v>63061</v>
      </c>
      <c r="C132092">
        <v>34.681730000000002</v>
      </c>
      <c r="D132092">
        <v>135.48762099999999</v>
      </c>
    </row>
    <row r="132093" spans="1:4" x14ac:dyDescent="0.4">
      <c r="A132093" s="1" t="s">
        <v>105062</v>
      </c>
      <c r="B132093" s="1" t="s">
        <v>105065</v>
      </c>
      <c r="C132093">
        <v>34.684413999999997</v>
      </c>
      <c r="D132093">
        <v>135.48752200000001</v>
      </c>
    </row>
    <row r="132094" spans="1:4" x14ac:dyDescent="0.4">
      <c r="A132094" s="1" t="s">
        <v>105062</v>
      </c>
      <c r="B132094" s="1" t="s">
        <v>105066</v>
      </c>
      <c r="C132094">
        <v>34.688319999999997</v>
      </c>
      <c r="D132094">
        <v>135.48967500000001</v>
      </c>
    </row>
    <row r="132095" spans="1:4" x14ac:dyDescent="0.4">
      <c r="A132095" s="1" t="s">
        <v>105062</v>
      </c>
      <c r="B132095" s="1" t="s">
        <v>105067</v>
      </c>
      <c r="C132095">
        <v>34.683745999999999</v>
      </c>
      <c r="D132095">
        <v>135.48442600000001</v>
      </c>
    </row>
    <row r="132096" spans="1:4" x14ac:dyDescent="0.4">
      <c r="A132096" s="1" t="s">
        <v>105062</v>
      </c>
      <c r="B132096" s="1" t="s">
        <v>105068</v>
      </c>
      <c r="C132096">
        <v>34.679952</v>
      </c>
      <c r="D132096">
        <v>135.489766</v>
      </c>
    </row>
    <row r="132097" spans="1:4" x14ac:dyDescent="0.4">
      <c r="A132097" s="1" t="s">
        <v>105062</v>
      </c>
      <c r="B132097" s="1" t="s">
        <v>105069</v>
      </c>
      <c r="C132097">
        <v>34.679572</v>
      </c>
      <c r="D132097">
        <v>135.48595499999999</v>
      </c>
    </row>
    <row r="132098" spans="1:4" x14ac:dyDescent="0.4">
      <c r="A132098" s="1" t="s">
        <v>105062</v>
      </c>
      <c r="B132098" s="1" t="s">
        <v>105070</v>
      </c>
      <c r="C132098">
        <v>34.686185000000002</v>
      </c>
      <c r="D132098">
        <v>135.48543000000001</v>
      </c>
    </row>
    <row r="132099" spans="1:4" x14ac:dyDescent="0.4">
      <c r="A132099" s="1" t="s">
        <v>105062</v>
      </c>
      <c r="B132099" s="1" t="s">
        <v>48297</v>
      </c>
      <c r="C132099">
        <v>34.678663999999998</v>
      </c>
      <c r="D132099">
        <v>135.47260299999999</v>
      </c>
    </row>
    <row r="132100" spans="1:4" x14ac:dyDescent="0.4">
      <c r="A132100" s="1" t="s">
        <v>105062</v>
      </c>
      <c r="B132100" s="1" t="s">
        <v>105071</v>
      </c>
      <c r="C132100">
        <v>34.68336</v>
      </c>
      <c r="D132100">
        <v>135.487773</v>
      </c>
    </row>
    <row r="132101" spans="1:4" x14ac:dyDescent="0.4">
      <c r="A132101" s="1" t="s">
        <v>105062</v>
      </c>
      <c r="B132101" s="1" t="s">
        <v>105072</v>
      </c>
      <c r="C132101">
        <v>34.685592999999997</v>
      </c>
      <c r="D132101">
        <v>135.48691400000001</v>
      </c>
    </row>
    <row r="132102" spans="1:4" x14ac:dyDescent="0.4">
      <c r="A132102" s="1" t="s">
        <v>105062</v>
      </c>
      <c r="B132102" s="1" t="s">
        <v>105073</v>
      </c>
      <c r="C132102">
        <v>34.685707000000001</v>
      </c>
      <c r="D132102">
        <v>135.49089000000001</v>
      </c>
    </row>
    <row r="132103" spans="1:4" x14ac:dyDescent="0.4">
      <c r="A132103" s="1" t="s">
        <v>105062</v>
      </c>
      <c r="B132103" s="1" t="s">
        <v>105074</v>
      </c>
      <c r="C132103">
        <v>34.687052999999999</v>
      </c>
      <c r="D132103">
        <v>135.49003999999999</v>
      </c>
    </row>
    <row r="132104" spans="1:4" x14ac:dyDescent="0.4">
      <c r="A132104" s="1" t="s">
        <v>105062</v>
      </c>
      <c r="B132104" s="1" t="s">
        <v>105075</v>
      </c>
      <c r="C132104">
        <v>34.679414999999999</v>
      </c>
      <c r="D132104">
        <v>135.46947399999999</v>
      </c>
    </row>
    <row r="132105" spans="1:4" x14ac:dyDescent="0.4">
      <c r="A132105" s="1" t="s">
        <v>105062</v>
      </c>
      <c r="B132105" s="1" t="s">
        <v>105076</v>
      </c>
      <c r="C132105">
        <v>34.679473999999999</v>
      </c>
      <c r="D132105">
        <v>135.483656</v>
      </c>
    </row>
    <row r="132106" spans="1:4" x14ac:dyDescent="0.4">
      <c r="A132106" s="1" t="s">
        <v>105062</v>
      </c>
      <c r="B132106" s="1" t="s">
        <v>105077</v>
      </c>
      <c r="C132106">
        <v>34.679734000000003</v>
      </c>
      <c r="D132106">
        <v>135.48786799999999</v>
      </c>
    </row>
    <row r="132107" spans="1:4" x14ac:dyDescent="0.4">
      <c r="A132107" s="1" t="s">
        <v>105062</v>
      </c>
      <c r="B132107" s="1" t="s">
        <v>105078</v>
      </c>
      <c r="C132107">
        <v>34.681024000000001</v>
      </c>
      <c r="D132107">
        <v>135.49533099999999</v>
      </c>
    </row>
    <row r="132108" spans="1:4" x14ac:dyDescent="0.4">
      <c r="A132108" s="1" t="s">
        <v>105062</v>
      </c>
      <c r="B132108" s="1" t="s">
        <v>76213</v>
      </c>
      <c r="C132108">
        <v>34.669896999999999</v>
      </c>
      <c r="D132108">
        <v>135.47148200000001</v>
      </c>
    </row>
    <row r="132109" spans="1:4" x14ac:dyDescent="0.4">
      <c r="A132109" s="1" t="s">
        <v>105062</v>
      </c>
      <c r="B132109" s="1" t="s">
        <v>63060</v>
      </c>
      <c r="C132109">
        <v>34.682394000000002</v>
      </c>
      <c r="D132109">
        <v>135.491015</v>
      </c>
    </row>
    <row r="132110" spans="1:4" x14ac:dyDescent="0.4">
      <c r="A132110" s="1" t="s">
        <v>105062</v>
      </c>
      <c r="B132110" s="1" t="s">
        <v>48276</v>
      </c>
      <c r="C132110">
        <v>34.678013</v>
      </c>
      <c r="D132110">
        <v>135.47824800000001</v>
      </c>
    </row>
    <row r="132111" spans="1:4" x14ac:dyDescent="0.4">
      <c r="A132111" s="1" t="s">
        <v>105062</v>
      </c>
      <c r="B132111" s="1" t="s">
        <v>48273</v>
      </c>
      <c r="C132111">
        <v>34.677985</v>
      </c>
      <c r="D132111">
        <v>135.475402</v>
      </c>
    </row>
    <row r="132112" spans="1:4" x14ac:dyDescent="0.4">
      <c r="A132112" s="1" t="s">
        <v>105062</v>
      </c>
      <c r="B132112" s="1" t="s">
        <v>105079</v>
      </c>
      <c r="C132112">
        <v>34.679678000000003</v>
      </c>
      <c r="D132112">
        <v>135.49537000000001</v>
      </c>
    </row>
    <row r="132113" spans="1:4" x14ac:dyDescent="0.4">
      <c r="A132113" s="1" t="s">
        <v>105062</v>
      </c>
      <c r="B132113" s="1" t="s">
        <v>105080</v>
      </c>
      <c r="C132113">
        <v>34.677757</v>
      </c>
      <c r="D132113">
        <v>135.46454800000001</v>
      </c>
    </row>
    <row r="132114" spans="1:4" x14ac:dyDescent="0.4">
      <c r="A132114" s="1" t="s">
        <v>105062</v>
      </c>
      <c r="B132114" s="1" t="s">
        <v>105081</v>
      </c>
      <c r="C132114">
        <v>34.681708</v>
      </c>
      <c r="D132114">
        <v>135.484576</v>
      </c>
    </row>
    <row r="132115" spans="1:4" x14ac:dyDescent="0.4">
      <c r="A132115" s="1" t="s">
        <v>105062</v>
      </c>
      <c r="B132115" s="1" t="s">
        <v>76214</v>
      </c>
      <c r="C132115">
        <v>34.674272999999999</v>
      </c>
      <c r="D132115">
        <v>135.46580900000001</v>
      </c>
    </row>
    <row r="132116" spans="1:4" x14ac:dyDescent="0.4">
      <c r="A132116" s="1" t="s">
        <v>105062</v>
      </c>
      <c r="B132116" s="1" t="s">
        <v>95518</v>
      </c>
      <c r="C132116">
        <v>34.671090999999997</v>
      </c>
      <c r="D132116">
        <v>135.49136300000001</v>
      </c>
    </row>
    <row r="132117" spans="1:4" x14ac:dyDescent="0.4">
      <c r="A132117" s="1" t="s">
        <v>105062</v>
      </c>
      <c r="B132117" s="1" t="s">
        <v>105082</v>
      </c>
      <c r="C132117">
        <v>34.677446000000003</v>
      </c>
      <c r="D132117">
        <v>135.469987</v>
      </c>
    </row>
    <row r="132118" spans="1:4" x14ac:dyDescent="0.4">
      <c r="A132118" s="1" t="s">
        <v>105062</v>
      </c>
      <c r="B132118" s="1" t="s">
        <v>95352</v>
      </c>
      <c r="C132118">
        <v>34.673963000000001</v>
      </c>
      <c r="D132118">
        <v>135.49183300000001</v>
      </c>
    </row>
    <row r="132119" spans="1:4" x14ac:dyDescent="0.4">
      <c r="A132119" s="1" t="s">
        <v>105062</v>
      </c>
      <c r="B132119" s="1" t="s">
        <v>38660</v>
      </c>
      <c r="C132119">
        <v>34.682537000000004</v>
      </c>
      <c r="D132119">
        <v>135.482474</v>
      </c>
    </row>
    <row r="132120" spans="1:4" x14ac:dyDescent="0.4">
      <c r="A132120" s="1" t="s">
        <v>105062</v>
      </c>
      <c r="B132120" s="1" t="s">
        <v>105083</v>
      </c>
      <c r="C132120">
        <v>34.684085000000003</v>
      </c>
      <c r="D132120">
        <v>135.49110200000001</v>
      </c>
    </row>
    <row r="132121" spans="1:4" x14ac:dyDescent="0.4">
      <c r="A132121" s="1" t="s">
        <v>105062</v>
      </c>
      <c r="B132121" s="1" t="s">
        <v>105084</v>
      </c>
      <c r="C132121">
        <v>34.690697</v>
      </c>
      <c r="D132121">
        <v>135.49327099999999</v>
      </c>
    </row>
    <row r="132122" spans="1:4" x14ac:dyDescent="0.4">
      <c r="A132122" s="1" t="s">
        <v>105062</v>
      </c>
      <c r="B132122" s="1" t="s">
        <v>45269</v>
      </c>
      <c r="C132122">
        <v>34.680095000000001</v>
      </c>
      <c r="D132122">
        <v>135.474557</v>
      </c>
    </row>
    <row r="132123" spans="1:4" x14ac:dyDescent="0.4">
      <c r="A132123" s="1" t="s">
        <v>105062</v>
      </c>
      <c r="B132123" s="1" t="s">
        <v>48275</v>
      </c>
      <c r="C132123">
        <v>34.678204999999998</v>
      </c>
      <c r="D132123">
        <v>135.480996</v>
      </c>
    </row>
    <row r="132124" spans="1:4" x14ac:dyDescent="0.4">
      <c r="A132124" s="1" t="s">
        <v>105062</v>
      </c>
      <c r="B132124" s="1" t="s">
        <v>11919</v>
      </c>
      <c r="C132124">
        <v>34.677118</v>
      </c>
      <c r="D132124">
        <v>135.49200500000001</v>
      </c>
    </row>
    <row r="132125" spans="1:4" x14ac:dyDescent="0.4">
      <c r="A132125" s="1" t="s">
        <v>105062</v>
      </c>
      <c r="B132125" s="1" t="s">
        <v>105085</v>
      </c>
      <c r="C132125">
        <v>34.672614000000003</v>
      </c>
      <c r="D132125">
        <v>135.47859</v>
      </c>
    </row>
    <row r="132126" spans="1:4" x14ac:dyDescent="0.4">
      <c r="A132126" s="1" t="s">
        <v>105062</v>
      </c>
      <c r="B132126" s="1" t="s">
        <v>105086</v>
      </c>
      <c r="C132126">
        <v>34.674055000000003</v>
      </c>
      <c r="D132126">
        <v>135.48873499999999</v>
      </c>
    </row>
    <row r="132127" spans="1:4" x14ac:dyDescent="0.4">
      <c r="A132127" s="1" t="s">
        <v>105062</v>
      </c>
      <c r="B132127" s="1" t="s">
        <v>105087</v>
      </c>
      <c r="C132127">
        <v>34.687308000000002</v>
      </c>
      <c r="D132127">
        <v>135.495002</v>
      </c>
    </row>
    <row r="132128" spans="1:4" x14ac:dyDescent="0.4">
      <c r="A132128" s="1" t="s">
        <v>105062</v>
      </c>
      <c r="B132128" s="1" t="s">
        <v>105088</v>
      </c>
      <c r="C132128">
        <v>34.670475000000003</v>
      </c>
      <c r="D132128">
        <v>135.47512800000001</v>
      </c>
    </row>
    <row r="132129" spans="1:4" x14ac:dyDescent="0.4">
      <c r="A132129" s="1" t="s">
        <v>105062</v>
      </c>
      <c r="B132129" s="1" t="s">
        <v>38661</v>
      </c>
      <c r="C132129">
        <v>34.682512000000003</v>
      </c>
      <c r="D132129">
        <v>135.48007699999999</v>
      </c>
    </row>
    <row r="132130" spans="1:4" x14ac:dyDescent="0.4">
      <c r="A132130" s="1" t="s">
        <v>105062</v>
      </c>
      <c r="B132130" s="1" t="s">
        <v>105089</v>
      </c>
      <c r="C132130">
        <v>34.676521999999999</v>
      </c>
      <c r="D132130">
        <v>135.47312700000001</v>
      </c>
    </row>
    <row r="132131" spans="1:4" x14ac:dyDescent="0.4">
      <c r="A132131" s="1" t="s">
        <v>105062</v>
      </c>
      <c r="B132131" s="1" t="s">
        <v>11920</v>
      </c>
      <c r="C132131">
        <v>34.676969999999997</v>
      </c>
      <c r="D132131">
        <v>135.48900900000001</v>
      </c>
    </row>
    <row r="132132" spans="1:4" x14ac:dyDescent="0.4">
      <c r="A132132" s="1" t="s">
        <v>105062</v>
      </c>
      <c r="B132132" s="1" t="s">
        <v>13790</v>
      </c>
      <c r="C132132">
        <v>34.676901000000001</v>
      </c>
      <c r="D132132">
        <v>135.484948</v>
      </c>
    </row>
    <row r="132133" spans="1:4" x14ac:dyDescent="0.4">
      <c r="A132133" s="1" t="s">
        <v>105062</v>
      </c>
      <c r="B132133" s="1" t="s">
        <v>63059</v>
      </c>
      <c r="C132133">
        <v>34.682734000000004</v>
      </c>
      <c r="D132133">
        <v>135.495293</v>
      </c>
    </row>
    <row r="132134" spans="1:4" x14ac:dyDescent="0.4">
      <c r="A132134" s="1" t="s">
        <v>105062</v>
      </c>
      <c r="B132134" s="1" t="s">
        <v>45268</v>
      </c>
      <c r="C132134">
        <v>34.680486000000002</v>
      </c>
      <c r="D132134">
        <v>135.47814700000001</v>
      </c>
    </row>
    <row r="132135" spans="1:4" x14ac:dyDescent="0.4">
      <c r="A132135" s="1" t="s">
        <v>105062</v>
      </c>
      <c r="B132135" s="1" t="s">
        <v>105090</v>
      </c>
      <c r="C132135">
        <v>34.671244000000002</v>
      </c>
      <c r="D132135">
        <v>135.488426</v>
      </c>
    </row>
    <row r="132136" spans="1:4" x14ac:dyDescent="0.4">
      <c r="A132136" s="1" t="s">
        <v>105062</v>
      </c>
      <c r="B132136" s="1" t="s">
        <v>105091</v>
      </c>
      <c r="C132136">
        <v>34.675471000000002</v>
      </c>
      <c r="D132136">
        <v>135.480231</v>
      </c>
    </row>
    <row r="132137" spans="1:4" x14ac:dyDescent="0.4">
      <c r="A132137" s="1" t="s">
        <v>105062</v>
      </c>
      <c r="B132137" s="1" t="s">
        <v>95351</v>
      </c>
      <c r="C132137">
        <v>34.673824000000003</v>
      </c>
      <c r="D132137">
        <v>135.495182</v>
      </c>
    </row>
    <row r="132138" spans="1:4" x14ac:dyDescent="0.4">
      <c r="A132138" s="1" t="s">
        <v>105062</v>
      </c>
      <c r="B132138" s="1" t="s">
        <v>105092</v>
      </c>
      <c r="C132138">
        <v>34.676284000000003</v>
      </c>
      <c r="D132138">
        <v>135.46648300000001</v>
      </c>
    </row>
    <row r="132139" spans="1:4" x14ac:dyDescent="0.4">
      <c r="A132139" s="1" t="s">
        <v>105062</v>
      </c>
      <c r="B132139" s="1" t="s">
        <v>105093</v>
      </c>
      <c r="C132139">
        <v>34.674819999999997</v>
      </c>
      <c r="D132139">
        <v>135.475696</v>
      </c>
    </row>
    <row r="132140" spans="1:4" x14ac:dyDescent="0.4">
      <c r="A132140" s="1" t="s">
        <v>105062</v>
      </c>
      <c r="B132140" s="1" t="s">
        <v>105094</v>
      </c>
      <c r="C132140">
        <v>34.674768999999998</v>
      </c>
      <c r="D132140">
        <v>135.46973499999999</v>
      </c>
    </row>
    <row r="132141" spans="1:4" x14ac:dyDescent="0.4">
      <c r="A132141" s="1" t="s">
        <v>105062</v>
      </c>
      <c r="B132141" s="1" t="s">
        <v>105095</v>
      </c>
      <c r="C132141">
        <v>34.674553000000003</v>
      </c>
      <c r="D132141">
        <v>135.48434499999999</v>
      </c>
    </row>
    <row r="132142" spans="1:4" x14ac:dyDescent="0.4">
      <c r="A132142" s="1" t="s">
        <v>105062</v>
      </c>
      <c r="B132142" s="1" t="s">
        <v>105096</v>
      </c>
      <c r="C132142">
        <v>34.672243999999999</v>
      </c>
      <c r="D132142">
        <v>135.47239999999999</v>
      </c>
    </row>
    <row r="132143" spans="1:4" x14ac:dyDescent="0.4">
      <c r="A132143" s="1" t="s">
        <v>105062</v>
      </c>
      <c r="B132143" s="1" t="s">
        <v>105097</v>
      </c>
      <c r="C132143">
        <v>34.685277999999997</v>
      </c>
      <c r="D132143">
        <v>135.495181</v>
      </c>
    </row>
    <row r="132144" spans="1:4" x14ac:dyDescent="0.4">
      <c r="A132144" s="1" t="s">
        <v>105062</v>
      </c>
      <c r="B132144" s="1" t="s">
        <v>95517</v>
      </c>
      <c r="C132144">
        <v>34.670791999999999</v>
      </c>
      <c r="D132144">
        <v>135.49464</v>
      </c>
    </row>
    <row r="132145" spans="1:4" x14ac:dyDescent="0.4">
      <c r="A132145" s="1" t="s">
        <v>105062</v>
      </c>
      <c r="B132145" s="1" t="s">
        <v>105098</v>
      </c>
      <c r="C132145">
        <v>34.689903999999999</v>
      </c>
      <c r="D132145">
        <v>135.495285</v>
      </c>
    </row>
    <row r="132146" spans="1:4" x14ac:dyDescent="0.4">
      <c r="A132146" s="1" t="s">
        <v>105062</v>
      </c>
      <c r="B132146" s="1" t="s">
        <v>11918</v>
      </c>
      <c r="C132146">
        <v>34.677187000000004</v>
      </c>
      <c r="D132146">
        <v>135.495363</v>
      </c>
    </row>
    <row r="132147" spans="1:4" x14ac:dyDescent="0.4">
      <c r="A132147" s="1" t="s">
        <v>105062</v>
      </c>
      <c r="B132147" s="1" t="s">
        <v>105099</v>
      </c>
      <c r="C132147">
        <v>34.669488000000001</v>
      </c>
      <c r="D132147">
        <v>135.47733600000001</v>
      </c>
    </row>
    <row r="132148" spans="1:4" x14ac:dyDescent="0.4">
      <c r="A132148" s="1" t="s">
        <v>105062</v>
      </c>
      <c r="B132148" s="1" t="s">
        <v>105100</v>
      </c>
      <c r="C132148">
        <v>34.670653000000001</v>
      </c>
      <c r="D132148">
        <v>135.48325199999999</v>
      </c>
    </row>
    <row r="132149" spans="1:4" x14ac:dyDescent="0.4">
      <c r="A132149" s="1" t="s">
        <v>105101</v>
      </c>
      <c r="B132149" s="1" t="s">
        <v>105102</v>
      </c>
      <c r="C132149">
        <v>34.657919999999997</v>
      </c>
      <c r="D132149">
        <v>135.449062</v>
      </c>
    </row>
    <row r="132150" spans="1:4" x14ac:dyDescent="0.4">
      <c r="A132150" s="1" t="s">
        <v>105101</v>
      </c>
      <c r="B132150" s="1" t="s">
        <v>105103</v>
      </c>
      <c r="C132150">
        <v>34.656407999999999</v>
      </c>
      <c r="D132150">
        <v>135.44371000000001</v>
      </c>
    </row>
    <row r="132151" spans="1:4" x14ac:dyDescent="0.4">
      <c r="A132151" s="1" t="s">
        <v>105101</v>
      </c>
      <c r="B132151" s="1" t="s">
        <v>105104</v>
      </c>
      <c r="C132151">
        <v>34.657698000000003</v>
      </c>
      <c r="D132151">
        <v>135.44067200000001</v>
      </c>
    </row>
    <row r="132152" spans="1:4" x14ac:dyDescent="0.4">
      <c r="A132152" s="1" t="s">
        <v>105101</v>
      </c>
      <c r="B132152" s="1" t="s">
        <v>105105</v>
      </c>
      <c r="C132152">
        <v>34.657707000000002</v>
      </c>
      <c r="D132152">
        <v>135.446259</v>
      </c>
    </row>
    <row r="132153" spans="1:4" x14ac:dyDescent="0.4">
      <c r="A132153" s="1" t="s">
        <v>105101</v>
      </c>
      <c r="B132153" s="1" t="s">
        <v>105106</v>
      </c>
      <c r="C132153">
        <v>34.673985999999999</v>
      </c>
      <c r="D132153">
        <v>135.462884</v>
      </c>
    </row>
    <row r="132154" spans="1:4" x14ac:dyDescent="0.4">
      <c r="A132154" s="1" t="s">
        <v>105101</v>
      </c>
      <c r="B132154" s="1" t="s">
        <v>105107</v>
      </c>
      <c r="C132154">
        <v>34.656033000000001</v>
      </c>
      <c r="D132154">
        <v>135.44685899999999</v>
      </c>
    </row>
    <row r="132155" spans="1:4" x14ac:dyDescent="0.4">
      <c r="A132155" s="1" t="s">
        <v>105101</v>
      </c>
      <c r="B132155" s="1" t="s">
        <v>105108</v>
      </c>
      <c r="C132155">
        <v>34.652129000000002</v>
      </c>
      <c r="D132155">
        <v>135.432424</v>
      </c>
    </row>
    <row r="132156" spans="1:4" x14ac:dyDescent="0.4">
      <c r="A132156" s="1" t="s">
        <v>105101</v>
      </c>
      <c r="B132156" s="1" t="s">
        <v>105109</v>
      </c>
      <c r="C132156">
        <v>34.666815</v>
      </c>
      <c r="D132156">
        <v>135.46209300000001</v>
      </c>
    </row>
    <row r="132157" spans="1:4" x14ac:dyDescent="0.4">
      <c r="A132157" s="1" t="s">
        <v>105101</v>
      </c>
      <c r="B132157" s="1" t="s">
        <v>105110</v>
      </c>
      <c r="C132157">
        <v>34.654179999999997</v>
      </c>
      <c r="D132157">
        <v>135.431456</v>
      </c>
    </row>
    <row r="132158" spans="1:4" x14ac:dyDescent="0.4">
      <c r="A132158" s="1" t="s">
        <v>105101</v>
      </c>
      <c r="B132158" s="1" t="s">
        <v>105111</v>
      </c>
      <c r="C132158">
        <v>34.658597999999998</v>
      </c>
      <c r="D132158">
        <v>135.44269700000001</v>
      </c>
    </row>
    <row r="132159" spans="1:4" x14ac:dyDescent="0.4">
      <c r="A132159" s="1" t="s">
        <v>105101</v>
      </c>
      <c r="B132159" s="1" t="s">
        <v>105112</v>
      </c>
      <c r="C132159">
        <v>34.675998999999997</v>
      </c>
      <c r="D132159">
        <v>135.459946</v>
      </c>
    </row>
    <row r="132160" spans="1:4" x14ac:dyDescent="0.4">
      <c r="A132160" s="1" t="s">
        <v>105101</v>
      </c>
      <c r="B132160" s="1" t="s">
        <v>46534</v>
      </c>
      <c r="C132160">
        <v>34.671294000000003</v>
      </c>
      <c r="D132160">
        <v>135.45830100000001</v>
      </c>
    </row>
    <row r="132161" spans="1:4" x14ac:dyDescent="0.4">
      <c r="A132161" s="1" t="s">
        <v>105101</v>
      </c>
      <c r="B132161" s="1" t="s">
        <v>105113</v>
      </c>
      <c r="C132161">
        <v>34.667492000000003</v>
      </c>
      <c r="D132161">
        <v>135.46435399999999</v>
      </c>
    </row>
    <row r="132162" spans="1:4" x14ac:dyDescent="0.4">
      <c r="A132162" s="1" t="s">
        <v>105101</v>
      </c>
      <c r="B132162" s="1" t="s">
        <v>38707</v>
      </c>
      <c r="C132162">
        <v>34.665669000000001</v>
      </c>
      <c r="D132162">
        <v>135.44974999999999</v>
      </c>
    </row>
    <row r="132163" spans="1:4" x14ac:dyDescent="0.4">
      <c r="A132163" s="1" t="s">
        <v>105101</v>
      </c>
      <c r="B132163" s="1" t="s">
        <v>105114</v>
      </c>
      <c r="C132163">
        <v>34.663369000000003</v>
      </c>
      <c r="D132163">
        <v>135.45357200000001</v>
      </c>
    </row>
    <row r="132164" spans="1:4" x14ac:dyDescent="0.4">
      <c r="A132164" s="1" t="s">
        <v>105101</v>
      </c>
      <c r="B132164" s="1" t="s">
        <v>105115</v>
      </c>
      <c r="C132164">
        <v>34.673715000000001</v>
      </c>
      <c r="D132164">
        <v>135.46485100000001</v>
      </c>
    </row>
    <row r="132165" spans="1:4" x14ac:dyDescent="0.4">
      <c r="A132165" s="1" t="s">
        <v>105101</v>
      </c>
      <c r="B132165" s="1" t="s">
        <v>105116</v>
      </c>
      <c r="C132165">
        <v>34.669646999999998</v>
      </c>
      <c r="D132165">
        <v>135.46961400000001</v>
      </c>
    </row>
    <row r="132166" spans="1:4" x14ac:dyDescent="0.4">
      <c r="A132166" s="1" t="s">
        <v>105101</v>
      </c>
      <c r="B132166" s="1" t="s">
        <v>105117</v>
      </c>
      <c r="C132166">
        <v>34.667157000000003</v>
      </c>
      <c r="D132166">
        <v>135.47179499999999</v>
      </c>
    </row>
    <row r="132167" spans="1:4" x14ac:dyDescent="0.4">
      <c r="A132167" s="1" t="s">
        <v>105101</v>
      </c>
      <c r="B132167" s="1" t="s">
        <v>105118</v>
      </c>
      <c r="C132167">
        <v>34.654381000000001</v>
      </c>
      <c r="D132167">
        <v>135.44958600000001</v>
      </c>
    </row>
    <row r="132168" spans="1:4" x14ac:dyDescent="0.4">
      <c r="A132168" s="1" t="s">
        <v>105101</v>
      </c>
      <c r="B132168" s="1" t="s">
        <v>105119</v>
      </c>
      <c r="C132168">
        <v>34.659821000000001</v>
      </c>
      <c r="D132168">
        <v>135.462433</v>
      </c>
    </row>
    <row r="132169" spans="1:4" x14ac:dyDescent="0.4">
      <c r="A132169" s="1" t="s">
        <v>105101</v>
      </c>
      <c r="B132169" s="1" t="s">
        <v>105120</v>
      </c>
      <c r="C132169">
        <v>34.670457999999996</v>
      </c>
      <c r="D132169">
        <v>135.462628</v>
      </c>
    </row>
    <row r="132170" spans="1:4" x14ac:dyDescent="0.4">
      <c r="A132170" s="1" t="s">
        <v>105101</v>
      </c>
      <c r="B132170" s="1" t="s">
        <v>105121</v>
      </c>
      <c r="C132170">
        <v>34.673451999999997</v>
      </c>
      <c r="D132170">
        <v>135.46086099999999</v>
      </c>
    </row>
    <row r="132171" spans="1:4" x14ac:dyDescent="0.4">
      <c r="A132171" s="1" t="s">
        <v>105101</v>
      </c>
      <c r="B132171" s="1" t="s">
        <v>105122</v>
      </c>
      <c r="C132171">
        <v>34.661881999999999</v>
      </c>
      <c r="D132171">
        <v>135.46448799999999</v>
      </c>
    </row>
    <row r="132172" spans="1:4" x14ac:dyDescent="0.4">
      <c r="A132172" s="1" t="s">
        <v>105101</v>
      </c>
      <c r="B132172" s="1" t="s">
        <v>38708</v>
      </c>
      <c r="C132172">
        <v>34.663581000000001</v>
      </c>
      <c r="D132172">
        <v>135.448521</v>
      </c>
    </row>
    <row r="132173" spans="1:4" x14ac:dyDescent="0.4">
      <c r="A132173" s="1" t="s">
        <v>105101</v>
      </c>
      <c r="B132173" s="1" t="s">
        <v>105123</v>
      </c>
      <c r="C132173">
        <v>34.656199000000001</v>
      </c>
      <c r="D132173">
        <v>135.45111499999999</v>
      </c>
    </row>
    <row r="132174" spans="1:4" x14ac:dyDescent="0.4">
      <c r="A132174" s="1" t="s">
        <v>105101</v>
      </c>
      <c r="B132174" s="1" t="s">
        <v>105124</v>
      </c>
      <c r="C132174">
        <v>34.651646999999997</v>
      </c>
      <c r="D132174">
        <v>135.44729000000001</v>
      </c>
    </row>
    <row r="132175" spans="1:4" x14ac:dyDescent="0.4">
      <c r="A132175" s="1" t="s">
        <v>105101</v>
      </c>
      <c r="B132175" s="1" t="s">
        <v>105125</v>
      </c>
      <c r="C132175">
        <v>34.671247000000001</v>
      </c>
      <c r="D132175">
        <v>135.46544599999999</v>
      </c>
    </row>
    <row r="132176" spans="1:4" x14ac:dyDescent="0.4">
      <c r="A132176" s="1" t="s">
        <v>105101</v>
      </c>
      <c r="B132176" s="1" t="s">
        <v>105126</v>
      </c>
      <c r="C132176">
        <v>34.665435000000002</v>
      </c>
      <c r="D132176">
        <v>135.46887799999999</v>
      </c>
    </row>
    <row r="132177" spans="1:4" x14ac:dyDescent="0.4">
      <c r="A132177" s="1" t="s">
        <v>105101</v>
      </c>
      <c r="B132177" s="1" t="s">
        <v>33815</v>
      </c>
      <c r="C132177">
        <v>34.669500999999997</v>
      </c>
      <c r="D132177">
        <v>135.45948899999999</v>
      </c>
    </row>
    <row r="132178" spans="1:4" x14ac:dyDescent="0.4">
      <c r="A132178" s="1" t="s">
        <v>105101</v>
      </c>
      <c r="B132178" s="1" t="s">
        <v>105127</v>
      </c>
      <c r="C132178">
        <v>34.663944999999998</v>
      </c>
      <c r="D132178">
        <v>135.46644499999999</v>
      </c>
    </row>
    <row r="132179" spans="1:4" x14ac:dyDescent="0.4">
      <c r="A132179" s="1" t="s">
        <v>105101</v>
      </c>
      <c r="B132179" s="1" t="s">
        <v>81127</v>
      </c>
      <c r="C132179">
        <v>34.662346999999997</v>
      </c>
      <c r="D132179">
        <v>135.44373200000001</v>
      </c>
    </row>
    <row r="132180" spans="1:4" x14ac:dyDescent="0.4">
      <c r="A132180" s="1" t="s">
        <v>105101</v>
      </c>
      <c r="B132180" s="1" t="s">
        <v>33816</v>
      </c>
      <c r="C132180">
        <v>34.668171000000001</v>
      </c>
      <c r="D132180">
        <v>135.45641800000001</v>
      </c>
    </row>
    <row r="132181" spans="1:4" x14ac:dyDescent="0.4">
      <c r="A132181" s="1" t="s">
        <v>105101</v>
      </c>
      <c r="B132181" s="1" t="s">
        <v>105128</v>
      </c>
      <c r="C132181">
        <v>34.668782</v>
      </c>
      <c r="D132181">
        <v>135.46690100000001</v>
      </c>
    </row>
    <row r="132182" spans="1:4" x14ac:dyDescent="0.4">
      <c r="A132182" s="1" t="s">
        <v>105101</v>
      </c>
      <c r="B132182" s="1" t="s">
        <v>46523</v>
      </c>
      <c r="C132182">
        <v>34.666808000000003</v>
      </c>
      <c r="D132182">
        <v>135.45320699999999</v>
      </c>
    </row>
    <row r="132183" spans="1:4" x14ac:dyDescent="0.4">
      <c r="A132183" s="1" t="s">
        <v>105101</v>
      </c>
      <c r="B132183" s="1" t="s">
        <v>105129</v>
      </c>
      <c r="C132183">
        <v>34.661610000000003</v>
      </c>
      <c r="D132183">
        <v>135.451459</v>
      </c>
    </row>
    <row r="132184" spans="1:4" x14ac:dyDescent="0.4">
      <c r="A132184" s="1" t="s">
        <v>105101</v>
      </c>
      <c r="B132184" s="1" t="s">
        <v>105130</v>
      </c>
      <c r="C132184">
        <v>34.660412000000001</v>
      </c>
      <c r="D132184">
        <v>135.45533900000001</v>
      </c>
    </row>
    <row r="132185" spans="1:4" x14ac:dyDescent="0.4">
      <c r="A132185" s="1" t="s">
        <v>105101</v>
      </c>
      <c r="B132185" s="1" t="s">
        <v>105131</v>
      </c>
      <c r="C132185">
        <v>34.663088999999999</v>
      </c>
      <c r="D132185">
        <v>135.461691</v>
      </c>
    </row>
    <row r="132186" spans="1:4" x14ac:dyDescent="0.4">
      <c r="A132186" s="1" t="s">
        <v>105101</v>
      </c>
      <c r="B132186" s="1" t="s">
        <v>105132</v>
      </c>
      <c r="C132186">
        <v>34.653494999999999</v>
      </c>
      <c r="D132186">
        <v>135.44567000000001</v>
      </c>
    </row>
    <row r="132187" spans="1:4" x14ac:dyDescent="0.4">
      <c r="A132187" s="1" t="s">
        <v>105101</v>
      </c>
      <c r="B132187" s="1" t="s">
        <v>105133</v>
      </c>
      <c r="C132187">
        <v>34.661386</v>
      </c>
      <c r="D132187">
        <v>135.45908299999999</v>
      </c>
    </row>
    <row r="132188" spans="1:4" x14ac:dyDescent="0.4">
      <c r="A132188" s="1" t="s">
        <v>105101</v>
      </c>
      <c r="B132188" s="1" t="s">
        <v>105134</v>
      </c>
      <c r="C132188">
        <v>34.666016999999997</v>
      </c>
      <c r="D132188">
        <v>135.45971900000001</v>
      </c>
    </row>
    <row r="132189" spans="1:4" x14ac:dyDescent="0.4">
      <c r="A132189" s="1" t="s">
        <v>105101</v>
      </c>
      <c r="B132189" s="1" t="s">
        <v>105135</v>
      </c>
      <c r="C132189">
        <v>34.658822000000001</v>
      </c>
      <c r="D132189">
        <v>135.45188300000001</v>
      </c>
    </row>
    <row r="132190" spans="1:4" x14ac:dyDescent="0.4">
      <c r="A132190" s="1" t="s">
        <v>105101</v>
      </c>
      <c r="B132190" s="1" t="s">
        <v>17003</v>
      </c>
      <c r="C132190">
        <v>34.653753999999999</v>
      </c>
      <c r="D132190">
        <v>135.42917800000001</v>
      </c>
    </row>
    <row r="132191" spans="1:4" x14ac:dyDescent="0.4">
      <c r="A132191" s="1" t="s">
        <v>105101</v>
      </c>
      <c r="B132191" s="1" t="s">
        <v>105136</v>
      </c>
      <c r="C132191">
        <v>34.66442</v>
      </c>
      <c r="D132191">
        <v>135.456163</v>
      </c>
    </row>
    <row r="132192" spans="1:4" x14ac:dyDescent="0.4">
      <c r="A132192" s="1" t="s">
        <v>105101</v>
      </c>
      <c r="B132192" s="1" t="s">
        <v>105137</v>
      </c>
      <c r="C132192">
        <v>34.654606999999999</v>
      </c>
      <c r="D132192">
        <v>135.441553</v>
      </c>
    </row>
    <row r="132193" spans="1:4" x14ac:dyDescent="0.4">
      <c r="A132193" s="1" t="s">
        <v>105101</v>
      </c>
      <c r="B132193" s="1" t="s">
        <v>46541</v>
      </c>
      <c r="C132193">
        <v>34.672370000000001</v>
      </c>
      <c r="D132193">
        <v>135.45674700000001</v>
      </c>
    </row>
    <row r="132194" spans="1:4" x14ac:dyDescent="0.4">
      <c r="A132194" s="1" t="s">
        <v>105101</v>
      </c>
      <c r="B132194" s="1" t="s">
        <v>105138</v>
      </c>
      <c r="C132194">
        <v>34.653246000000003</v>
      </c>
      <c r="D132194">
        <v>135.436702</v>
      </c>
    </row>
    <row r="132195" spans="1:4" x14ac:dyDescent="0.4">
      <c r="A132195" s="1" t="s">
        <v>105101</v>
      </c>
      <c r="B132195" s="1" t="s">
        <v>38709</v>
      </c>
      <c r="C132195">
        <v>34.660781</v>
      </c>
      <c r="D132195">
        <v>135.44657699999999</v>
      </c>
    </row>
    <row r="132196" spans="1:4" x14ac:dyDescent="0.4">
      <c r="A132196" s="1" t="s">
        <v>105101</v>
      </c>
      <c r="B132196" s="1" t="s">
        <v>17004</v>
      </c>
      <c r="C132196">
        <v>34.650798999999999</v>
      </c>
      <c r="D132196">
        <v>135.43577500000001</v>
      </c>
    </row>
    <row r="132197" spans="1:4" x14ac:dyDescent="0.4">
      <c r="A132197" s="1" t="s">
        <v>105101</v>
      </c>
      <c r="B132197" s="1" t="s">
        <v>56217</v>
      </c>
      <c r="C132197">
        <v>34.668928000000001</v>
      </c>
      <c r="D132197">
        <v>135.45288600000001</v>
      </c>
    </row>
    <row r="132198" spans="1:4" x14ac:dyDescent="0.4">
      <c r="A132198" s="1" t="s">
        <v>105101</v>
      </c>
      <c r="B132198" s="1" t="s">
        <v>105139</v>
      </c>
      <c r="C132198">
        <v>34.657786000000002</v>
      </c>
      <c r="D132198">
        <v>135.45947100000001</v>
      </c>
    </row>
    <row r="132199" spans="1:4" x14ac:dyDescent="0.4">
      <c r="A132199" s="1" t="s">
        <v>105101</v>
      </c>
      <c r="B132199" s="1" t="s">
        <v>46514</v>
      </c>
      <c r="C132199">
        <v>34.673934000000003</v>
      </c>
      <c r="D132199">
        <v>135.45554999999999</v>
      </c>
    </row>
    <row r="132200" spans="1:4" x14ac:dyDescent="0.4">
      <c r="A132200" s="1" t="s">
        <v>105101</v>
      </c>
      <c r="B132200" s="1" t="s">
        <v>105140</v>
      </c>
      <c r="C132200">
        <v>34.656410999999999</v>
      </c>
      <c r="D132200">
        <v>135.433528</v>
      </c>
    </row>
    <row r="132201" spans="1:4" x14ac:dyDescent="0.4">
      <c r="A132201" s="1" t="s">
        <v>105101</v>
      </c>
      <c r="B132201" s="1" t="s">
        <v>17006</v>
      </c>
      <c r="C132201">
        <v>34.647176999999999</v>
      </c>
      <c r="D132201">
        <v>135.44853699999999</v>
      </c>
    </row>
    <row r="132202" spans="1:4" x14ac:dyDescent="0.4">
      <c r="A132202" s="1" t="s">
        <v>105101</v>
      </c>
      <c r="B132202" s="1" t="s">
        <v>56220</v>
      </c>
      <c r="C132202">
        <v>34.667197000000002</v>
      </c>
      <c r="D132202">
        <v>135.44756100000001</v>
      </c>
    </row>
    <row r="132203" spans="1:4" x14ac:dyDescent="0.4">
      <c r="A132203" s="1" t="s">
        <v>105101</v>
      </c>
      <c r="B132203" s="1" t="s">
        <v>105141</v>
      </c>
      <c r="C132203">
        <v>34.653478</v>
      </c>
      <c r="D132203">
        <v>135.45309</v>
      </c>
    </row>
    <row r="132204" spans="1:4" x14ac:dyDescent="0.4">
      <c r="A132204" s="1" t="s">
        <v>105101</v>
      </c>
      <c r="B132204" s="1" t="s">
        <v>105142</v>
      </c>
      <c r="C132204">
        <v>34.659022999999998</v>
      </c>
      <c r="D132204">
        <v>135.43918099999999</v>
      </c>
    </row>
    <row r="132205" spans="1:4" x14ac:dyDescent="0.4">
      <c r="A132205" s="1" t="s">
        <v>105101</v>
      </c>
      <c r="B132205" s="1" t="s">
        <v>105143</v>
      </c>
      <c r="C132205">
        <v>34.652161</v>
      </c>
      <c r="D132205">
        <v>135.45615699999999</v>
      </c>
    </row>
    <row r="132206" spans="1:4" x14ac:dyDescent="0.4">
      <c r="A132206" s="1" t="s">
        <v>105101</v>
      </c>
      <c r="B132206" s="1" t="s">
        <v>17005</v>
      </c>
      <c r="C132206">
        <v>34.649900000000002</v>
      </c>
      <c r="D132206">
        <v>135.442995</v>
      </c>
    </row>
    <row r="132207" spans="1:4" x14ac:dyDescent="0.4">
      <c r="A132207" s="1" t="s">
        <v>105144</v>
      </c>
      <c r="B132207" s="1" t="s">
        <v>105145</v>
      </c>
      <c r="C132207">
        <v>34.651833000000003</v>
      </c>
      <c r="D132207">
        <v>135.46883</v>
      </c>
    </row>
    <row r="132208" spans="1:4" x14ac:dyDescent="0.4">
      <c r="A132208" s="1" t="s">
        <v>105144</v>
      </c>
      <c r="B132208" s="1" t="s">
        <v>105146</v>
      </c>
      <c r="C132208">
        <v>34.639713999999998</v>
      </c>
      <c r="D132208">
        <v>135.47108299999999</v>
      </c>
    </row>
    <row r="132209" spans="1:4" x14ac:dyDescent="0.4">
      <c r="A132209" s="1" t="s">
        <v>105144</v>
      </c>
      <c r="B132209" s="1" t="s">
        <v>56667</v>
      </c>
      <c r="C132209">
        <v>34.639274</v>
      </c>
      <c r="D132209">
        <v>135.47424100000001</v>
      </c>
    </row>
    <row r="132210" spans="1:4" x14ac:dyDescent="0.4">
      <c r="A132210" s="1" t="s">
        <v>105144</v>
      </c>
      <c r="B132210" s="1" t="s">
        <v>105147</v>
      </c>
      <c r="C132210">
        <v>34.657015000000001</v>
      </c>
      <c r="D132210">
        <v>135.47535199999999</v>
      </c>
    </row>
    <row r="132211" spans="1:4" x14ac:dyDescent="0.4">
      <c r="A132211" s="1" t="s">
        <v>105144</v>
      </c>
      <c r="B132211" s="1" t="s">
        <v>105148</v>
      </c>
      <c r="C132211">
        <v>34.652453000000001</v>
      </c>
      <c r="D132211">
        <v>135.466904</v>
      </c>
    </row>
    <row r="132212" spans="1:4" x14ac:dyDescent="0.4">
      <c r="A132212" s="1" t="s">
        <v>105144</v>
      </c>
      <c r="B132212" s="1" t="s">
        <v>105149</v>
      </c>
      <c r="C132212">
        <v>34.637703999999999</v>
      </c>
      <c r="D132212">
        <v>135.470699</v>
      </c>
    </row>
    <row r="132213" spans="1:4" x14ac:dyDescent="0.4">
      <c r="A132213" s="1" t="s">
        <v>105144</v>
      </c>
      <c r="B132213" s="1" t="s">
        <v>105150</v>
      </c>
      <c r="C132213">
        <v>34.659509</v>
      </c>
      <c r="D132213">
        <v>135.476651</v>
      </c>
    </row>
    <row r="132214" spans="1:4" x14ac:dyDescent="0.4">
      <c r="A132214" s="1" t="s">
        <v>105144</v>
      </c>
      <c r="B132214" s="1" t="s">
        <v>105151</v>
      </c>
      <c r="C132214">
        <v>34.665042999999997</v>
      </c>
      <c r="D132214">
        <v>135.47488000000001</v>
      </c>
    </row>
    <row r="132215" spans="1:4" x14ac:dyDescent="0.4">
      <c r="A132215" s="1" t="s">
        <v>105144</v>
      </c>
      <c r="B132215" s="1" t="s">
        <v>105152</v>
      </c>
      <c r="C132215">
        <v>34.635258</v>
      </c>
      <c r="D132215">
        <v>135.47019399999999</v>
      </c>
    </row>
    <row r="132216" spans="1:4" x14ac:dyDescent="0.4">
      <c r="A132216" s="1" t="s">
        <v>105144</v>
      </c>
      <c r="B132216" s="1" t="s">
        <v>56668</v>
      </c>
      <c r="C132216">
        <v>34.641975000000002</v>
      </c>
      <c r="D132216">
        <v>135.47123400000001</v>
      </c>
    </row>
    <row r="132217" spans="1:4" x14ac:dyDescent="0.4">
      <c r="A132217" s="1" t="s">
        <v>105144</v>
      </c>
      <c r="B132217" s="1" t="s">
        <v>56657</v>
      </c>
      <c r="C132217">
        <v>34.641463999999999</v>
      </c>
      <c r="D132217">
        <v>135.474649</v>
      </c>
    </row>
    <row r="132218" spans="1:4" x14ac:dyDescent="0.4">
      <c r="A132218" s="1" t="s">
        <v>105144</v>
      </c>
      <c r="B132218" s="1" t="s">
        <v>105153</v>
      </c>
      <c r="C132218">
        <v>34.661664999999999</v>
      </c>
      <c r="D132218">
        <v>135.47756699999999</v>
      </c>
    </row>
    <row r="132219" spans="1:4" x14ac:dyDescent="0.4">
      <c r="A132219" s="1" t="s">
        <v>105144</v>
      </c>
      <c r="B132219" s="1" t="s">
        <v>105154</v>
      </c>
      <c r="C132219">
        <v>34.659968999999997</v>
      </c>
      <c r="D132219">
        <v>135.47276199999999</v>
      </c>
    </row>
    <row r="132220" spans="1:4" x14ac:dyDescent="0.4">
      <c r="A132220" s="1" t="s">
        <v>105144</v>
      </c>
      <c r="B132220" s="1" t="s">
        <v>105155</v>
      </c>
      <c r="C132220">
        <v>34.664974999999998</v>
      </c>
      <c r="D132220">
        <v>135.47224900000001</v>
      </c>
    </row>
    <row r="132221" spans="1:4" x14ac:dyDescent="0.4">
      <c r="A132221" s="1" t="s">
        <v>105144</v>
      </c>
      <c r="B132221" s="1" t="s">
        <v>105156</v>
      </c>
      <c r="C132221">
        <v>34.665573999999999</v>
      </c>
      <c r="D132221">
        <v>135.47723099999999</v>
      </c>
    </row>
    <row r="132222" spans="1:4" x14ac:dyDescent="0.4">
      <c r="A132222" s="1" t="s">
        <v>105144</v>
      </c>
      <c r="B132222" s="1" t="s">
        <v>105157</v>
      </c>
      <c r="C132222">
        <v>34.650306</v>
      </c>
      <c r="D132222">
        <v>135.47062500000001</v>
      </c>
    </row>
    <row r="132223" spans="1:4" x14ac:dyDescent="0.4">
      <c r="A132223" s="1" t="s">
        <v>105144</v>
      </c>
      <c r="B132223" s="1" t="s">
        <v>105158</v>
      </c>
      <c r="C132223">
        <v>34.645738000000001</v>
      </c>
      <c r="D132223">
        <v>135.47785400000001</v>
      </c>
    </row>
    <row r="132224" spans="1:4" x14ac:dyDescent="0.4">
      <c r="A132224" s="1" t="s">
        <v>105144</v>
      </c>
      <c r="B132224" s="1" t="s">
        <v>105159</v>
      </c>
      <c r="C132224">
        <v>34.654229999999998</v>
      </c>
      <c r="D132224">
        <v>135.469649</v>
      </c>
    </row>
    <row r="132225" spans="1:4" x14ac:dyDescent="0.4">
      <c r="A132225" s="1" t="s">
        <v>105144</v>
      </c>
      <c r="B132225" s="1" t="s">
        <v>105160</v>
      </c>
      <c r="C132225">
        <v>34.661419000000002</v>
      </c>
      <c r="D132225">
        <v>135.46802</v>
      </c>
    </row>
    <row r="132226" spans="1:4" x14ac:dyDescent="0.4">
      <c r="A132226" s="1" t="s">
        <v>105144</v>
      </c>
      <c r="B132226" s="1" t="s">
        <v>105161</v>
      </c>
      <c r="C132226">
        <v>34.656443000000003</v>
      </c>
      <c r="D132226">
        <v>135.470572</v>
      </c>
    </row>
    <row r="132227" spans="1:4" x14ac:dyDescent="0.4">
      <c r="A132227" s="1" t="s">
        <v>105144</v>
      </c>
      <c r="B132227" s="1" t="s">
        <v>105162</v>
      </c>
      <c r="C132227">
        <v>34.658239999999999</v>
      </c>
      <c r="D132227">
        <v>135.47152399999999</v>
      </c>
    </row>
    <row r="132228" spans="1:4" x14ac:dyDescent="0.4">
      <c r="A132228" s="1" t="s">
        <v>105144</v>
      </c>
      <c r="B132228" s="1" t="s">
        <v>105163</v>
      </c>
      <c r="C132228">
        <v>34.645389000000002</v>
      </c>
      <c r="D132228">
        <v>135.47209699999999</v>
      </c>
    </row>
    <row r="132229" spans="1:4" x14ac:dyDescent="0.4">
      <c r="A132229" s="1" t="s">
        <v>105144</v>
      </c>
      <c r="B132229" s="1" t="s">
        <v>105164</v>
      </c>
      <c r="C132229">
        <v>34.665743999999997</v>
      </c>
      <c r="D132229">
        <v>135.480051</v>
      </c>
    </row>
    <row r="132230" spans="1:4" x14ac:dyDescent="0.4">
      <c r="A132230" s="1" t="s">
        <v>105144</v>
      </c>
      <c r="B132230" s="1" t="s">
        <v>105165</v>
      </c>
      <c r="C132230">
        <v>34.660753</v>
      </c>
      <c r="D132230">
        <v>135.48042100000001</v>
      </c>
    </row>
    <row r="132231" spans="1:4" x14ac:dyDescent="0.4">
      <c r="A132231" s="1" t="s">
        <v>105144</v>
      </c>
      <c r="B132231" s="1" t="s">
        <v>105166</v>
      </c>
      <c r="C132231">
        <v>34.645090000000003</v>
      </c>
      <c r="D132231">
        <v>135.47508999999999</v>
      </c>
    </row>
    <row r="132232" spans="1:4" x14ac:dyDescent="0.4">
      <c r="A132232" s="1" t="s">
        <v>105144</v>
      </c>
      <c r="B132232" s="1" t="s">
        <v>105167</v>
      </c>
      <c r="C132232">
        <v>34.661987000000003</v>
      </c>
      <c r="D132232">
        <v>135.47308200000001</v>
      </c>
    </row>
    <row r="132233" spans="1:4" x14ac:dyDescent="0.4">
      <c r="A132233" s="1" t="s">
        <v>105144</v>
      </c>
      <c r="B132233" s="1" t="s">
        <v>105168</v>
      </c>
      <c r="C132233">
        <v>34.633400999999999</v>
      </c>
      <c r="D132233">
        <v>135.465789</v>
      </c>
    </row>
    <row r="132234" spans="1:4" x14ac:dyDescent="0.4">
      <c r="A132234" s="1" t="s">
        <v>105144</v>
      </c>
      <c r="B132234" s="1" t="s">
        <v>56659</v>
      </c>
      <c r="C132234">
        <v>34.640287000000001</v>
      </c>
      <c r="D132234">
        <v>135.477473</v>
      </c>
    </row>
    <row r="132235" spans="1:4" x14ac:dyDescent="0.4">
      <c r="A132235" s="1" t="s">
        <v>105144</v>
      </c>
      <c r="B132235" s="1" t="s">
        <v>105169</v>
      </c>
      <c r="C132235">
        <v>34.640317000000003</v>
      </c>
      <c r="D132235">
        <v>135.459507</v>
      </c>
    </row>
    <row r="132236" spans="1:4" x14ac:dyDescent="0.4">
      <c r="A132236" s="1" t="s">
        <v>105144</v>
      </c>
      <c r="B132236" s="1" t="s">
        <v>105170</v>
      </c>
      <c r="C132236">
        <v>34.653530000000003</v>
      </c>
      <c r="D132236">
        <v>135.46470099999999</v>
      </c>
    </row>
    <row r="132237" spans="1:4" x14ac:dyDescent="0.4">
      <c r="A132237" s="1" t="s">
        <v>105144</v>
      </c>
      <c r="B132237" s="1" t="s">
        <v>105171</v>
      </c>
      <c r="C132237">
        <v>34.657744999999998</v>
      </c>
      <c r="D132237">
        <v>135.46571499999999</v>
      </c>
    </row>
    <row r="132238" spans="1:4" x14ac:dyDescent="0.4">
      <c r="A132238" s="1" t="s">
        <v>105144</v>
      </c>
      <c r="B132238" s="1" t="s">
        <v>105172</v>
      </c>
      <c r="C132238">
        <v>34.63241</v>
      </c>
      <c r="D132238">
        <v>135.472069</v>
      </c>
    </row>
    <row r="132239" spans="1:4" x14ac:dyDescent="0.4">
      <c r="A132239" s="1" t="s">
        <v>105144</v>
      </c>
      <c r="B132239" s="1" t="s">
        <v>105173</v>
      </c>
      <c r="C132239">
        <v>34.643861999999999</v>
      </c>
      <c r="D132239">
        <v>135.46841800000001</v>
      </c>
    </row>
    <row r="132240" spans="1:4" x14ac:dyDescent="0.4">
      <c r="A132240" s="1" t="s">
        <v>105144</v>
      </c>
      <c r="B132240" s="1" t="s">
        <v>105174</v>
      </c>
      <c r="C132240">
        <v>34.650528000000001</v>
      </c>
      <c r="D132240">
        <v>135.47365300000001</v>
      </c>
    </row>
    <row r="132241" spans="1:4" x14ac:dyDescent="0.4">
      <c r="A132241" s="1" t="s">
        <v>105144</v>
      </c>
      <c r="B132241" s="1" t="s">
        <v>105175</v>
      </c>
      <c r="C132241">
        <v>34.649693999999997</v>
      </c>
      <c r="D132241">
        <v>135.46629200000001</v>
      </c>
    </row>
    <row r="132242" spans="1:4" x14ac:dyDescent="0.4">
      <c r="A132242" s="1" t="s">
        <v>105144</v>
      </c>
      <c r="B132242" s="1" t="s">
        <v>105176</v>
      </c>
      <c r="C132242">
        <v>34.654904000000002</v>
      </c>
      <c r="D132242">
        <v>135.47965400000001</v>
      </c>
    </row>
    <row r="132243" spans="1:4" x14ac:dyDescent="0.4">
      <c r="A132243" s="1" t="s">
        <v>105144</v>
      </c>
      <c r="B132243" s="1" t="s">
        <v>105177</v>
      </c>
      <c r="C132243">
        <v>34.636808000000002</v>
      </c>
      <c r="D132243">
        <v>135.46508</v>
      </c>
    </row>
    <row r="132244" spans="1:4" x14ac:dyDescent="0.4">
      <c r="A132244" s="1" t="s">
        <v>105144</v>
      </c>
      <c r="B132244" s="1" t="s">
        <v>105178</v>
      </c>
      <c r="C132244">
        <v>34.635513000000003</v>
      </c>
      <c r="D132244">
        <v>135.474672</v>
      </c>
    </row>
    <row r="132245" spans="1:4" x14ac:dyDescent="0.4">
      <c r="A132245" s="1" t="s">
        <v>105144</v>
      </c>
      <c r="B132245" s="1" t="s">
        <v>105179</v>
      </c>
      <c r="C132245">
        <v>34.652171000000003</v>
      </c>
      <c r="D132245">
        <v>135.47620699999999</v>
      </c>
    </row>
    <row r="132246" spans="1:4" x14ac:dyDescent="0.4">
      <c r="A132246" s="1" t="s">
        <v>105144</v>
      </c>
      <c r="B132246" s="1" t="s">
        <v>105180</v>
      </c>
      <c r="C132246">
        <v>34.645688</v>
      </c>
      <c r="D132246">
        <v>135.46616900000001</v>
      </c>
    </row>
    <row r="132247" spans="1:4" x14ac:dyDescent="0.4">
      <c r="A132247" s="1" t="s">
        <v>105144</v>
      </c>
      <c r="B132247" s="1" t="s">
        <v>105181</v>
      </c>
      <c r="C132247">
        <v>34.634543000000001</v>
      </c>
      <c r="D132247">
        <v>135.45862099999999</v>
      </c>
    </row>
    <row r="132248" spans="1:4" x14ac:dyDescent="0.4">
      <c r="A132248" s="1" t="s">
        <v>105144</v>
      </c>
      <c r="B132248" s="1" t="s">
        <v>105182</v>
      </c>
      <c r="C132248">
        <v>34.644432000000002</v>
      </c>
      <c r="D132248">
        <v>135.454599</v>
      </c>
    </row>
    <row r="132249" spans="1:4" x14ac:dyDescent="0.4">
      <c r="A132249" s="1" t="s">
        <v>105144</v>
      </c>
      <c r="B132249" s="1" t="s">
        <v>105183</v>
      </c>
      <c r="C132249">
        <v>34.640619000000001</v>
      </c>
      <c r="D132249">
        <v>135.46760699999999</v>
      </c>
    </row>
    <row r="132250" spans="1:4" x14ac:dyDescent="0.4">
      <c r="A132250" s="1" t="s">
        <v>105144</v>
      </c>
      <c r="B132250" s="1" t="s">
        <v>105184</v>
      </c>
      <c r="C132250">
        <v>34.649585999999999</v>
      </c>
      <c r="D132250">
        <v>135.46151900000001</v>
      </c>
    </row>
    <row r="132251" spans="1:4" x14ac:dyDescent="0.4">
      <c r="A132251" s="1" t="s">
        <v>105144</v>
      </c>
      <c r="B132251" s="1" t="s">
        <v>105185</v>
      </c>
      <c r="C132251">
        <v>34.641536000000002</v>
      </c>
      <c r="D132251">
        <v>135.45256699999999</v>
      </c>
    </row>
    <row r="132252" spans="1:4" x14ac:dyDescent="0.4">
      <c r="A132252" s="1" t="s">
        <v>105144</v>
      </c>
      <c r="B132252" s="1" t="s">
        <v>105186</v>
      </c>
      <c r="C132252">
        <v>34.636684000000002</v>
      </c>
      <c r="D132252">
        <v>135.452541</v>
      </c>
    </row>
    <row r="132253" spans="1:4" x14ac:dyDescent="0.4">
      <c r="A132253" s="1" t="s">
        <v>105144</v>
      </c>
      <c r="B132253" s="1" t="s">
        <v>77622</v>
      </c>
      <c r="C132253">
        <v>34.629232999999999</v>
      </c>
      <c r="D132253">
        <v>135.468323</v>
      </c>
    </row>
    <row r="132254" spans="1:4" x14ac:dyDescent="0.4">
      <c r="A132254" s="1" t="s">
        <v>105144</v>
      </c>
      <c r="B132254" s="1" t="s">
        <v>77623</v>
      </c>
      <c r="C132254">
        <v>34.629156999999999</v>
      </c>
      <c r="D132254">
        <v>135.45576700000001</v>
      </c>
    </row>
    <row r="132255" spans="1:4" x14ac:dyDescent="0.4">
      <c r="A132255" s="1" t="s">
        <v>105187</v>
      </c>
      <c r="B132255" s="1" t="s">
        <v>105188</v>
      </c>
      <c r="C132255">
        <v>34.673741</v>
      </c>
      <c r="D132255">
        <v>135.52075099999999</v>
      </c>
    </row>
    <row r="132256" spans="1:4" x14ac:dyDescent="0.4">
      <c r="A132256" s="1" t="s">
        <v>105187</v>
      </c>
      <c r="B132256" s="1" t="s">
        <v>105189</v>
      </c>
      <c r="C132256">
        <v>34.674975000000003</v>
      </c>
      <c r="D132256">
        <v>135.520869</v>
      </c>
    </row>
    <row r="132257" spans="1:4" x14ac:dyDescent="0.4">
      <c r="A132257" s="1" t="s">
        <v>105187</v>
      </c>
      <c r="B132257" s="1" t="s">
        <v>105190</v>
      </c>
      <c r="C132257">
        <v>34.665443000000003</v>
      </c>
      <c r="D132257">
        <v>135.52963800000001</v>
      </c>
    </row>
    <row r="132258" spans="1:4" x14ac:dyDescent="0.4">
      <c r="A132258" s="1" t="s">
        <v>105187</v>
      </c>
      <c r="B132258" s="1" t="s">
        <v>105191</v>
      </c>
      <c r="C132258">
        <v>34.670349000000002</v>
      </c>
      <c r="D132258">
        <v>135.52029200000001</v>
      </c>
    </row>
    <row r="132259" spans="1:4" x14ac:dyDescent="0.4">
      <c r="A132259" s="1" t="s">
        <v>105187</v>
      </c>
      <c r="B132259" s="1" t="s">
        <v>105192</v>
      </c>
      <c r="C132259">
        <v>34.655833000000001</v>
      </c>
      <c r="D132259">
        <v>135.51924700000001</v>
      </c>
    </row>
    <row r="132260" spans="1:4" x14ac:dyDescent="0.4">
      <c r="A132260" s="1" t="s">
        <v>105187</v>
      </c>
      <c r="B132260" s="1" t="s">
        <v>105193</v>
      </c>
      <c r="C132260">
        <v>34.658268999999997</v>
      </c>
      <c r="D132260">
        <v>135.51602800000001</v>
      </c>
    </row>
    <row r="132261" spans="1:4" x14ac:dyDescent="0.4">
      <c r="A132261" s="1" t="s">
        <v>105187</v>
      </c>
      <c r="B132261" s="1" t="s">
        <v>105194</v>
      </c>
      <c r="C132261">
        <v>34.672367999999999</v>
      </c>
      <c r="D132261">
        <v>135.52103299999999</v>
      </c>
    </row>
    <row r="132262" spans="1:4" x14ac:dyDescent="0.4">
      <c r="A132262" s="1" t="s">
        <v>105187</v>
      </c>
      <c r="B132262" s="1" t="s">
        <v>105195</v>
      </c>
      <c r="C132262">
        <v>34.647604000000001</v>
      </c>
      <c r="D132262">
        <v>135.52244200000001</v>
      </c>
    </row>
    <row r="132263" spans="1:4" x14ac:dyDescent="0.4">
      <c r="A132263" s="1" t="s">
        <v>105187</v>
      </c>
      <c r="B132263" s="1" t="s">
        <v>105196</v>
      </c>
      <c r="C132263">
        <v>34.66113</v>
      </c>
      <c r="D132263">
        <v>135.524519</v>
      </c>
    </row>
    <row r="132264" spans="1:4" x14ac:dyDescent="0.4">
      <c r="A132264" s="1" t="s">
        <v>105187</v>
      </c>
      <c r="B132264" s="1" t="s">
        <v>105197</v>
      </c>
      <c r="C132264">
        <v>34.662553000000003</v>
      </c>
      <c r="D132264">
        <v>135.51833999999999</v>
      </c>
    </row>
    <row r="132265" spans="1:4" x14ac:dyDescent="0.4">
      <c r="A132265" s="1" t="s">
        <v>105187</v>
      </c>
      <c r="B132265" s="1" t="s">
        <v>105198</v>
      </c>
      <c r="C132265">
        <v>34.649839</v>
      </c>
      <c r="D132265">
        <v>135.52400499999999</v>
      </c>
    </row>
    <row r="132266" spans="1:4" x14ac:dyDescent="0.4">
      <c r="A132266" s="1" t="s">
        <v>105187</v>
      </c>
      <c r="B132266" s="1" t="s">
        <v>105199</v>
      </c>
      <c r="C132266">
        <v>34.660220000000002</v>
      </c>
      <c r="D132266">
        <v>135.51613399999999</v>
      </c>
    </row>
    <row r="132267" spans="1:4" x14ac:dyDescent="0.4">
      <c r="A132267" s="1" t="s">
        <v>105187</v>
      </c>
      <c r="B132267" s="1" t="s">
        <v>105200</v>
      </c>
      <c r="C132267">
        <v>34.668007000000003</v>
      </c>
      <c r="D132267">
        <v>135.520331</v>
      </c>
    </row>
    <row r="132268" spans="1:4" x14ac:dyDescent="0.4">
      <c r="A132268" s="1" t="s">
        <v>105187</v>
      </c>
      <c r="B132268" s="1" t="s">
        <v>105201</v>
      </c>
      <c r="C132268">
        <v>34.668230000000001</v>
      </c>
      <c r="D132268">
        <v>135.52526900000001</v>
      </c>
    </row>
    <row r="132269" spans="1:4" x14ac:dyDescent="0.4">
      <c r="A132269" s="1" t="s">
        <v>105187</v>
      </c>
      <c r="B132269" s="1" t="s">
        <v>105202</v>
      </c>
      <c r="C132269">
        <v>34.662466999999999</v>
      </c>
      <c r="D132269">
        <v>135.516525</v>
      </c>
    </row>
    <row r="132270" spans="1:4" x14ac:dyDescent="0.4">
      <c r="A132270" s="1" t="s">
        <v>105187</v>
      </c>
      <c r="B132270" s="1" t="s">
        <v>105203</v>
      </c>
      <c r="C132270">
        <v>34.654178999999999</v>
      </c>
      <c r="D132270">
        <v>135.523976</v>
      </c>
    </row>
    <row r="132271" spans="1:4" x14ac:dyDescent="0.4">
      <c r="A132271" s="1" t="s">
        <v>105187</v>
      </c>
      <c r="B132271" s="1" t="s">
        <v>105204</v>
      </c>
      <c r="C132271">
        <v>34.656910000000003</v>
      </c>
      <c r="D132271">
        <v>135.526826</v>
      </c>
    </row>
    <row r="132272" spans="1:4" x14ac:dyDescent="0.4">
      <c r="A132272" s="1" t="s">
        <v>105187</v>
      </c>
      <c r="B132272" s="1" t="s">
        <v>105205</v>
      </c>
      <c r="C132272">
        <v>34.657961</v>
      </c>
      <c r="D132272">
        <v>135.51758699999999</v>
      </c>
    </row>
    <row r="132273" spans="1:4" x14ac:dyDescent="0.4">
      <c r="A132273" s="1" t="s">
        <v>105187</v>
      </c>
      <c r="B132273" s="1" t="s">
        <v>105206</v>
      </c>
      <c r="C132273">
        <v>34.662539000000002</v>
      </c>
      <c r="D132273">
        <v>135.52458799999999</v>
      </c>
    </row>
    <row r="132274" spans="1:4" x14ac:dyDescent="0.4">
      <c r="A132274" s="1" t="s">
        <v>105187</v>
      </c>
      <c r="B132274" s="1" t="s">
        <v>105207</v>
      </c>
      <c r="C132274">
        <v>34.664859</v>
      </c>
      <c r="D132274">
        <v>135.516975</v>
      </c>
    </row>
    <row r="132275" spans="1:4" x14ac:dyDescent="0.4">
      <c r="A132275" s="1" t="s">
        <v>105187</v>
      </c>
      <c r="B132275" s="1" t="s">
        <v>105208</v>
      </c>
      <c r="C132275">
        <v>34.659548999999998</v>
      </c>
      <c r="D132275">
        <v>135.52404999999999</v>
      </c>
    </row>
    <row r="132276" spans="1:4" x14ac:dyDescent="0.4">
      <c r="A132276" s="1" t="s">
        <v>105187</v>
      </c>
      <c r="B132276" s="1" t="s">
        <v>105209</v>
      </c>
      <c r="C132276">
        <v>34.654333999999999</v>
      </c>
      <c r="D132276">
        <v>135.51164299999999</v>
      </c>
    </row>
    <row r="132277" spans="1:4" x14ac:dyDescent="0.4">
      <c r="A132277" s="1" t="s">
        <v>105187</v>
      </c>
      <c r="B132277" s="1" t="s">
        <v>105210</v>
      </c>
      <c r="C132277">
        <v>34.654426999999998</v>
      </c>
      <c r="D132277">
        <v>135.52604700000001</v>
      </c>
    </row>
    <row r="132278" spans="1:4" x14ac:dyDescent="0.4">
      <c r="A132278" s="1" t="s">
        <v>105187</v>
      </c>
      <c r="B132278" s="1" t="s">
        <v>105211</v>
      </c>
      <c r="C132278">
        <v>34.672587</v>
      </c>
      <c r="D132278">
        <v>135.52346600000001</v>
      </c>
    </row>
    <row r="132279" spans="1:4" x14ac:dyDescent="0.4">
      <c r="A132279" s="1" t="s">
        <v>105187</v>
      </c>
      <c r="B132279" s="1" t="s">
        <v>105212</v>
      </c>
      <c r="C132279">
        <v>34.649044000000004</v>
      </c>
      <c r="D132279">
        <v>135.52184299999999</v>
      </c>
    </row>
    <row r="132280" spans="1:4" x14ac:dyDescent="0.4">
      <c r="A132280" s="1" t="s">
        <v>105187</v>
      </c>
      <c r="B132280" s="1" t="s">
        <v>105213</v>
      </c>
      <c r="C132280">
        <v>34.649769999999997</v>
      </c>
      <c r="D132280">
        <v>135.52003400000001</v>
      </c>
    </row>
    <row r="132281" spans="1:4" x14ac:dyDescent="0.4">
      <c r="A132281" s="1" t="s">
        <v>105187</v>
      </c>
      <c r="B132281" s="1" t="s">
        <v>105214</v>
      </c>
      <c r="C132281">
        <v>34.659439999999996</v>
      </c>
      <c r="D132281">
        <v>135.51474200000001</v>
      </c>
    </row>
    <row r="132282" spans="1:4" x14ac:dyDescent="0.4">
      <c r="A132282" s="1" t="s">
        <v>105187</v>
      </c>
      <c r="B132282" s="1" t="s">
        <v>105215</v>
      </c>
      <c r="C132282">
        <v>34.66395</v>
      </c>
      <c r="D132282">
        <v>135.51550900000001</v>
      </c>
    </row>
    <row r="132283" spans="1:4" x14ac:dyDescent="0.4">
      <c r="A132283" s="1" t="s">
        <v>105187</v>
      </c>
      <c r="B132283" s="1" t="s">
        <v>50454</v>
      </c>
      <c r="C132283">
        <v>34.663687000000003</v>
      </c>
      <c r="D132283">
        <v>135.52900099999999</v>
      </c>
    </row>
    <row r="132284" spans="1:4" x14ac:dyDescent="0.4">
      <c r="A132284" s="1" t="s">
        <v>105187</v>
      </c>
      <c r="B132284" s="1" t="s">
        <v>105216</v>
      </c>
      <c r="C132284">
        <v>34.655428999999998</v>
      </c>
      <c r="D132284">
        <v>135.52092400000001</v>
      </c>
    </row>
    <row r="132285" spans="1:4" x14ac:dyDescent="0.4">
      <c r="A132285" s="1" t="s">
        <v>105187</v>
      </c>
      <c r="B132285" s="1" t="s">
        <v>105217</v>
      </c>
      <c r="C132285">
        <v>34.657556999999997</v>
      </c>
      <c r="D132285">
        <v>135.51084599999999</v>
      </c>
    </row>
    <row r="132286" spans="1:4" x14ac:dyDescent="0.4">
      <c r="A132286" s="1" t="s">
        <v>105187</v>
      </c>
      <c r="B132286" s="1" t="s">
        <v>105218</v>
      </c>
      <c r="C132286">
        <v>34.651845000000002</v>
      </c>
      <c r="D132286">
        <v>135.52220299999999</v>
      </c>
    </row>
    <row r="132287" spans="1:4" x14ac:dyDescent="0.4">
      <c r="A132287" s="1" t="s">
        <v>105187</v>
      </c>
      <c r="B132287" s="1" t="s">
        <v>105219</v>
      </c>
      <c r="C132287">
        <v>34.655797999999997</v>
      </c>
      <c r="D132287">
        <v>135.512438</v>
      </c>
    </row>
    <row r="132288" spans="1:4" x14ac:dyDescent="0.4">
      <c r="A132288" s="1" t="s">
        <v>105187</v>
      </c>
      <c r="B132288" s="1" t="s">
        <v>105220</v>
      </c>
      <c r="C132288">
        <v>34.674163</v>
      </c>
      <c r="D132288">
        <v>135.52763200000001</v>
      </c>
    </row>
    <row r="132289" spans="1:4" x14ac:dyDescent="0.4">
      <c r="A132289" s="1" t="s">
        <v>105187</v>
      </c>
      <c r="B132289" s="1" t="s">
        <v>71248</v>
      </c>
      <c r="C132289">
        <v>34.667628000000001</v>
      </c>
      <c r="D132289">
        <v>135.53035</v>
      </c>
    </row>
    <row r="132290" spans="1:4" x14ac:dyDescent="0.4">
      <c r="A132290" s="1" t="s">
        <v>105187</v>
      </c>
      <c r="B132290" s="1" t="s">
        <v>55374</v>
      </c>
      <c r="C132290">
        <v>34.659441000000001</v>
      </c>
      <c r="D132290">
        <v>135.51990900000001</v>
      </c>
    </row>
    <row r="132291" spans="1:4" x14ac:dyDescent="0.4">
      <c r="A132291" s="1" t="s">
        <v>105187</v>
      </c>
      <c r="B132291" s="1" t="s">
        <v>105221</v>
      </c>
      <c r="C132291">
        <v>34.652732999999998</v>
      </c>
      <c r="D132291">
        <v>135.51161200000001</v>
      </c>
    </row>
    <row r="132292" spans="1:4" x14ac:dyDescent="0.4">
      <c r="A132292" s="1" t="s">
        <v>105187</v>
      </c>
      <c r="B132292" s="1" t="s">
        <v>105222</v>
      </c>
      <c r="C132292">
        <v>34.649934999999999</v>
      </c>
      <c r="D132292">
        <v>135.51776000000001</v>
      </c>
    </row>
    <row r="132293" spans="1:4" x14ac:dyDescent="0.4">
      <c r="A132293" s="1" t="s">
        <v>105187</v>
      </c>
      <c r="B132293" s="1" t="s">
        <v>43226</v>
      </c>
      <c r="C132293">
        <v>34.649512000000001</v>
      </c>
      <c r="D132293">
        <v>135.513902</v>
      </c>
    </row>
    <row r="132294" spans="1:4" x14ac:dyDescent="0.4">
      <c r="A132294" s="1" t="s">
        <v>105187</v>
      </c>
      <c r="B132294" s="1" t="s">
        <v>105223</v>
      </c>
      <c r="C132294">
        <v>34.661842</v>
      </c>
      <c r="D132294">
        <v>135.52042399999999</v>
      </c>
    </row>
    <row r="132295" spans="1:4" x14ac:dyDescent="0.4">
      <c r="A132295" s="1" t="s">
        <v>105187</v>
      </c>
      <c r="B132295" s="1" t="s">
        <v>105224</v>
      </c>
      <c r="C132295">
        <v>34.667172000000001</v>
      </c>
      <c r="D132295">
        <v>135.528111</v>
      </c>
    </row>
    <row r="132296" spans="1:4" x14ac:dyDescent="0.4">
      <c r="A132296" s="1" t="s">
        <v>105187</v>
      </c>
      <c r="B132296" s="1" t="s">
        <v>105225</v>
      </c>
      <c r="C132296">
        <v>34.663040000000002</v>
      </c>
      <c r="D132296">
        <v>135.51140000000001</v>
      </c>
    </row>
    <row r="132297" spans="1:4" x14ac:dyDescent="0.4">
      <c r="A132297" s="1" t="s">
        <v>105187</v>
      </c>
      <c r="B132297" s="1" t="s">
        <v>105226</v>
      </c>
      <c r="C132297">
        <v>34.658355999999998</v>
      </c>
      <c r="D132297">
        <v>135.51289199999999</v>
      </c>
    </row>
    <row r="132298" spans="1:4" x14ac:dyDescent="0.4">
      <c r="A132298" s="1" t="s">
        <v>105187</v>
      </c>
      <c r="B132298" s="1" t="s">
        <v>105227</v>
      </c>
      <c r="C132298">
        <v>34.660612</v>
      </c>
      <c r="D132298">
        <v>135.51803200000001</v>
      </c>
    </row>
    <row r="132299" spans="1:4" x14ac:dyDescent="0.4">
      <c r="A132299" s="1" t="s">
        <v>105187</v>
      </c>
      <c r="B132299" s="1" t="s">
        <v>57573</v>
      </c>
      <c r="C132299">
        <v>34.651815999999997</v>
      </c>
      <c r="D132299">
        <v>135.519431</v>
      </c>
    </row>
    <row r="132300" spans="1:4" x14ac:dyDescent="0.4">
      <c r="A132300" s="1" t="s">
        <v>105187</v>
      </c>
      <c r="B132300" s="1" t="s">
        <v>105228</v>
      </c>
      <c r="C132300">
        <v>34.664008000000003</v>
      </c>
      <c r="D132300">
        <v>135.52176499999999</v>
      </c>
    </row>
    <row r="132301" spans="1:4" x14ac:dyDescent="0.4">
      <c r="A132301" s="1" t="s">
        <v>105187</v>
      </c>
      <c r="B132301" s="1" t="s">
        <v>105229</v>
      </c>
      <c r="C132301">
        <v>34.660404999999997</v>
      </c>
      <c r="D132301">
        <v>135.52615399999999</v>
      </c>
    </row>
    <row r="132302" spans="1:4" x14ac:dyDescent="0.4">
      <c r="A132302" s="1" t="s">
        <v>105187</v>
      </c>
      <c r="B132302" s="1" t="s">
        <v>105230</v>
      </c>
      <c r="C132302">
        <v>34.659972000000003</v>
      </c>
      <c r="D132302">
        <v>135.527852</v>
      </c>
    </row>
    <row r="132303" spans="1:4" x14ac:dyDescent="0.4">
      <c r="A132303" s="1" t="s">
        <v>105187</v>
      </c>
      <c r="B132303" s="1" t="s">
        <v>57572</v>
      </c>
      <c r="C132303">
        <v>34.652290999999998</v>
      </c>
      <c r="D132303">
        <v>135.51531299999999</v>
      </c>
    </row>
    <row r="132304" spans="1:4" x14ac:dyDescent="0.4">
      <c r="A132304" s="1" t="s">
        <v>105187</v>
      </c>
      <c r="B132304" s="1" t="s">
        <v>105231</v>
      </c>
      <c r="C132304">
        <v>34.667464000000002</v>
      </c>
      <c r="D132304">
        <v>135.522369</v>
      </c>
    </row>
    <row r="132305" spans="1:4" x14ac:dyDescent="0.4">
      <c r="A132305" s="1" t="s">
        <v>105187</v>
      </c>
      <c r="B132305" s="1" t="s">
        <v>105232</v>
      </c>
      <c r="C132305">
        <v>34.669925999999997</v>
      </c>
      <c r="D132305">
        <v>135.52876000000001</v>
      </c>
    </row>
    <row r="132306" spans="1:4" x14ac:dyDescent="0.4">
      <c r="A132306" s="1" t="s">
        <v>105187</v>
      </c>
      <c r="B132306" s="1" t="s">
        <v>62239</v>
      </c>
      <c r="C132306">
        <v>34.660502999999999</v>
      </c>
      <c r="D132306">
        <v>135.52235400000001</v>
      </c>
    </row>
    <row r="132307" spans="1:4" x14ac:dyDescent="0.4">
      <c r="A132307" s="1" t="s">
        <v>105187</v>
      </c>
      <c r="B132307" s="1" t="s">
        <v>105233</v>
      </c>
      <c r="C132307">
        <v>34.653441000000001</v>
      </c>
      <c r="D132307">
        <v>135.52039099999999</v>
      </c>
    </row>
    <row r="132308" spans="1:4" x14ac:dyDescent="0.4">
      <c r="A132308" s="1" t="s">
        <v>105187</v>
      </c>
      <c r="B132308" s="1" t="s">
        <v>105234</v>
      </c>
      <c r="C132308">
        <v>34.656517999999998</v>
      </c>
      <c r="D132308">
        <v>135.52436499999999</v>
      </c>
    </row>
    <row r="132309" spans="1:4" x14ac:dyDescent="0.4">
      <c r="A132309" s="1" t="s">
        <v>105187</v>
      </c>
      <c r="B132309" s="1" t="s">
        <v>105235</v>
      </c>
      <c r="C132309">
        <v>34.648282000000002</v>
      </c>
      <c r="D132309">
        <v>135.515445</v>
      </c>
    </row>
    <row r="132310" spans="1:4" x14ac:dyDescent="0.4">
      <c r="A132310" s="1" t="s">
        <v>105187</v>
      </c>
      <c r="B132310" s="1" t="s">
        <v>38683</v>
      </c>
      <c r="C132310">
        <v>34.651760000000003</v>
      </c>
      <c r="D132310">
        <v>135.524596</v>
      </c>
    </row>
    <row r="132311" spans="1:4" x14ac:dyDescent="0.4">
      <c r="A132311" s="1" t="s">
        <v>105187</v>
      </c>
      <c r="B132311" s="1" t="s">
        <v>68581</v>
      </c>
      <c r="C132311">
        <v>34.666471999999999</v>
      </c>
      <c r="D132311">
        <v>135.52539999999999</v>
      </c>
    </row>
    <row r="132312" spans="1:4" x14ac:dyDescent="0.4">
      <c r="A132312" s="1" t="s">
        <v>105187</v>
      </c>
      <c r="B132312" s="1" t="s">
        <v>105236</v>
      </c>
      <c r="C132312">
        <v>34.670313</v>
      </c>
      <c r="D132312">
        <v>135.52245199999999</v>
      </c>
    </row>
    <row r="132313" spans="1:4" x14ac:dyDescent="0.4">
      <c r="A132313" s="1" t="s">
        <v>105187</v>
      </c>
      <c r="B132313" s="1" t="s">
        <v>105237</v>
      </c>
      <c r="C132313">
        <v>34.656830999999997</v>
      </c>
      <c r="D132313">
        <v>135.52079599999999</v>
      </c>
    </row>
    <row r="132314" spans="1:4" x14ac:dyDescent="0.4">
      <c r="A132314" s="1" t="s">
        <v>105187</v>
      </c>
      <c r="B132314" s="1" t="s">
        <v>105238</v>
      </c>
      <c r="C132314">
        <v>34.673057999999997</v>
      </c>
      <c r="D132314">
        <v>135.52938499999999</v>
      </c>
    </row>
    <row r="132315" spans="1:4" x14ac:dyDescent="0.4">
      <c r="A132315" s="1" t="s">
        <v>105187</v>
      </c>
      <c r="B132315" s="1" t="s">
        <v>105239</v>
      </c>
      <c r="C132315">
        <v>34.671985999999997</v>
      </c>
      <c r="D132315">
        <v>135.53187700000001</v>
      </c>
    </row>
    <row r="132316" spans="1:4" x14ac:dyDescent="0.4">
      <c r="A132316" s="1" t="s">
        <v>105187</v>
      </c>
      <c r="B132316" s="1" t="s">
        <v>105240</v>
      </c>
      <c r="C132316">
        <v>34.661543000000002</v>
      </c>
      <c r="D132316">
        <v>135.51329699999999</v>
      </c>
    </row>
    <row r="132317" spans="1:4" x14ac:dyDescent="0.4">
      <c r="A132317" s="1" t="s">
        <v>105187</v>
      </c>
      <c r="B132317" s="1" t="s">
        <v>105241</v>
      </c>
      <c r="C132317">
        <v>34.665016000000001</v>
      </c>
      <c r="D132317">
        <v>135.51906</v>
      </c>
    </row>
    <row r="132318" spans="1:4" x14ac:dyDescent="0.4">
      <c r="A132318" s="1" t="s">
        <v>105187</v>
      </c>
      <c r="B132318" s="1" t="s">
        <v>68623</v>
      </c>
      <c r="C132318">
        <v>34.674475999999999</v>
      </c>
      <c r="D132318">
        <v>135.52354500000001</v>
      </c>
    </row>
    <row r="132319" spans="1:4" x14ac:dyDescent="0.4">
      <c r="A132319" s="1" t="s">
        <v>105187</v>
      </c>
      <c r="B132319" s="1" t="s">
        <v>105242</v>
      </c>
      <c r="C132319">
        <v>34.664901</v>
      </c>
      <c r="D132319">
        <v>135.51368600000001</v>
      </c>
    </row>
    <row r="132320" spans="1:4" x14ac:dyDescent="0.4">
      <c r="A132320" s="1" t="s">
        <v>105187</v>
      </c>
      <c r="B132320" s="1" t="s">
        <v>105243</v>
      </c>
      <c r="C132320">
        <v>34.663806999999998</v>
      </c>
      <c r="D132320">
        <v>135.52569500000001</v>
      </c>
    </row>
    <row r="132321" spans="1:4" x14ac:dyDescent="0.4">
      <c r="A132321" s="1" t="s">
        <v>105187</v>
      </c>
      <c r="B132321" s="1" t="s">
        <v>105244</v>
      </c>
      <c r="C132321">
        <v>34.671028</v>
      </c>
      <c r="D132321">
        <v>135.52594400000001</v>
      </c>
    </row>
    <row r="132322" spans="1:4" x14ac:dyDescent="0.4">
      <c r="A132322" s="1" t="s">
        <v>105187</v>
      </c>
      <c r="B132322" s="1" t="s">
        <v>105245</v>
      </c>
      <c r="C132322">
        <v>34.647219</v>
      </c>
      <c r="D132322">
        <v>135.518989</v>
      </c>
    </row>
    <row r="132323" spans="1:4" x14ac:dyDescent="0.4">
      <c r="A132323" s="1" t="s">
        <v>105187</v>
      </c>
      <c r="B132323" s="1" t="s">
        <v>105246</v>
      </c>
      <c r="C132323">
        <v>34.654891999999997</v>
      </c>
      <c r="D132323">
        <v>135.515972</v>
      </c>
    </row>
    <row r="132324" spans="1:4" x14ac:dyDescent="0.4">
      <c r="A132324" s="1" t="s">
        <v>105187</v>
      </c>
      <c r="B132324" s="1" t="s">
        <v>105247</v>
      </c>
      <c r="C132324">
        <v>34.650412000000003</v>
      </c>
      <c r="D132324">
        <v>135.51047399999999</v>
      </c>
    </row>
    <row r="132325" spans="1:4" x14ac:dyDescent="0.4">
      <c r="A132325" s="1" t="s">
        <v>105248</v>
      </c>
      <c r="B132325" s="1" t="s">
        <v>105249</v>
      </c>
      <c r="C132325">
        <v>34.661330999999997</v>
      </c>
      <c r="D132325">
        <v>135.51010500000001</v>
      </c>
    </row>
    <row r="132326" spans="1:4" x14ac:dyDescent="0.4">
      <c r="A132326" s="1" t="s">
        <v>105248</v>
      </c>
      <c r="B132326" s="1" t="s">
        <v>105250</v>
      </c>
      <c r="C132326">
        <v>34.664450000000002</v>
      </c>
      <c r="D132326">
        <v>135.48722000000001</v>
      </c>
    </row>
    <row r="132327" spans="1:4" x14ac:dyDescent="0.4">
      <c r="A132327" s="1" t="s">
        <v>105248</v>
      </c>
      <c r="B132327" s="1" t="s">
        <v>105251</v>
      </c>
      <c r="C132327">
        <v>34.659109000000001</v>
      </c>
      <c r="D132327">
        <v>135.50981400000001</v>
      </c>
    </row>
    <row r="132328" spans="1:4" x14ac:dyDescent="0.4">
      <c r="A132328" s="1" t="s">
        <v>105248</v>
      </c>
      <c r="B132328" s="1" t="s">
        <v>105252</v>
      </c>
      <c r="C132328">
        <v>34.661752999999997</v>
      </c>
      <c r="D132328">
        <v>135.487515</v>
      </c>
    </row>
    <row r="132329" spans="1:4" x14ac:dyDescent="0.4">
      <c r="A132329" s="1" t="s">
        <v>105248</v>
      </c>
      <c r="B132329" s="1" t="s">
        <v>105253</v>
      </c>
      <c r="C132329">
        <v>34.651750999999997</v>
      </c>
      <c r="D132329">
        <v>135.50614300000001</v>
      </c>
    </row>
    <row r="132330" spans="1:4" x14ac:dyDescent="0.4">
      <c r="A132330" s="1" t="s">
        <v>105248</v>
      </c>
      <c r="B132330" s="1" t="s">
        <v>105254</v>
      </c>
      <c r="C132330">
        <v>34.661603999999997</v>
      </c>
      <c r="D132330">
        <v>135.50869800000001</v>
      </c>
    </row>
    <row r="132331" spans="1:4" x14ac:dyDescent="0.4">
      <c r="A132331" s="1" t="s">
        <v>105248</v>
      </c>
      <c r="B132331" s="1" t="s">
        <v>105255</v>
      </c>
      <c r="C132331">
        <v>34.661738</v>
      </c>
      <c r="D132331">
        <v>135.486413</v>
      </c>
    </row>
    <row r="132332" spans="1:4" x14ac:dyDescent="0.4">
      <c r="A132332" s="1" t="s">
        <v>105248</v>
      </c>
      <c r="B132332" s="1" t="s">
        <v>105256</v>
      </c>
      <c r="C132332">
        <v>34.656737999999997</v>
      </c>
      <c r="D132332">
        <v>135.50305900000001</v>
      </c>
    </row>
    <row r="132333" spans="1:4" x14ac:dyDescent="0.4">
      <c r="A132333" s="1" t="s">
        <v>105248</v>
      </c>
      <c r="B132333" s="1" t="s">
        <v>105257</v>
      </c>
      <c r="C132333">
        <v>34.661769999999997</v>
      </c>
      <c r="D132333">
        <v>135.48532800000001</v>
      </c>
    </row>
    <row r="132334" spans="1:4" x14ac:dyDescent="0.4">
      <c r="A132334" s="1" t="s">
        <v>105248</v>
      </c>
      <c r="B132334" s="1" t="s">
        <v>105258</v>
      </c>
      <c r="C132334">
        <v>34.655141</v>
      </c>
      <c r="D132334">
        <v>135.50363300000001</v>
      </c>
    </row>
    <row r="132335" spans="1:4" x14ac:dyDescent="0.4">
      <c r="A132335" s="1" t="s">
        <v>105248</v>
      </c>
      <c r="B132335" s="1" t="s">
        <v>105259</v>
      </c>
      <c r="C132335">
        <v>34.659508000000002</v>
      </c>
      <c r="D132335">
        <v>135.50831299999999</v>
      </c>
    </row>
    <row r="132336" spans="1:4" x14ac:dyDescent="0.4">
      <c r="A132336" s="1" t="s">
        <v>105248</v>
      </c>
      <c r="B132336" s="1" t="s">
        <v>105260</v>
      </c>
      <c r="C132336">
        <v>34.664394000000001</v>
      </c>
      <c r="D132336">
        <v>135.48526899999999</v>
      </c>
    </row>
    <row r="132337" spans="1:4" x14ac:dyDescent="0.4">
      <c r="A132337" s="1" t="s">
        <v>105248</v>
      </c>
      <c r="B132337" s="1" t="s">
        <v>10923</v>
      </c>
      <c r="C132337">
        <v>34.668719000000003</v>
      </c>
      <c r="D132337">
        <v>135.49336400000001</v>
      </c>
    </row>
    <row r="132338" spans="1:4" x14ac:dyDescent="0.4">
      <c r="A132338" s="1" t="s">
        <v>105248</v>
      </c>
      <c r="B132338" s="1" t="s">
        <v>46560</v>
      </c>
      <c r="C132338">
        <v>34.664805000000001</v>
      </c>
      <c r="D132338">
        <v>135.48975300000001</v>
      </c>
    </row>
    <row r="132339" spans="1:4" x14ac:dyDescent="0.4">
      <c r="A132339" s="1" t="s">
        <v>105248</v>
      </c>
      <c r="B132339" s="1" t="s">
        <v>105261</v>
      </c>
      <c r="C132339">
        <v>34.653410999999998</v>
      </c>
      <c r="D132339">
        <v>135.48640900000001</v>
      </c>
    </row>
    <row r="132340" spans="1:4" x14ac:dyDescent="0.4">
      <c r="A132340" s="1" t="s">
        <v>105248</v>
      </c>
      <c r="B132340" s="1" t="s">
        <v>105262</v>
      </c>
      <c r="C132340">
        <v>34.656612000000003</v>
      </c>
      <c r="D132340">
        <v>135.486783</v>
      </c>
    </row>
    <row r="132341" spans="1:4" x14ac:dyDescent="0.4">
      <c r="A132341" s="1" t="s">
        <v>105248</v>
      </c>
      <c r="B132341" s="1" t="s">
        <v>27369</v>
      </c>
      <c r="C132341">
        <v>34.664282</v>
      </c>
      <c r="D132341">
        <v>135.494472</v>
      </c>
    </row>
    <row r="132342" spans="1:4" x14ac:dyDescent="0.4">
      <c r="A132342" s="1" t="s">
        <v>105248</v>
      </c>
      <c r="B132342" s="1" t="s">
        <v>105263</v>
      </c>
      <c r="C132342">
        <v>34.654975999999998</v>
      </c>
      <c r="D132342">
        <v>135.48681999999999</v>
      </c>
    </row>
    <row r="132343" spans="1:4" x14ac:dyDescent="0.4">
      <c r="A132343" s="1" t="s">
        <v>105248</v>
      </c>
      <c r="B132343" s="1" t="s">
        <v>105264</v>
      </c>
      <c r="C132343">
        <v>34.656737999999997</v>
      </c>
      <c r="D132343">
        <v>135.48970199999999</v>
      </c>
    </row>
    <row r="132344" spans="1:4" x14ac:dyDescent="0.4">
      <c r="A132344" s="1" t="s">
        <v>105248</v>
      </c>
      <c r="B132344" s="1" t="s">
        <v>105265</v>
      </c>
      <c r="C132344">
        <v>34.653225999999997</v>
      </c>
      <c r="D132344">
        <v>135.50663399999999</v>
      </c>
    </row>
    <row r="132345" spans="1:4" x14ac:dyDescent="0.4">
      <c r="A132345" s="1" t="s">
        <v>105248</v>
      </c>
      <c r="B132345" s="1" t="s">
        <v>52881</v>
      </c>
      <c r="C132345">
        <v>34.661988000000001</v>
      </c>
      <c r="D132345">
        <v>135.50640999999999</v>
      </c>
    </row>
    <row r="132346" spans="1:4" x14ac:dyDescent="0.4">
      <c r="A132346" s="1" t="s">
        <v>105248</v>
      </c>
      <c r="B132346" s="1" t="s">
        <v>105266</v>
      </c>
      <c r="C132346">
        <v>34.659233999999998</v>
      </c>
      <c r="D132346">
        <v>135.50353699999999</v>
      </c>
    </row>
    <row r="132347" spans="1:4" x14ac:dyDescent="0.4">
      <c r="A132347" s="1" t="s">
        <v>105248</v>
      </c>
      <c r="B132347" s="1" t="s">
        <v>105267</v>
      </c>
      <c r="C132347">
        <v>34.661636000000001</v>
      </c>
      <c r="D132347">
        <v>135.48374200000001</v>
      </c>
    </row>
    <row r="132348" spans="1:4" x14ac:dyDescent="0.4">
      <c r="A132348" s="1" t="s">
        <v>105248</v>
      </c>
      <c r="B132348" s="1" t="s">
        <v>105268</v>
      </c>
      <c r="C132348">
        <v>34.653219</v>
      </c>
      <c r="D132348">
        <v>135.49700799999999</v>
      </c>
    </row>
    <row r="132349" spans="1:4" x14ac:dyDescent="0.4">
      <c r="A132349" s="1" t="s">
        <v>105248</v>
      </c>
      <c r="B132349" s="1" t="s">
        <v>105269</v>
      </c>
      <c r="C132349">
        <v>34.649977999999997</v>
      </c>
      <c r="D132349">
        <v>135.50552500000001</v>
      </c>
    </row>
    <row r="132350" spans="1:4" x14ac:dyDescent="0.4">
      <c r="A132350" s="1" t="s">
        <v>105248</v>
      </c>
      <c r="B132350" s="1" t="s">
        <v>105270</v>
      </c>
      <c r="C132350">
        <v>34.659439999999996</v>
      </c>
      <c r="D132350">
        <v>135.491612</v>
      </c>
    </row>
    <row r="132351" spans="1:4" x14ac:dyDescent="0.4">
      <c r="A132351" s="1" t="s">
        <v>105248</v>
      </c>
      <c r="B132351" s="1" t="s">
        <v>21620</v>
      </c>
      <c r="C132351">
        <v>34.666893999999999</v>
      </c>
      <c r="D132351">
        <v>135.49284599999999</v>
      </c>
    </row>
    <row r="132352" spans="1:4" x14ac:dyDescent="0.4">
      <c r="A132352" s="1" t="s">
        <v>105248</v>
      </c>
      <c r="B132352" s="1" t="s">
        <v>105271</v>
      </c>
      <c r="C132352">
        <v>34.655496999999997</v>
      </c>
      <c r="D132352">
        <v>135.49981700000001</v>
      </c>
    </row>
    <row r="132353" spans="1:4" x14ac:dyDescent="0.4">
      <c r="A132353" s="1" t="s">
        <v>105248</v>
      </c>
      <c r="B132353" s="1" t="s">
        <v>105272</v>
      </c>
      <c r="C132353">
        <v>34.65701</v>
      </c>
      <c r="D132353">
        <v>135.49998299999999</v>
      </c>
    </row>
    <row r="132354" spans="1:4" x14ac:dyDescent="0.4">
      <c r="A132354" s="1" t="s">
        <v>105248</v>
      </c>
      <c r="B132354" s="1" t="s">
        <v>105273</v>
      </c>
      <c r="C132354">
        <v>34.653925000000001</v>
      </c>
      <c r="D132354">
        <v>135.499572</v>
      </c>
    </row>
    <row r="132355" spans="1:4" x14ac:dyDescent="0.4">
      <c r="A132355" s="1" t="s">
        <v>105248</v>
      </c>
      <c r="B132355" s="1" t="s">
        <v>105274</v>
      </c>
      <c r="C132355">
        <v>34.665647999999997</v>
      </c>
      <c r="D132355">
        <v>135.48226600000001</v>
      </c>
    </row>
    <row r="132356" spans="1:4" x14ac:dyDescent="0.4">
      <c r="A132356" s="1" t="s">
        <v>105248</v>
      </c>
      <c r="B132356" s="1" t="s">
        <v>105275</v>
      </c>
      <c r="C132356">
        <v>34.659987000000001</v>
      </c>
      <c r="D132356">
        <v>135.50607099999999</v>
      </c>
    </row>
    <row r="132357" spans="1:4" x14ac:dyDescent="0.4">
      <c r="A132357" s="1" t="s">
        <v>105248</v>
      </c>
      <c r="B132357" s="1" t="s">
        <v>12054</v>
      </c>
      <c r="C132357">
        <v>34.660114</v>
      </c>
      <c r="D132357">
        <v>135.49549300000001</v>
      </c>
    </row>
    <row r="132358" spans="1:4" x14ac:dyDescent="0.4">
      <c r="A132358" s="1" t="s">
        <v>105248</v>
      </c>
      <c r="B132358" s="1" t="s">
        <v>105276</v>
      </c>
      <c r="C132358">
        <v>34.655907999999997</v>
      </c>
      <c r="D132358">
        <v>135.50926699999999</v>
      </c>
    </row>
    <row r="132359" spans="1:4" x14ac:dyDescent="0.4">
      <c r="A132359" s="1" t="s">
        <v>105248</v>
      </c>
      <c r="B132359" s="1" t="s">
        <v>21622</v>
      </c>
      <c r="C132359">
        <v>34.666992</v>
      </c>
      <c r="D132359">
        <v>135.486996</v>
      </c>
    </row>
    <row r="132360" spans="1:4" x14ac:dyDescent="0.4">
      <c r="A132360" s="1" t="s">
        <v>105248</v>
      </c>
      <c r="B132360" s="1" t="s">
        <v>105277</v>
      </c>
      <c r="C132360">
        <v>34.653430999999998</v>
      </c>
      <c r="D132360">
        <v>135.50313700000001</v>
      </c>
    </row>
    <row r="132361" spans="1:4" x14ac:dyDescent="0.4">
      <c r="A132361" s="1" t="s">
        <v>105248</v>
      </c>
      <c r="B132361" s="1" t="s">
        <v>105278</v>
      </c>
      <c r="C132361">
        <v>34.656936000000002</v>
      </c>
      <c r="D132361">
        <v>135.49602300000001</v>
      </c>
    </row>
    <row r="132362" spans="1:4" x14ac:dyDescent="0.4">
      <c r="A132362" s="1" t="s">
        <v>105248</v>
      </c>
      <c r="B132362" s="1" t="s">
        <v>12053</v>
      </c>
      <c r="C132362">
        <v>34.661957000000001</v>
      </c>
      <c r="D132362">
        <v>135.49587399999999</v>
      </c>
    </row>
    <row r="132363" spans="1:4" x14ac:dyDescent="0.4">
      <c r="A132363" s="1" t="s">
        <v>105248</v>
      </c>
      <c r="B132363" s="1" t="s">
        <v>105279</v>
      </c>
      <c r="C132363">
        <v>34.657701000000003</v>
      </c>
      <c r="D132363">
        <v>135.491367</v>
      </c>
    </row>
    <row r="132364" spans="1:4" x14ac:dyDescent="0.4">
      <c r="A132364" s="1" t="s">
        <v>105248</v>
      </c>
      <c r="B132364" s="1" t="s">
        <v>46535</v>
      </c>
      <c r="C132364">
        <v>34.664613000000003</v>
      </c>
      <c r="D132364">
        <v>135.49213900000001</v>
      </c>
    </row>
    <row r="132365" spans="1:4" x14ac:dyDescent="0.4">
      <c r="A132365" s="1" t="s">
        <v>105248</v>
      </c>
      <c r="B132365" s="1" t="s">
        <v>105280</v>
      </c>
      <c r="C132365">
        <v>34.658670000000001</v>
      </c>
      <c r="D132365">
        <v>135.500203</v>
      </c>
    </row>
    <row r="132366" spans="1:4" x14ac:dyDescent="0.4">
      <c r="A132366" s="1" t="s">
        <v>105248</v>
      </c>
      <c r="B132366" s="1" t="s">
        <v>105281</v>
      </c>
      <c r="C132366">
        <v>34.658588000000002</v>
      </c>
      <c r="D132366">
        <v>135.49543</v>
      </c>
    </row>
    <row r="132367" spans="1:4" x14ac:dyDescent="0.4">
      <c r="A132367" s="1" t="s">
        <v>105248</v>
      </c>
      <c r="B132367" s="1" t="s">
        <v>105282</v>
      </c>
      <c r="C132367">
        <v>34.664917000000003</v>
      </c>
      <c r="D132367">
        <v>135.49889899999999</v>
      </c>
    </row>
    <row r="132368" spans="1:4" x14ac:dyDescent="0.4">
      <c r="A132368" s="1" t="s">
        <v>105248</v>
      </c>
      <c r="B132368" s="1" t="s">
        <v>105283</v>
      </c>
      <c r="C132368">
        <v>34.661262000000001</v>
      </c>
      <c r="D132368">
        <v>135.48915500000001</v>
      </c>
    </row>
    <row r="132369" spans="1:4" x14ac:dyDescent="0.4">
      <c r="A132369" s="1" t="s">
        <v>105248</v>
      </c>
      <c r="B132369" s="1" t="s">
        <v>105284</v>
      </c>
      <c r="C132369">
        <v>34.656103999999999</v>
      </c>
      <c r="D132369">
        <v>135.507654</v>
      </c>
    </row>
    <row r="132370" spans="1:4" x14ac:dyDescent="0.4">
      <c r="A132370" s="1" t="s">
        <v>105248</v>
      </c>
      <c r="B132370" s="1" t="s">
        <v>10924</v>
      </c>
      <c r="C132370">
        <v>34.669159000000001</v>
      </c>
      <c r="D132370">
        <v>135.48940999999999</v>
      </c>
    </row>
    <row r="132371" spans="1:4" x14ac:dyDescent="0.4">
      <c r="A132371" s="1" t="s">
        <v>105248</v>
      </c>
      <c r="B132371" s="1" t="s">
        <v>105285</v>
      </c>
      <c r="C132371">
        <v>34.658580000000001</v>
      </c>
      <c r="D132371">
        <v>135.486715</v>
      </c>
    </row>
    <row r="132372" spans="1:4" x14ac:dyDescent="0.4">
      <c r="A132372" s="1" t="s">
        <v>105248</v>
      </c>
      <c r="B132372" s="1" t="s">
        <v>12052</v>
      </c>
      <c r="C132372">
        <v>34.665038000000003</v>
      </c>
      <c r="D132372">
        <v>135.49691300000001</v>
      </c>
    </row>
    <row r="132373" spans="1:4" x14ac:dyDescent="0.4">
      <c r="A132373" s="1" t="s">
        <v>105248</v>
      </c>
      <c r="B132373" s="1" t="s">
        <v>105286</v>
      </c>
      <c r="C132373">
        <v>34.651755999999999</v>
      </c>
      <c r="D132373">
        <v>135.49922599999999</v>
      </c>
    </row>
    <row r="132374" spans="1:4" x14ac:dyDescent="0.4">
      <c r="A132374" s="1" t="s">
        <v>105248</v>
      </c>
      <c r="B132374" s="1" t="s">
        <v>105287</v>
      </c>
      <c r="C132374">
        <v>34.653922000000001</v>
      </c>
      <c r="D132374">
        <v>135.49524700000001</v>
      </c>
    </row>
    <row r="132375" spans="1:4" x14ac:dyDescent="0.4">
      <c r="A132375" s="1" t="s">
        <v>105248</v>
      </c>
      <c r="B132375" s="1" t="s">
        <v>105288</v>
      </c>
      <c r="C132375">
        <v>34.654206000000002</v>
      </c>
      <c r="D132375">
        <v>135.49049600000001</v>
      </c>
    </row>
    <row r="132376" spans="1:4" x14ac:dyDescent="0.4">
      <c r="A132376" s="1" t="s">
        <v>105248</v>
      </c>
      <c r="B132376" s="1" t="s">
        <v>9026</v>
      </c>
      <c r="C132376">
        <v>34.668838000000001</v>
      </c>
      <c r="D132376">
        <v>135.484014</v>
      </c>
    </row>
    <row r="132377" spans="1:4" x14ac:dyDescent="0.4">
      <c r="A132377" s="1" t="s">
        <v>105248</v>
      </c>
      <c r="B132377" s="1" t="s">
        <v>105289</v>
      </c>
      <c r="C132377">
        <v>34.654794000000003</v>
      </c>
      <c r="D132377">
        <v>135.49324899999999</v>
      </c>
    </row>
    <row r="132378" spans="1:4" x14ac:dyDescent="0.4">
      <c r="A132378" s="1" t="s">
        <v>105248</v>
      </c>
      <c r="B132378" s="1" t="s">
        <v>105290</v>
      </c>
      <c r="C132378">
        <v>34.660964</v>
      </c>
      <c r="D132378">
        <v>135.49909</v>
      </c>
    </row>
    <row r="132379" spans="1:4" x14ac:dyDescent="0.4">
      <c r="A132379" s="1" t="s">
        <v>105248</v>
      </c>
      <c r="B132379" s="1" t="s">
        <v>21621</v>
      </c>
      <c r="C132379">
        <v>34.665982</v>
      </c>
      <c r="D132379">
        <v>135.48858799999999</v>
      </c>
    </row>
    <row r="132380" spans="1:4" x14ac:dyDescent="0.4">
      <c r="A132380" s="1" t="s">
        <v>105248</v>
      </c>
      <c r="B132380" s="1" t="s">
        <v>105291</v>
      </c>
      <c r="C132380">
        <v>34.661879999999996</v>
      </c>
      <c r="D132380">
        <v>135.492063</v>
      </c>
    </row>
    <row r="132381" spans="1:4" x14ac:dyDescent="0.4">
      <c r="A132381" s="1" t="s">
        <v>105248</v>
      </c>
      <c r="B132381" s="1" t="s">
        <v>105292</v>
      </c>
      <c r="C132381">
        <v>34.651060999999999</v>
      </c>
      <c r="D132381">
        <v>135.502386</v>
      </c>
    </row>
    <row r="132382" spans="1:4" x14ac:dyDescent="0.4">
      <c r="A132382" s="1" t="s">
        <v>105248</v>
      </c>
      <c r="B132382" s="1" t="s">
        <v>27408</v>
      </c>
      <c r="C132382">
        <v>34.667250000000003</v>
      </c>
      <c r="D132382">
        <v>135.49562700000001</v>
      </c>
    </row>
    <row r="132383" spans="1:4" x14ac:dyDescent="0.4">
      <c r="A132383" s="1" t="s">
        <v>105248</v>
      </c>
      <c r="B132383" s="1" t="s">
        <v>21623</v>
      </c>
      <c r="C132383">
        <v>34.665919000000002</v>
      </c>
      <c r="D132383">
        <v>135.48459700000001</v>
      </c>
    </row>
    <row r="132384" spans="1:4" x14ac:dyDescent="0.4">
      <c r="A132384" s="1" t="s">
        <v>105248</v>
      </c>
      <c r="B132384" s="1" t="s">
        <v>105293</v>
      </c>
      <c r="C132384">
        <v>34.656723999999997</v>
      </c>
      <c r="D132384">
        <v>135.50544199999999</v>
      </c>
    </row>
    <row r="132385" spans="1:4" x14ac:dyDescent="0.4">
      <c r="A132385" s="1" t="s">
        <v>105248</v>
      </c>
      <c r="B132385" s="1" t="s">
        <v>105294</v>
      </c>
      <c r="C132385">
        <v>34.66142</v>
      </c>
      <c r="D132385">
        <v>135.50269</v>
      </c>
    </row>
    <row r="132386" spans="1:4" x14ac:dyDescent="0.4">
      <c r="A132386" s="1" t="s">
        <v>105248</v>
      </c>
      <c r="B132386" s="1" t="s">
        <v>105295</v>
      </c>
      <c r="C132386">
        <v>34.659215000000003</v>
      </c>
      <c r="D132386">
        <v>135.48348799999999</v>
      </c>
    </row>
    <row r="132387" spans="1:4" x14ac:dyDescent="0.4">
      <c r="A132387" s="1" t="s">
        <v>105296</v>
      </c>
      <c r="B132387" s="1" t="s">
        <v>105297</v>
      </c>
      <c r="C132387">
        <v>34.710405999999999</v>
      </c>
      <c r="D132387">
        <v>135.466691</v>
      </c>
    </row>
    <row r="132388" spans="1:4" x14ac:dyDescent="0.4">
      <c r="A132388" s="1" t="s">
        <v>105296</v>
      </c>
      <c r="B132388" s="1" t="s">
        <v>105298</v>
      </c>
      <c r="C132388">
        <v>34.695565999999999</v>
      </c>
      <c r="D132388">
        <v>135.43817300000001</v>
      </c>
    </row>
    <row r="132389" spans="1:4" x14ac:dyDescent="0.4">
      <c r="A132389" s="1" t="s">
        <v>105296</v>
      </c>
      <c r="B132389" s="1" t="s">
        <v>105299</v>
      </c>
      <c r="C132389">
        <v>34.710509000000002</v>
      </c>
      <c r="D132389">
        <v>135.458327</v>
      </c>
    </row>
    <row r="132390" spans="1:4" x14ac:dyDescent="0.4">
      <c r="A132390" s="1" t="s">
        <v>105296</v>
      </c>
      <c r="B132390" s="1" t="s">
        <v>105300</v>
      </c>
      <c r="C132390">
        <v>34.712499999999999</v>
      </c>
      <c r="D132390">
        <v>135.46680000000001</v>
      </c>
    </row>
    <row r="132391" spans="1:4" x14ac:dyDescent="0.4">
      <c r="A132391" s="1" t="s">
        <v>105296</v>
      </c>
      <c r="B132391" s="1" t="s">
        <v>105301</v>
      </c>
      <c r="C132391">
        <v>34.723089000000002</v>
      </c>
      <c r="D132391">
        <v>135.45849999999999</v>
      </c>
    </row>
    <row r="132392" spans="1:4" x14ac:dyDescent="0.4">
      <c r="A132392" s="1" t="s">
        <v>105296</v>
      </c>
      <c r="B132392" s="1" t="s">
        <v>105302</v>
      </c>
      <c r="C132392">
        <v>34.726419999999997</v>
      </c>
      <c r="D132392">
        <v>135.452844</v>
      </c>
    </row>
    <row r="132393" spans="1:4" x14ac:dyDescent="0.4">
      <c r="A132393" s="1" t="s">
        <v>105296</v>
      </c>
      <c r="B132393" s="1" t="s">
        <v>105303</v>
      </c>
      <c r="C132393">
        <v>34.708705999999999</v>
      </c>
      <c r="D132393">
        <v>135.453687</v>
      </c>
    </row>
    <row r="132394" spans="1:4" x14ac:dyDescent="0.4">
      <c r="A132394" s="1" t="s">
        <v>105296</v>
      </c>
      <c r="B132394" s="1" t="s">
        <v>105304</v>
      </c>
      <c r="C132394">
        <v>34.713146000000002</v>
      </c>
      <c r="D132394">
        <v>135.46011999999999</v>
      </c>
    </row>
    <row r="132395" spans="1:4" x14ac:dyDescent="0.4">
      <c r="A132395" s="1" t="s">
        <v>105296</v>
      </c>
      <c r="B132395" s="1" t="s">
        <v>11991</v>
      </c>
      <c r="C132395">
        <v>34.708553999999999</v>
      </c>
      <c r="D132395">
        <v>135.44776200000001</v>
      </c>
    </row>
    <row r="132396" spans="1:4" x14ac:dyDescent="0.4">
      <c r="A132396" s="1" t="s">
        <v>105296</v>
      </c>
      <c r="B132396" s="1" t="s">
        <v>105305</v>
      </c>
      <c r="C132396">
        <v>34.724972999999999</v>
      </c>
      <c r="D132396">
        <v>135.45467400000001</v>
      </c>
    </row>
    <row r="132397" spans="1:4" x14ac:dyDescent="0.4">
      <c r="A132397" s="1" t="s">
        <v>105296</v>
      </c>
      <c r="B132397" s="1" t="s">
        <v>105306</v>
      </c>
      <c r="C132397">
        <v>34.718967999999997</v>
      </c>
      <c r="D132397">
        <v>135.461859</v>
      </c>
    </row>
    <row r="132398" spans="1:4" x14ac:dyDescent="0.4">
      <c r="A132398" s="1" t="s">
        <v>105296</v>
      </c>
      <c r="B132398" s="1" t="s">
        <v>105307</v>
      </c>
      <c r="C132398">
        <v>34.706636000000003</v>
      </c>
      <c r="D132398">
        <v>135.45976099999999</v>
      </c>
    </row>
    <row r="132399" spans="1:4" x14ac:dyDescent="0.4">
      <c r="A132399" s="1" t="s">
        <v>105296</v>
      </c>
      <c r="B132399" s="1" t="s">
        <v>105308</v>
      </c>
      <c r="C132399">
        <v>34.702179999999998</v>
      </c>
      <c r="D132399">
        <v>135.43940699999999</v>
      </c>
    </row>
    <row r="132400" spans="1:4" x14ac:dyDescent="0.4">
      <c r="A132400" s="1" t="s">
        <v>105296</v>
      </c>
      <c r="B132400" s="1" t="s">
        <v>105309</v>
      </c>
      <c r="C132400">
        <v>34.705072999999999</v>
      </c>
      <c r="D132400">
        <v>135.441158</v>
      </c>
    </row>
    <row r="132401" spans="1:4" x14ac:dyDescent="0.4">
      <c r="A132401" s="1" t="s">
        <v>105296</v>
      </c>
      <c r="B132401" s="1" t="s">
        <v>61169</v>
      </c>
      <c r="C132401">
        <v>34.705714999999998</v>
      </c>
      <c r="D132401">
        <v>135.43652800000001</v>
      </c>
    </row>
    <row r="132402" spans="1:4" x14ac:dyDescent="0.4">
      <c r="A132402" s="1" t="s">
        <v>105296</v>
      </c>
      <c r="B132402" s="1" t="s">
        <v>11989</v>
      </c>
      <c r="C132402">
        <v>34.706389999999999</v>
      </c>
      <c r="D132402">
        <v>135.45055500000001</v>
      </c>
    </row>
    <row r="132403" spans="1:4" x14ac:dyDescent="0.4">
      <c r="A132403" s="1" t="s">
        <v>105296</v>
      </c>
      <c r="B132403" s="1" t="s">
        <v>105310</v>
      </c>
      <c r="C132403">
        <v>34.703173</v>
      </c>
      <c r="D132403">
        <v>135.450998</v>
      </c>
    </row>
    <row r="132404" spans="1:4" x14ac:dyDescent="0.4">
      <c r="A132404" s="1" t="s">
        <v>105296</v>
      </c>
      <c r="B132404" s="1" t="s">
        <v>105311</v>
      </c>
      <c r="C132404">
        <v>34.714688000000002</v>
      </c>
      <c r="D132404">
        <v>135.46239399999999</v>
      </c>
    </row>
    <row r="132405" spans="1:4" x14ac:dyDescent="0.4">
      <c r="A132405" s="1" t="s">
        <v>105296</v>
      </c>
      <c r="B132405" s="1" t="s">
        <v>47022</v>
      </c>
      <c r="C132405">
        <v>34.707721999999997</v>
      </c>
      <c r="D132405">
        <v>135.44568899999999</v>
      </c>
    </row>
    <row r="132406" spans="1:4" x14ac:dyDescent="0.4">
      <c r="A132406" s="1" t="s">
        <v>105296</v>
      </c>
      <c r="B132406" s="1" t="s">
        <v>105312</v>
      </c>
      <c r="C132406">
        <v>34.709747</v>
      </c>
      <c r="D132406">
        <v>135.44965999999999</v>
      </c>
    </row>
    <row r="132407" spans="1:4" x14ac:dyDescent="0.4">
      <c r="A132407" s="1" t="s">
        <v>105296</v>
      </c>
      <c r="B132407" s="1" t="s">
        <v>105313</v>
      </c>
      <c r="C132407">
        <v>34.715463999999997</v>
      </c>
      <c r="D132407">
        <v>135.46514500000001</v>
      </c>
    </row>
    <row r="132408" spans="1:4" x14ac:dyDescent="0.4">
      <c r="A132408" s="1" t="s">
        <v>105296</v>
      </c>
      <c r="B132408" s="1" t="s">
        <v>47014</v>
      </c>
      <c r="C132408">
        <v>34.708019999999998</v>
      </c>
      <c r="D132408">
        <v>135.442894</v>
      </c>
    </row>
    <row r="132409" spans="1:4" x14ac:dyDescent="0.4">
      <c r="A132409" s="1" t="s">
        <v>105296</v>
      </c>
      <c r="B132409" s="1" t="s">
        <v>105314</v>
      </c>
      <c r="C132409">
        <v>34.707833999999998</v>
      </c>
      <c r="D132409">
        <v>135.456515</v>
      </c>
    </row>
    <row r="132410" spans="1:4" x14ac:dyDescent="0.4">
      <c r="A132410" s="1" t="s">
        <v>105296</v>
      </c>
      <c r="B132410" s="1" t="s">
        <v>105315</v>
      </c>
      <c r="C132410">
        <v>34.701673</v>
      </c>
      <c r="D132410">
        <v>135.44407100000001</v>
      </c>
    </row>
    <row r="132411" spans="1:4" x14ac:dyDescent="0.4">
      <c r="A132411" s="1" t="s">
        <v>105296</v>
      </c>
      <c r="B132411" s="1" t="s">
        <v>105316</v>
      </c>
      <c r="C132411">
        <v>34.70241</v>
      </c>
      <c r="D132411">
        <v>135.446912</v>
      </c>
    </row>
    <row r="132412" spans="1:4" x14ac:dyDescent="0.4">
      <c r="A132412" s="1" t="s">
        <v>105296</v>
      </c>
      <c r="B132412" s="1" t="s">
        <v>105317</v>
      </c>
      <c r="C132412">
        <v>34.709702</v>
      </c>
      <c r="D132412">
        <v>135.460993</v>
      </c>
    </row>
    <row r="132413" spans="1:4" x14ac:dyDescent="0.4">
      <c r="A132413" s="1" t="s">
        <v>105296</v>
      </c>
      <c r="B132413" s="1" t="s">
        <v>105318</v>
      </c>
      <c r="C132413">
        <v>34.708539000000002</v>
      </c>
      <c r="D132413">
        <v>135.470857</v>
      </c>
    </row>
    <row r="132414" spans="1:4" x14ac:dyDescent="0.4">
      <c r="A132414" s="1" t="s">
        <v>105296</v>
      </c>
      <c r="B132414" s="1" t="s">
        <v>105319</v>
      </c>
      <c r="C132414">
        <v>34.701428</v>
      </c>
      <c r="D132414">
        <v>135.43618599999999</v>
      </c>
    </row>
    <row r="132415" spans="1:4" x14ac:dyDescent="0.4">
      <c r="A132415" s="1" t="s">
        <v>105296</v>
      </c>
      <c r="B132415" s="1" t="s">
        <v>105320</v>
      </c>
      <c r="C132415">
        <v>34.712851000000001</v>
      </c>
      <c r="D132415">
        <v>135.45699400000001</v>
      </c>
    </row>
    <row r="132416" spans="1:4" x14ac:dyDescent="0.4">
      <c r="A132416" s="1" t="s">
        <v>105296</v>
      </c>
      <c r="B132416" s="1" t="s">
        <v>11990</v>
      </c>
      <c r="C132416">
        <v>34.703561000000001</v>
      </c>
      <c r="D132416">
        <v>135.44208599999999</v>
      </c>
    </row>
    <row r="132417" spans="1:4" x14ac:dyDescent="0.4">
      <c r="A132417" s="1" t="s">
        <v>105296</v>
      </c>
      <c r="B132417" s="1" t="s">
        <v>105321</v>
      </c>
      <c r="C132417">
        <v>34.705213000000001</v>
      </c>
      <c r="D132417">
        <v>135.453203</v>
      </c>
    </row>
    <row r="132418" spans="1:4" x14ac:dyDescent="0.4">
      <c r="A132418" s="1" t="s">
        <v>105296</v>
      </c>
      <c r="B132418" s="1" t="s">
        <v>105322</v>
      </c>
      <c r="C132418">
        <v>34.711478999999997</v>
      </c>
      <c r="D132418">
        <v>135.45120399999999</v>
      </c>
    </row>
    <row r="132419" spans="1:4" x14ac:dyDescent="0.4">
      <c r="A132419" s="1" t="s">
        <v>105296</v>
      </c>
      <c r="B132419" s="1" t="s">
        <v>105323</v>
      </c>
      <c r="C132419">
        <v>34.709968000000003</v>
      </c>
      <c r="D132419">
        <v>135.46390199999999</v>
      </c>
    </row>
    <row r="132420" spans="1:4" x14ac:dyDescent="0.4">
      <c r="A132420" s="1" t="s">
        <v>105296</v>
      </c>
      <c r="B132420" s="1" t="s">
        <v>105324</v>
      </c>
      <c r="C132420">
        <v>34.710388999999999</v>
      </c>
      <c r="D132420">
        <v>135.432659</v>
      </c>
    </row>
    <row r="132421" spans="1:4" x14ac:dyDescent="0.4">
      <c r="A132421" s="1" t="s">
        <v>105296</v>
      </c>
      <c r="B132421" s="1" t="s">
        <v>105325</v>
      </c>
      <c r="C132421">
        <v>34.700231000000002</v>
      </c>
      <c r="D132421">
        <v>135.45414199999999</v>
      </c>
    </row>
    <row r="132422" spans="1:4" x14ac:dyDescent="0.4">
      <c r="A132422" s="1" t="s">
        <v>105296</v>
      </c>
      <c r="B132422" s="1" t="s">
        <v>105326</v>
      </c>
      <c r="C132422">
        <v>34.712694999999997</v>
      </c>
      <c r="D132422">
        <v>135.43894399999999</v>
      </c>
    </row>
    <row r="132423" spans="1:4" x14ac:dyDescent="0.4">
      <c r="A132423" s="1" t="s">
        <v>105296</v>
      </c>
      <c r="B132423" s="1" t="s">
        <v>105327</v>
      </c>
      <c r="C132423">
        <v>34.724018000000001</v>
      </c>
      <c r="D132423">
        <v>135.449949</v>
      </c>
    </row>
    <row r="132424" spans="1:4" x14ac:dyDescent="0.4">
      <c r="A132424" s="1" t="s">
        <v>105296</v>
      </c>
      <c r="B132424" s="1" t="s">
        <v>105328</v>
      </c>
      <c r="C132424">
        <v>34.727024999999998</v>
      </c>
      <c r="D132424">
        <v>135.44849099999999</v>
      </c>
    </row>
    <row r="132425" spans="1:4" x14ac:dyDescent="0.4">
      <c r="A132425" s="1" t="s">
        <v>105296</v>
      </c>
      <c r="B132425" s="1" t="s">
        <v>105329</v>
      </c>
      <c r="C132425">
        <v>34.713020999999998</v>
      </c>
      <c r="D132425">
        <v>135.45348200000001</v>
      </c>
    </row>
    <row r="132426" spans="1:4" x14ac:dyDescent="0.4">
      <c r="A132426" s="1" t="s">
        <v>105296</v>
      </c>
      <c r="B132426" s="1" t="s">
        <v>105330</v>
      </c>
      <c r="C132426">
        <v>34.703901000000002</v>
      </c>
      <c r="D132426">
        <v>135.434302</v>
      </c>
    </row>
    <row r="132427" spans="1:4" x14ac:dyDescent="0.4">
      <c r="A132427" s="1" t="s">
        <v>105296</v>
      </c>
      <c r="B132427" s="1" t="s">
        <v>105331</v>
      </c>
      <c r="C132427">
        <v>34.716341</v>
      </c>
      <c r="D132427">
        <v>135.45342299999999</v>
      </c>
    </row>
    <row r="132428" spans="1:4" x14ac:dyDescent="0.4">
      <c r="A132428" s="1" t="s">
        <v>105296</v>
      </c>
      <c r="B132428" s="1" t="s">
        <v>105332</v>
      </c>
      <c r="C132428">
        <v>34.716931000000002</v>
      </c>
      <c r="D132428">
        <v>135.45848599999999</v>
      </c>
    </row>
    <row r="132429" spans="1:4" x14ac:dyDescent="0.4">
      <c r="A132429" s="1" t="s">
        <v>105296</v>
      </c>
      <c r="B132429" s="1" t="s">
        <v>61168</v>
      </c>
      <c r="C132429">
        <v>34.707816000000001</v>
      </c>
      <c r="D132429">
        <v>135.438613</v>
      </c>
    </row>
    <row r="132430" spans="1:4" x14ac:dyDescent="0.4">
      <c r="A132430" s="1" t="s">
        <v>105296</v>
      </c>
      <c r="B132430" s="1" t="s">
        <v>105333</v>
      </c>
      <c r="C132430">
        <v>34.705962</v>
      </c>
      <c r="D132430">
        <v>135.46467100000001</v>
      </c>
    </row>
    <row r="132431" spans="1:4" x14ac:dyDescent="0.4">
      <c r="A132431" s="1" t="s">
        <v>105296</v>
      </c>
      <c r="B132431" s="1" t="s">
        <v>105334</v>
      </c>
      <c r="C132431">
        <v>34.721263</v>
      </c>
      <c r="D132431">
        <v>135.45766599999999</v>
      </c>
    </row>
    <row r="132432" spans="1:4" x14ac:dyDescent="0.4">
      <c r="A132432" s="1" t="s">
        <v>105296</v>
      </c>
      <c r="B132432" s="1" t="s">
        <v>105335</v>
      </c>
      <c r="C132432">
        <v>34.708886</v>
      </c>
      <c r="D132432">
        <v>135.42992699999999</v>
      </c>
    </row>
    <row r="132433" spans="1:4" x14ac:dyDescent="0.4">
      <c r="A132433" s="1" t="s">
        <v>105296</v>
      </c>
      <c r="B132433" s="1" t="s">
        <v>105336</v>
      </c>
      <c r="C132433">
        <v>34.706724000000001</v>
      </c>
      <c r="D132433">
        <v>135.46857600000001</v>
      </c>
    </row>
    <row r="132434" spans="1:4" x14ac:dyDescent="0.4">
      <c r="A132434" s="1" t="s">
        <v>105296</v>
      </c>
      <c r="B132434" s="1" t="s">
        <v>105337</v>
      </c>
      <c r="C132434">
        <v>34.721183000000003</v>
      </c>
      <c r="D132434">
        <v>135.452686</v>
      </c>
    </row>
    <row r="132435" spans="1:4" x14ac:dyDescent="0.4">
      <c r="A132435" s="1" t="s">
        <v>105296</v>
      </c>
      <c r="B132435" s="1" t="s">
        <v>21648</v>
      </c>
      <c r="C132435">
        <v>34.713293</v>
      </c>
      <c r="D132435">
        <v>135.442206</v>
      </c>
    </row>
    <row r="132436" spans="1:4" x14ac:dyDescent="0.4">
      <c r="A132436" s="1" t="s">
        <v>105296</v>
      </c>
      <c r="B132436" s="1" t="s">
        <v>105338</v>
      </c>
      <c r="C132436">
        <v>34.711523</v>
      </c>
      <c r="D132436">
        <v>135.43574799999999</v>
      </c>
    </row>
    <row r="132437" spans="1:4" x14ac:dyDescent="0.4">
      <c r="A132437" s="1" t="s">
        <v>105296</v>
      </c>
      <c r="B132437" s="1" t="s">
        <v>105339</v>
      </c>
      <c r="C132437">
        <v>34.696592000000003</v>
      </c>
      <c r="D132437">
        <v>135.447687</v>
      </c>
    </row>
    <row r="132438" spans="1:4" x14ac:dyDescent="0.4">
      <c r="A132438" s="1" t="s">
        <v>105296</v>
      </c>
      <c r="B132438" s="1" t="s">
        <v>21647</v>
      </c>
      <c r="C132438">
        <v>34.714193999999999</v>
      </c>
      <c r="D132438">
        <v>135.44630699999999</v>
      </c>
    </row>
    <row r="132439" spans="1:4" x14ac:dyDescent="0.4">
      <c r="A132439" s="1" t="s">
        <v>105296</v>
      </c>
      <c r="B132439" s="1" t="s">
        <v>105340</v>
      </c>
      <c r="C132439">
        <v>34.698267999999999</v>
      </c>
      <c r="D132439">
        <v>135.43638000000001</v>
      </c>
    </row>
    <row r="132440" spans="1:4" x14ac:dyDescent="0.4">
      <c r="A132440" s="1" t="s">
        <v>105296</v>
      </c>
      <c r="B132440" s="1" t="s">
        <v>21646</v>
      </c>
      <c r="C132440">
        <v>34.718471000000001</v>
      </c>
      <c r="D132440">
        <v>135.44864100000001</v>
      </c>
    </row>
    <row r="132441" spans="1:4" x14ac:dyDescent="0.4">
      <c r="A132441" s="1" t="s">
        <v>105296</v>
      </c>
      <c r="B132441" s="1" t="s">
        <v>105341</v>
      </c>
      <c r="C132441">
        <v>34.703220999999999</v>
      </c>
      <c r="D132441">
        <v>135.46240599999999</v>
      </c>
    </row>
    <row r="132442" spans="1:4" x14ac:dyDescent="0.4">
      <c r="A132442" s="1" t="s">
        <v>105296</v>
      </c>
      <c r="B132442" s="1" t="s">
        <v>105342</v>
      </c>
      <c r="C132442">
        <v>34.701025999999999</v>
      </c>
      <c r="D132442">
        <v>135.45800399999999</v>
      </c>
    </row>
    <row r="132443" spans="1:4" x14ac:dyDescent="0.4">
      <c r="A132443" s="1" t="s">
        <v>105296</v>
      </c>
      <c r="B132443" s="1" t="s">
        <v>105343</v>
      </c>
      <c r="C132443">
        <v>34.698082999999997</v>
      </c>
      <c r="D132443">
        <v>135.45209600000001</v>
      </c>
    </row>
    <row r="132444" spans="1:4" x14ac:dyDescent="0.4">
      <c r="A132444" s="1" t="s">
        <v>105296</v>
      </c>
      <c r="B132444" s="1" t="s">
        <v>105344</v>
      </c>
      <c r="C132444">
        <v>34.692796000000001</v>
      </c>
      <c r="D132444">
        <v>135.43464900000001</v>
      </c>
    </row>
    <row r="132445" spans="1:4" x14ac:dyDescent="0.4">
      <c r="A132445" s="1" t="s">
        <v>105296</v>
      </c>
      <c r="B132445" s="1" t="s">
        <v>91883</v>
      </c>
      <c r="C132445">
        <v>34.695647000000001</v>
      </c>
      <c r="D132445">
        <v>135.43032700000001</v>
      </c>
    </row>
    <row r="132446" spans="1:4" x14ac:dyDescent="0.4">
      <c r="A132446" s="1" t="s">
        <v>105296</v>
      </c>
      <c r="B132446" s="1" t="s">
        <v>105345</v>
      </c>
      <c r="C132446">
        <v>34.694623</v>
      </c>
      <c r="D132446">
        <v>135.44297399999999</v>
      </c>
    </row>
    <row r="132447" spans="1:4" x14ac:dyDescent="0.4">
      <c r="A132447" s="1" t="s">
        <v>105296</v>
      </c>
      <c r="B132447" s="1" t="s">
        <v>44622</v>
      </c>
      <c r="C132447">
        <v>34.702567999999999</v>
      </c>
      <c r="D132447">
        <v>135.42500899999999</v>
      </c>
    </row>
    <row r="132448" spans="1:4" x14ac:dyDescent="0.4">
      <c r="A132448" s="1" t="s">
        <v>105296</v>
      </c>
      <c r="B132448" s="1" t="s">
        <v>91884</v>
      </c>
      <c r="C132448">
        <v>34.689982999999998</v>
      </c>
      <c r="D132448">
        <v>135.42464799999999</v>
      </c>
    </row>
    <row r="132449" spans="1:4" x14ac:dyDescent="0.4">
      <c r="A132449" s="1" t="s">
        <v>105296</v>
      </c>
      <c r="B132449" s="1" t="s">
        <v>44597</v>
      </c>
      <c r="C132449">
        <v>34.696517</v>
      </c>
      <c r="D132449">
        <v>135.41735700000001</v>
      </c>
    </row>
    <row r="132450" spans="1:4" x14ac:dyDescent="0.4">
      <c r="A132450" s="1" t="s">
        <v>105346</v>
      </c>
      <c r="B132450" s="1" t="s">
        <v>105347</v>
      </c>
      <c r="C132450">
        <v>34.733443999999999</v>
      </c>
      <c r="D132450">
        <v>135.51133899999999</v>
      </c>
    </row>
    <row r="132451" spans="1:4" x14ac:dyDescent="0.4">
      <c r="A132451" s="1" t="s">
        <v>105346</v>
      </c>
      <c r="B132451" s="1" t="s">
        <v>105348</v>
      </c>
      <c r="C132451">
        <v>34.743554000000003</v>
      </c>
      <c r="D132451">
        <v>135.51869300000001</v>
      </c>
    </row>
    <row r="132452" spans="1:4" x14ac:dyDescent="0.4">
      <c r="A132452" s="1" t="s">
        <v>105346</v>
      </c>
      <c r="B132452" s="1" t="s">
        <v>105349</v>
      </c>
      <c r="C132452">
        <v>34.740364</v>
      </c>
      <c r="D132452">
        <v>135.51913999999999</v>
      </c>
    </row>
    <row r="132453" spans="1:4" x14ac:dyDescent="0.4">
      <c r="A132453" s="1" t="s">
        <v>105346</v>
      </c>
      <c r="B132453" s="1" t="s">
        <v>105350</v>
      </c>
      <c r="C132453">
        <v>34.760368999999997</v>
      </c>
      <c r="D132453">
        <v>135.54597799999999</v>
      </c>
    </row>
    <row r="132454" spans="1:4" x14ac:dyDescent="0.4">
      <c r="A132454" s="1" t="s">
        <v>105346</v>
      </c>
      <c r="B132454" s="1" t="s">
        <v>105351</v>
      </c>
      <c r="C132454">
        <v>34.750391</v>
      </c>
      <c r="D132454">
        <v>135.54532599999999</v>
      </c>
    </row>
    <row r="132455" spans="1:4" x14ac:dyDescent="0.4">
      <c r="A132455" s="1" t="s">
        <v>105346</v>
      </c>
      <c r="B132455" s="1" t="s">
        <v>105352</v>
      </c>
      <c r="C132455">
        <v>34.735753000000003</v>
      </c>
      <c r="D132455">
        <v>135.52011100000001</v>
      </c>
    </row>
    <row r="132456" spans="1:4" x14ac:dyDescent="0.4">
      <c r="A132456" s="1" t="s">
        <v>105346</v>
      </c>
      <c r="B132456" s="1" t="s">
        <v>105353</v>
      </c>
      <c r="C132456">
        <v>34.743397000000002</v>
      </c>
      <c r="D132456">
        <v>135.52069399999999</v>
      </c>
    </row>
    <row r="132457" spans="1:4" x14ac:dyDescent="0.4">
      <c r="A132457" s="1" t="s">
        <v>105346</v>
      </c>
      <c r="B132457" s="1" t="s">
        <v>105354</v>
      </c>
      <c r="C132457">
        <v>34.753900999999999</v>
      </c>
      <c r="D132457">
        <v>135.547212</v>
      </c>
    </row>
    <row r="132458" spans="1:4" x14ac:dyDescent="0.4">
      <c r="A132458" s="1" t="s">
        <v>105346</v>
      </c>
      <c r="B132458" s="1" t="s">
        <v>105355</v>
      </c>
      <c r="C132458">
        <v>34.743507000000001</v>
      </c>
      <c r="D132458">
        <v>135.54693</v>
      </c>
    </row>
    <row r="132459" spans="1:4" x14ac:dyDescent="0.4">
      <c r="A132459" s="1" t="s">
        <v>105346</v>
      </c>
      <c r="B132459" s="1" t="s">
        <v>105356</v>
      </c>
      <c r="C132459">
        <v>34.751216999999997</v>
      </c>
      <c r="D132459">
        <v>135.54259200000001</v>
      </c>
    </row>
    <row r="132460" spans="1:4" x14ac:dyDescent="0.4">
      <c r="A132460" s="1" t="s">
        <v>105346</v>
      </c>
      <c r="B132460" s="1" t="s">
        <v>105357</v>
      </c>
      <c r="C132460">
        <v>34.737544999999997</v>
      </c>
      <c r="D132460">
        <v>135.521332</v>
      </c>
    </row>
    <row r="132461" spans="1:4" x14ac:dyDescent="0.4">
      <c r="A132461" s="1" t="s">
        <v>105346</v>
      </c>
      <c r="B132461" s="1" t="s">
        <v>105358</v>
      </c>
      <c r="C132461">
        <v>34.752952999999998</v>
      </c>
      <c r="D132461">
        <v>135.55173300000001</v>
      </c>
    </row>
    <row r="132462" spans="1:4" x14ac:dyDescent="0.4">
      <c r="A132462" s="1" t="s">
        <v>105346</v>
      </c>
      <c r="B132462" s="1" t="s">
        <v>105359</v>
      </c>
      <c r="C132462">
        <v>34.748378000000002</v>
      </c>
      <c r="D132462">
        <v>135.54020399999999</v>
      </c>
    </row>
    <row r="132463" spans="1:4" x14ac:dyDescent="0.4">
      <c r="A132463" s="1" t="s">
        <v>105346</v>
      </c>
      <c r="B132463" s="1" t="s">
        <v>13645</v>
      </c>
      <c r="C132463">
        <v>34.739431000000003</v>
      </c>
      <c r="D132463">
        <v>135.540707</v>
      </c>
    </row>
    <row r="132464" spans="1:4" x14ac:dyDescent="0.4">
      <c r="A132464" s="1" t="s">
        <v>105346</v>
      </c>
      <c r="B132464" s="1" t="s">
        <v>105360</v>
      </c>
      <c r="C132464">
        <v>34.741374999999998</v>
      </c>
      <c r="D132464">
        <v>135.523627</v>
      </c>
    </row>
    <row r="132465" spans="1:4" x14ac:dyDescent="0.4">
      <c r="A132465" s="1" t="s">
        <v>105346</v>
      </c>
      <c r="B132465" s="1" t="s">
        <v>105361</v>
      </c>
      <c r="C132465">
        <v>34.736508000000001</v>
      </c>
      <c r="D132465">
        <v>135.509095</v>
      </c>
    </row>
    <row r="132466" spans="1:4" x14ac:dyDescent="0.4">
      <c r="A132466" s="1" t="s">
        <v>105346</v>
      </c>
      <c r="B132466" s="1" t="s">
        <v>105362</v>
      </c>
      <c r="C132466">
        <v>34.740493000000001</v>
      </c>
      <c r="D132466">
        <v>135.52864099999999</v>
      </c>
    </row>
    <row r="132467" spans="1:4" x14ac:dyDescent="0.4">
      <c r="A132467" s="1" t="s">
        <v>105346</v>
      </c>
      <c r="B132467" s="1" t="s">
        <v>105363</v>
      </c>
      <c r="C132467">
        <v>34.736564999999999</v>
      </c>
      <c r="D132467">
        <v>135.51211599999999</v>
      </c>
    </row>
    <row r="132468" spans="1:4" x14ac:dyDescent="0.4">
      <c r="A132468" s="1" t="s">
        <v>105346</v>
      </c>
      <c r="B132468" s="1" t="s">
        <v>105364</v>
      </c>
      <c r="C132468">
        <v>34.744841999999998</v>
      </c>
      <c r="D132468">
        <v>135.53210200000001</v>
      </c>
    </row>
    <row r="132469" spans="1:4" x14ac:dyDescent="0.4">
      <c r="A132469" s="1" t="s">
        <v>105346</v>
      </c>
      <c r="B132469" s="1" t="s">
        <v>105365</v>
      </c>
      <c r="C132469">
        <v>34.736894999999997</v>
      </c>
      <c r="D132469">
        <v>135.50699</v>
      </c>
    </row>
    <row r="132470" spans="1:4" x14ac:dyDescent="0.4">
      <c r="A132470" s="1" t="s">
        <v>105346</v>
      </c>
      <c r="B132470" s="1" t="s">
        <v>105366</v>
      </c>
      <c r="C132470">
        <v>34.747281999999998</v>
      </c>
      <c r="D132470">
        <v>135.52572499999999</v>
      </c>
    </row>
    <row r="132471" spans="1:4" x14ac:dyDescent="0.4">
      <c r="A132471" s="1" t="s">
        <v>105346</v>
      </c>
      <c r="B132471" s="1" t="s">
        <v>105367</v>
      </c>
      <c r="C132471">
        <v>34.739815999999998</v>
      </c>
      <c r="D132471">
        <v>135.52189899999999</v>
      </c>
    </row>
    <row r="132472" spans="1:4" x14ac:dyDescent="0.4">
      <c r="A132472" s="1" t="s">
        <v>105346</v>
      </c>
      <c r="B132472" s="1" t="s">
        <v>105368</v>
      </c>
      <c r="C132472">
        <v>34.748685999999999</v>
      </c>
      <c r="D132472">
        <v>135.535405</v>
      </c>
    </row>
    <row r="132473" spans="1:4" x14ac:dyDescent="0.4">
      <c r="A132473" s="1" t="s">
        <v>105346</v>
      </c>
      <c r="B132473" s="1" t="s">
        <v>105369</v>
      </c>
      <c r="C132473">
        <v>34.750041000000003</v>
      </c>
      <c r="D132473">
        <v>135.53917300000001</v>
      </c>
    </row>
    <row r="132474" spans="1:4" x14ac:dyDescent="0.4">
      <c r="A132474" s="1" t="s">
        <v>105346</v>
      </c>
      <c r="B132474" s="1" t="s">
        <v>105370</v>
      </c>
      <c r="C132474">
        <v>34.752448999999999</v>
      </c>
      <c r="D132474">
        <v>135.54701800000001</v>
      </c>
    </row>
    <row r="132475" spans="1:4" x14ac:dyDescent="0.4">
      <c r="A132475" s="1" t="s">
        <v>105346</v>
      </c>
      <c r="B132475" s="1" t="s">
        <v>105371</v>
      </c>
      <c r="C132475">
        <v>34.745097999999999</v>
      </c>
      <c r="D132475">
        <v>135.54544999999999</v>
      </c>
    </row>
    <row r="132476" spans="1:4" x14ac:dyDescent="0.4">
      <c r="A132476" s="1" t="s">
        <v>105346</v>
      </c>
      <c r="B132476" s="1" t="s">
        <v>105372</v>
      </c>
      <c r="C132476">
        <v>34.739438</v>
      </c>
      <c r="D132476">
        <v>135.52576099999999</v>
      </c>
    </row>
    <row r="132477" spans="1:4" x14ac:dyDescent="0.4">
      <c r="A132477" s="1" t="s">
        <v>105346</v>
      </c>
      <c r="B132477" s="1" t="s">
        <v>60920</v>
      </c>
      <c r="C132477">
        <v>34.732861999999997</v>
      </c>
      <c r="D132477">
        <v>135.505922</v>
      </c>
    </row>
    <row r="132478" spans="1:4" x14ac:dyDescent="0.4">
      <c r="A132478" s="1" t="s">
        <v>105346</v>
      </c>
      <c r="B132478" s="1" t="s">
        <v>105373</v>
      </c>
      <c r="C132478">
        <v>34.745156000000001</v>
      </c>
      <c r="D132478">
        <v>135.52896999999999</v>
      </c>
    </row>
    <row r="132479" spans="1:4" x14ac:dyDescent="0.4">
      <c r="A132479" s="1" t="s">
        <v>105346</v>
      </c>
      <c r="B132479" s="1" t="s">
        <v>105374</v>
      </c>
      <c r="C132479">
        <v>34.759076999999998</v>
      </c>
      <c r="D132479">
        <v>135.545163</v>
      </c>
    </row>
    <row r="132480" spans="1:4" x14ac:dyDescent="0.4">
      <c r="A132480" s="1" t="s">
        <v>105346</v>
      </c>
      <c r="B132480" s="1" t="s">
        <v>105375</v>
      </c>
      <c r="C132480">
        <v>34.733226000000002</v>
      </c>
      <c r="D132480">
        <v>135.50897699999999</v>
      </c>
    </row>
    <row r="132481" spans="1:4" x14ac:dyDescent="0.4">
      <c r="A132481" s="1" t="s">
        <v>105346</v>
      </c>
      <c r="B132481" s="1" t="s">
        <v>60919</v>
      </c>
      <c r="C132481">
        <v>34.730423999999999</v>
      </c>
      <c r="D132481">
        <v>135.50652700000001</v>
      </c>
    </row>
    <row r="132482" spans="1:4" x14ac:dyDescent="0.4">
      <c r="A132482" s="1" t="s">
        <v>105346</v>
      </c>
      <c r="B132482" s="1" t="s">
        <v>105376</v>
      </c>
      <c r="C132482">
        <v>34.738461999999998</v>
      </c>
      <c r="D132482">
        <v>135.518584</v>
      </c>
    </row>
    <row r="132483" spans="1:4" x14ac:dyDescent="0.4">
      <c r="A132483" s="1" t="s">
        <v>105346</v>
      </c>
      <c r="B132483" s="1" t="s">
        <v>60918</v>
      </c>
      <c r="C132483">
        <v>34.727925999999997</v>
      </c>
      <c r="D132483">
        <v>135.505166</v>
      </c>
    </row>
    <row r="132484" spans="1:4" x14ac:dyDescent="0.4">
      <c r="A132484" s="1" t="s">
        <v>105346</v>
      </c>
      <c r="B132484" s="1" t="s">
        <v>105377</v>
      </c>
      <c r="C132484">
        <v>34.736097999999998</v>
      </c>
      <c r="D132484">
        <v>135.51586900000001</v>
      </c>
    </row>
    <row r="132485" spans="1:4" x14ac:dyDescent="0.4">
      <c r="A132485" s="1" t="s">
        <v>105346</v>
      </c>
      <c r="B132485" s="1" t="s">
        <v>105378</v>
      </c>
      <c r="C132485">
        <v>34.742015000000002</v>
      </c>
      <c r="D132485">
        <v>135.53282200000001</v>
      </c>
    </row>
    <row r="132486" spans="1:4" x14ac:dyDescent="0.4">
      <c r="A132486" s="1" t="s">
        <v>105346</v>
      </c>
      <c r="B132486" s="1" t="s">
        <v>105379</v>
      </c>
      <c r="C132486">
        <v>34.742651000000002</v>
      </c>
      <c r="D132486">
        <v>135.51622499999999</v>
      </c>
    </row>
    <row r="132487" spans="1:4" x14ac:dyDescent="0.4">
      <c r="A132487" s="1" t="s">
        <v>105346</v>
      </c>
      <c r="B132487" s="1" t="s">
        <v>38686</v>
      </c>
      <c r="C132487">
        <v>34.752085999999998</v>
      </c>
      <c r="D132487">
        <v>135.53462200000001</v>
      </c>
    </row>
    <row r="132488" spans="1:4" x14ac:dyDescent="0.4">
      <c r="A132488" s="1" t="s">
        <v>105346</v>
      </c>
      <c r="B132488" s="1" t="s">
        <v>105380</v>
      </c>
      <c r="C132488">
        <v>34.759031</v>
      </c>
      <c r="D132488">
        <v>135.548779</v>
      </c>
    </row>
    <row r="132489" spans="1:4" x14ac:dyDescent="0.4">
      <c r="A132489" s="1" t="s">
        <v>105346</v>
      </c>
      <c r="B132489" s="1" t="s">
        <v>105381</v>
      </c>
      <c r="C132489">
        <v>34.755732000000002</v>
      </c>
      <c r="D132489">
        <v>135.54841200000001</v>
      </c>
    </row>
    <row r="132490" spans="1:4" x14ac:dyDescent="0.4">
      <c r="A132490" s="1" t="s">
        <v>105346</v>
      </c>
      <c r="B132490" s="1" t="s">
        <v>105382</v>
      </c>
      <c r="C132490">
        <v>34.747137000000002</v>
      </c>
      <c r="D132490">
        <v>135.54322300000001</v>
      </c>
    </row>
    <row r="132491" spans="1:4" x14ac:dyDescent="0.4">
      <c r="A132491" s="1" t="s">
        <v>105346</v>
      </c>
      <c r="B132491" s="1" t="s">
        <v>105383</v>
      </c>
      <c r="C132491">
        <v>34.746662999999998</v>
      </c>
      <c r="D132491">
        <v>135.53648000000001</v>
      </c>
    </row>
    <row r="132492" spans="1:4" x14ac:dyDescent="0.4">
      <c r="A132492" s="1" t="s">
        <v>105346</v>
      </c>
      <c r="B132492" s="1" t="s">
        <v>105384</v>
      </c>
      <c r="C132492">
        <v>34.744610999999999</v>
      </c>
      <c r="D132492">
        <v>135.535675</v>
      </c>
    </row>
    <row r="132493" spans="1:4" x14ac:dyDescent="0.4">
      <c r="A132493" s="1" t="s">
        <v>105346</v>
      </c>
      <c r="B132493" s="1" t="s">
        <v>105385</v>
      </c>
      <c r="C132493">
        <v>34.739946000000003</v>
      </c>
      <c r="D132493">
        <v>135.51557099999999</v>
      </c>
    </row>
    <row r="132494" spans="1:4" x14ac:dyDescent="0.4">
      <c r="A132494" s="1" t="s">
        <v>105346</v>
      </c>
      <c r="B132494" s="1" t="s">
        <v>105386</v>
      </c>
      <c r="C132494">
        <v>34.744247999999999</v>
      </c>
      <c r="D132494">
        <v>135.52398500000001</v>
      </c>
    </row>
    <row r="132495" spans="1:4" x14ac:dyDescent="0.4">
      <c r="A132495" s="1" t="s">
        <v>105346</v>
      </c>
      <c r="B132495" s="1" t="s">
        <v>105387</v>
      </c>
      <c r="C132495">
        <v>34.742088000000003</v>
      </c>
      <c r="D132495">
        <v>135.50790699999999</v>
      </c>
    </row>
    <row r="132496" spans="1:4" x14ac:dyDescent="0.4">
      <c r="A132496" s="1" t="s">
        <v>105346</v>
      </c>
      <c r="B132496" s="1" t="s">
        <v>105388</v>
      </c>
      <c r="C132496">
        <v>34.742621999999997</v>
      </c>
      <c r="D132496">
        <v>135.51213899999999</v>
      </c>
    </row>
    <row r="132497" spans="1:4" x14ac:dyDescent="0.4">
      <c r="A132497" s="1" t="s">
        <v>105346</v>
      </c>
      <c r="B132497" s="1" t="s">
        <v>105389</v>
      </c>
      <c r="C132497">
        <v>34.738582000000001</v>
      </c>
      <c r="D132497">
        <v>135.51208700000001</v>
      </c>
    </row>
    <row r="132498" spans="1:4" x14ac:dyDescent="0.4">
      <c r="A132498" s="1" t="s">
        <v>105346</v>
      </c>
      <c r="B132498" s="1" t="s">
        <v>105390</v>
      </c>
      <c r="C132498">
        <v>34.748213</v>
      </c>
      <c r="D132498">
        <v>135.54611299999999</v>
      </c>
    </row>
    <row r="132499" spans="1:4" x14ac:dyDescent="0.4">
      <c r="A132499" s="1" t="s">
        <v>105346</v>
      </c>
      <c r="B132499" s="1" t="s">
        <v>60917</v>
      </c>
      <c r="C132499">
        <v>34.730218000000001</v>
      </c>
      <c r="D132499">
        <v>135.50284199999999</v>
      </c>
    </row>
    <row r="132500" spans="1:4" x14ac:dyDescent="0.4">
      <c r="A132500" s="1" t="s">
        <v>105346</v>
      </c>
      <c r="B132500" s="1" t="s">
        <v>85974</v>
      </c>
      <c r="C132500">
        <v>34.757938000000003</v>
      </c>
      <c r="D132500">
        <v>135.535437</v>
      </c>
    </row>
    <row r="132501" spans="1:4" x14ac:dyDescent="0.4">
      <c r="A132501" s="1" t="s">
        <v>105346</v>
      </c>
      <c r="B132501" s="1" t="s">
        <v>105391</v>
      </c>
      <c r="C132501">
        <v>34.742652</v>
      </c>
      <c r="D132501">
        <v>135.52866900000001</v>
      </c>
    </row>
    <row r="132502" spans="1:4" x14ac:dyDescent="0.4">
      <c r="A132502" s="1" t="s">
        <v>105346</v>
      </c>
      <c r="B132502" s="1" t="s">
        <v>46275</v>
      </c>
      <c r="C132502">
        <v>34.753512000000001</v>
      </c>
      <c r="D132502">
        <v>135.54263900000001</v>
      </c>
    </row>
    <row r="132503" spans="1:4" x14ac:dyDescent="0.4">
      <c r="A132503" s="1" t="s">
        <v>105346</v>
      </c>
      <c r="B132503" s="1" t="s">
        <v>105392</v>
      </c>
      <c r="C132503">
        <v>34.758992999999997</v>
      </c>
      <c r="D132503">
        <v>135.541483</v>
      </c>
    </row>
    <row r="132504" spans="1:4" x14ac:dyDescent="0.4">
      <c r="A132504" s="1" t="s">
        <v>105346</v>
      </c>
      <c r="B132504" s="1" t="s">
        <v>38687</v>
      </c>
      <c r="C132504">
        <v>34.753284999999998</v>
      </c>
      <c r="D132504">
        <v>135.53670399999999</v>
      </c>
    </row>
    <row r="132505" spans="1:4" x14ac:dyDescent="0.4">
      <c r="A132505" s="1" t="s">
        <v>105346</v>
      </c>
      <c r="B132505" s="1" t="s">
        <v>105393</v>
      </c>
      <c r="C132505">
        <v>34.763201000000002</v>
      </c>
      <c r="D132505">
        <v>135.54906299999999</v>
      </c>
    </row>
    <row r="132506" spans="1:4" x14ac:dyDescent="0.4">
      <c r="A132506" s="1" t="s">
        <v>105346</v>
      </c>
      <c r="B132506" s="1" t="s">
        <v>105394</v>
      </c>
      <c r="C132506">
        <v>34.739618999999998</v>
      </c>
      <c r="D132506">
        <v>135.508805</v>
      </c>
    </row>
    <row r="132507" spans="1:4" x14ac:dyDescent="0.4">
      <c r="A132507" s="1" t="s">
        <v>105346</v>
      </c>
      <c r="B132507" s="1" t="s">
        <v>105395</v>
      </c>
      <c r="C132507">
        <v>34.737110000000001</v>
      </c>
      <c r="D132507">
        <v>135.504558</v>
      </c>
    </row>
    <row r="132508" spans="1:4" x14ac:dyDescent="0.4">
      <c r="A132508" s="1" t="s">
        <v>105346</v>
      </c>
      <c r="B132508" s="1" t="s">
        <v>105396</v>
      </c>
      <c r="C132508">
        <v>34.755768000000003</v>
      </c>
      <c r="D132508">
        <v>135.54311100000001</v>
      </c>
    </row>
    <row r="132509" spans="1:4" x14ac:dyDescent="0.4">
      <c r="A132509" s="1" t="s">
        <v>105346</v>
      </c>
      <c r="B132509" s="1" t="s">
        <v>38688</v>
      </c>
      <c r="C132509">
        <v>34.753776999999999</v>
      </c>
      <c r="D132509">
        <v>135.539064</v>
      </c>
    </row>
    <row r="132510" spans="1:4" x14ac:dyDescent="0.4">
      <c r="A132510" s="1" t="s">
        <v>105346</v>
      </c>
      <c r="B132510" s="1" t="s">
        <v>85975</v>
      </c>
      <c r="C132510">
        <v>34.758983000000001</v>
      </c>
      <c r="D132510">
        <v>135.53824499999999</v>
      </c>
    </row>
    <row r="132511" spans="1:4" x14ac:dyDescent="0.4">
      <c r="A132511" s="1" t="s">
        <v>105346</v>
      </c>
      <c r="B132511" s="1" t="s">
        <v>105397</v>
      </c>
      <c r="C132511">
        <v>34.762549999999997</v>
      </c>
      <c r="D132511">
        <v>135.54309900000001</v>
      </c>
    </row>
    <row r="132512" spans="1:4" x14ac:dyDescent="0.4">
      <c r="A132512" s="1" t="s">
        <v>105346</v>
      </c>
      <c r="B132512" s="1" t="s">
        <v>105398</v>
      </c>
      <c r="C132512">
        <v>34.766098</v>
      </c>
      <c r="D132512">
        <v>135.54983899999999</v>
      </c>
    </row>
    <row r="132513" spans="1:4" x14ac:dyDescent="0.4">
      <c r="A132513" s="1" t="s">
        <v>105346</v>
      </c>
      <c r="B132513" s="1" t="s">
        <v>105399</v>
      </c>
      <c r="C132513">
        <v>34.751874999999998</v>
      </c>
      <c r="D132513">
        <v>135.53228300000001</v>
      </c>
    </row>
    <row r="132514" spans="1:4" x14ac:dyDescent="0.4">
      <c r="A132514" s="1" t="s">
        <v>105346</v>
      </c>
      <c r="B132514" s="1" t="s">
        <v>105400</v>
      </c>
      <c r="C132514">
        <v>34.747621000000002</v>
      </c>
      <c r="D132514">
        <v>135.52162100000001</v>
      </c>
    </row>
    <row r="132515" spans="1:4" x14ac:dyDescent="0.4">
      <c r="A132515" s="1" t="s">
        <v>105346</v>
      </c>
      <c r="B132515" s="1" t="s">
        <v>85973</v>
      </c>
      <c r="C132515">
        <v>34.756895999999998</v>
      </c>
      <c r="D132515">
        <v>135.53217900000001</v>
      </c>
    </row>
    <row r="132516" spans="1:4" x14ac:dyDescent="0.4">
      <c r="A132516" s="1" t="s">
        <v>105346</v>
      </c>
      <c r="B132516" s="1" t="s">
        <v>105401</v>
      </c>
      <c r="C132516">
        <v>34.741627999999999</v>
      </c>
      <c r="D132516">
        <v>135.53882899999999</v>
      </c>
    </row>
    <row r="132517" spans="1:4" x14ac:dyDescent="0.4">
      <c r="A132517" s="1" t="s">
        <v>105346</v>
      </c>
      <c r="B132517" s="1" t="s">
        <v>105402</v>
      </c>
      <c r="C132517">
        <v>34.748114000000001</v>
      </c>
      <c r="D132517">
        <v>135.53064800000001</v>
      </c>
    </row>
    <row r="132518" spans="1:4" x14ac:dyDescent="0.4">
      <c r="A132518" s="1" t="s">
        <v>105346</v>
      </c>
      <c r="B132518" s="1" t="s">
        <v>13646</v>
      </c>
      <c r="C132518">
        <v>34.740389</v>
      </c>
      <c r="D132518">
        <v>135.54434900000001</v>
      </c>
    </row>
    <row r="132519" spans="1:4" x14ac:dyDescent="0.4">
      <c r="A132519" s="1" t="s">
        <v>105346</v>
      </c>
      <c r="B132519" s="1" t="s">
        <v>105403</v>
      </c>
      <c r="C132519">
        <v>34.744061000000002</v>
      </c>
      <c r="D132519">
        <v>135.54156399999999</v>
      </c>
    </row>
    <row r="132520" spans="1:4" x14ac:dyDescent="0.4">
      <c r="A132520" s="1" t="s">
        <v>105346</v>
      </c>
      <c r="B132520" s="1" t="s">
        <v>105404</v>
      </c>
      <c r="C132520">
        <v>34.734585000000003</v>
      </c>
      <c r="D132520">
        <v>135.52129099999999</v>
      </c>
    </row>
    <row r="132521" spans="1:4" x14ac:dyDescent="0.4">
      <c r="A132521" s="1" t="s">
        <v>105346</v>
      </c>
      <c r="B132521" s="1" t="s">
        <v>105405</v>
      </c>
      <c r="C132521">
        <v>34.747410000000002</v>
      </c>
      <c r="D132521">
        <v>135.51755399999999</v>
      </c>
    </row>
    <row r="132522" spans="1:4" x14ac:dyDescent="0.4">
      <c r="A132522" s="1" t="s">
        <v>105346</v>
      </c>
      <c r="B132522" s="1" t="s">
        <v>105406</v>
      </c>
      <c r="C132522">
        <v>34.750368999999999</v>
      </c>
      <c r="D132522">
        <v>135.55243400000001</v>
      </c>
    </row>
    <row r="132523" spans="1:4" x14ac:dyDescent="0.4">
      <c r="A132523" s="1" t="s">
        <v>105346</v>
      </c>
      <c r="B132523" s="1" t="s">
        <v>105407</v>
      </c>
      <c r="C132523">
        <v>34.735809000000003</v>
      </c>
      <c r="D132523">
        <v>135.527162</v>
      </c>
    </row>
    <row r="132524" spans="1:4" x14ac:dyDescent="0.4">
      <c r="A132524" s="1" t="s">
        <v>105346</v>
      </c>
      <c r="B132524" s="1" t="s">
        <v>105408</v>
      </c>
      <c r="C132524">
        <v>34.765191999999999</v>
      </c>
      <c r="D132524">
        <v>135.54473200000001</v>
      </c>
    </row>
    <row r="132525" spans="1:4" x14ac:dyDescent="0.4">
      <c r="A132525" s="1" t="s">
        <v>105346</v>
      </c>
      <c r="B132525" s="1" t="s">
        <v>13642</v>
      </c>
      <c r="C132525">
        <v>34.736921000000002</v>
      </c>
      <c r="D132525">
        <v>135.53597300000001</v>
      </c>
    </row>
    <row r="132526" spans="1:4" x14ac:dyDescent="0.4">
      <c r="A132526" s="1" t="s">
        <v>105346</v>
      </c>
      <c r="B132526" s="1" t="s">
        <v>105409</v>
      </c>
      <c r="C132526">
        <v>34.746388000000003</v>
      </c>
      <c r="D132526">
        <v>135.51345000000001</v>
      </c>
    </row>
    <row r="132527" spans="1:4" x14ac:dyDescent="0.4">
      <c r="A132527" s="1" t="s">
        <v>105346</v>
      </c>
      <c r="B132527" s="1" t="s">
        <v>105410</v>
      </c>
      <c r="C132527">
        <v>34.747909999999997</v>
      </c>
      <c r="D132527">
        <v>135.55209199999999</v>
      </c>
    </row>
    <row r="132528" spans="1:4" x14ac:dyDescent="0.4">
      <c r="A132528" s="1" t="s">
        <v>105346</v>
      </c>
      <c r="B132528" s="1" t="s">
        <v>105411</v>
      </c>
      <c r="C132528">
        <v>34.743848</v>
      </c>
      <c r="D132528">
        <v>135.55211700000001</v>
      </c>
    </row>
    <row r="132529" spans="1:4" x14ac:dyDescent="0.4">
      <c r="A132529" s="1" t="s">
        <v>105346</v>
      </c>
      <c r="B132529" s="1" t="s">
        <v>105412</v>
      </c>
      <c r="C132529">
        <v>34.731437</v>
      </c>
      <c r="D132529">
        <v>135.516964</v>
      </c>
    </row>
    <row r="132530" spans="1:4" x14ac:dyDescent="0.4">
      <c r="A132530" s="1" t="s">
        <v>105346</v>
      </c>
      <c r="B132530" s="1" t="s">
        <v>13644</v>
      </c>
      <c r="C132530">
        <v>34.737605000000002</v>
      </c>
      <c r="D132530">
        <v>135.54823200000001</v>
      </c>
    </row>
    <row r="132531" spans="1:4" x14ac:dyDescent="0.4">
      <c r="A132531" s="1" t="s">
        <v>105346</v>
      </c>
      <c r="B132531" s="1" t="s">
        <v>105413</v>
      </c>
      <c r="C132531">
        <v>34.740405000000003</v>
      </c>
      <c r="D132531">
        <v>135.55130800000001</v>
      </c>
    </row>
    <row r="132532" spans="1:4" x14ac:dyDescent="0.4">
      <c r="A132532" s="1" t="s">
        <v>105346</v>
      </c>
      <c r="B132532" s="1" t="s">
        <v>105414</v>
      </c>
      <c r="C132532">
        <v>34.736364999999999</v>
      </c>
      <c r="D132532">
        <v>135.53209799999999</v>
      </c>
    </row>
    <row r="132533" spans="1:4" x14ac:dyDescent="0.4">
      <c r="A132533" s="1" t="s">
        <v>105346</v>
      </c>
      <c r="B132533" s="1" t="s">
        <v>13643</v>
      </c>
      <c r="C132533">
        <v>34.737831999999997</v>
      </c>
      <c r="D132533">
        <v>135.53848199999999</v>
      </c>
    </row>
    <row r="132534" spans="1:4" x14ac:dyDescent="0.4">
      <c r="A132534" s="1" t="s">
        <v>105346</v>
      </c>
      <c r="B132534" s="1" t="s">
        <v>105415</v>
      </c>
      <c r="C132534">
        <v>34.754137</v>
      </c>
      <c r="D132534">
        <v>135.55527499999999</v>
      </c>
    </row>
    <row r="132535" spans="1:4" x14ac:dyDescent="0.4">
      <c r="A132535" s="1" t="s">
        <v>105346</v>
      </c>
      <c r="B132535" s="1" t="s">
        <v>105416</v>
      </c>
      <c r="C132535">
        <v>34.725172000000001</v>
      </c>
      <c r="D132535">
        <v>135.51347100000001</v>
      </c>
    </row>
    <row r="132536" spans="1:4" x14ac:dyDescent="0.4">
      <c r="A132536" s="1" t="s">
        <v>105346</v>
      </c>
      <c r="B132536" s="1" t="s">
        <v>105417</v>
      </c>
      <c r="C132536">
        <v>34.727285999999999</v>
      </c>
      <c r="D132536">
        <v>135.50807</v>
      </c>
    </row>
    <row r="132537" spans="1:4" x14ac:dyDescent="0.4">
      <c r="A132537" s="1" t="s">
        <v>105418</v>
      </c>
      <c r="B132537" s="1" t="s">
        <v>105419</v>
      </c>
      <c r="C132537">
        <v>34.680418000000003</v>
      </c>
      <c r="D132537">
        <v>135.55148</v>
      </c>
    </row>
    <row r="132538" spans="1:4" x14ac:dyDescent="0.4">
      <c r="A132538" s="1" t="s">
        <v>105418</v>
      </c>
      <c r="B132538" s="1" t="s">
        <v>105420</v>
      </c>
      <c r="C132538">
        <v>34.679817999999997</v>
      </c>
      <c r="D132538">
        <v>135.541696</v>
      </c>
    </row>
    <row r="132539" spans="1:4" x14ac:dyDescent="0.4">
      <c r="A132539" s="1" t="s">
        <v>105418</v>
      </c>
      <c r="B132539" s="1" t="s">
        <v>105421</v>
      </c>
      <c r="C132539">
        <v>34.666376</v>
      </c>
      <c r="D132539">
        <v>135.55400800000001</v>
      </c>
    </row>
    <row r="132540" spans="1:4" x14ac:dyDescent="0.4">
      <c r="A132540" s="1" t="s">
        <v>105418</v>
      </c>
      <c r="B132540" s="1" t="s">
        <v>105422</v>
      </c>
      <c r="C132540">
        <v>34.679108999999997</v>
      </c>
      <c r="D132540">
        <v>135.54317800000001</v>
      </c>
    </row>
    <row r="132541" spans="1:4" x14ac:dyDescent="0.4">
      <c r="A132541" s="1" t="s">
        <v>105418</v>
      </c>
      <c r="B132541" s="1" t="s">
        <v>105423</v>
      </c>
      <c r="C132541">
        <v>34.680973000000002</v>
      </c>
      <c r="D132541">
        <v>135.54707400000001</v>
      </c>
    </row>
    <row r="132542" spans="1:4" x14ac:dyDescent="0.4">
      <c r="A132542" s="1" t="s">
        <v>105418</v>
      </c>
      <c r="B132542" s="1" t="s">
        <v>105424</v>
      </c>
      <c r="C132542">
        <v>34.682001</v>
      </c>
      <c r="D132542">
        <v>135.54168300000001</v>
      </c>
    </row>
    <row r="132543" spans="1:4" x14ac:dyDescent="0.4">
      <c r="A132543" s="1" t="s">
        <v>105418</v>
      </c>
      <c r="B132543" s="1" t="s">
        <v>105425</v>
      </c>
      <c r="C132543">
        <v>34.669150999999999</v>
      </c>
      <c r="D132543">
        <v>135.55319</v>
      </c>
    </row>
    <row r="132544" spans="1:4" x14ac:dyDescent="0.4">
      <c r="A132544" s="1" t="s">
        <v>105418</v>
      </c>
      <c r="B132544" s="1" t="s">
        <v>105426</v>
      </c>
      <c r="C132544">
        <v>34.666367999999999</v>
      </c>
      <c r="D132544">
        <v>135.55210400000001</v>
      </c>
    </row>
    <row r="132545" spans="1:4" x14ac:dyDescent="0.4">
      <c r="A132545" s="1" t="s">
        <v>105418</v>
      </c>
      <c r="B132545" s="1" t="s">
        <v>105427</v>
      </c>
      <c r="C132545">
        <v>34.666446000000001</v>
      </c>
      <c r="D132545">
        <v>135.54990000000001</v>
      </c>
    </row>
    <row r="132546" spans="1:4" x14ac:dyDescent="0.4">
      <c r="A132546" s="1" t="s">
        <v>105418</v>
      </c>
      <c r="B132546" s="1" t="s">
        <v>105428</v>
      </c>
      <c r="C132546">
        <v>34.666724000000002</v>
      </c>
      <c r="D132546">
        <v>135.537442</v>
      </c>
    </row>
    <row r="132547" spans="1:4" x14ac:dyDescent="0.4">
      <c r="A132547" s="1" t="s">
        <v>105418</v>
      </c>
      <c r="B132547" s="1" t="s">
        <v>105429</v>
      </c>
      <c r="C132547">
        <v>34.674723999999998</v>
      </c>
      <c r="D132547">
        <v>135.554</v>
      </c>
    </row>
    <row r="132548" spans="1:4" x14ac:dyDescent="0.4">
      <c r="A132548" s="1" t="s">
        <v>105418</v>
      </c>
      <c r="B132548" s="1" t="s">
        <v>105430</v>
      </c>
      <c r="C132548">
        <v>34.666621999999997</v>
      </c>
      <c r="D132548">
        <v>135.547179</v>
      </c>
    </row>
    <row r="132549" spans="1:4" x14ac:dyDescent="0.4">
      <c r="A132549" s="1" t="s">
        <v>105418</v>
      </c>
      <c r="B132549" s="1" t="s">
        <v>105431</v>
      </c>
      <c r="C132549">
        <v>34.676617999999998</v>
      </c>
      <c r="D132549">
        <v>135.539625</v>
      </c>
    </row>
    <row r="132550" spans="1:4" x14ac:dyDescent="0.4">
      <c r="A132550" s="1" t="s">
        <v>105418</v>
      </c>
      <c r="B132550" s="1" t="s">
        <v>105432</v>
      </c>
      <c r="C132550">
        <v>34.675778999999999</v>
      </c>
      <c r="D132550">
        <v>135.53752600000001</v>
      </c>
    </row>
    <row r="132551" spans="1:4" x14ac:dyDescent="0.4">
      <c r="A132551" s="1" t="s">
        <v>105418</v>
      </c>
      <c r="B132551" s="1" t="s">
        <v>105433</v>
      </c>
      <c r="C132551">
        <v>34.670000999999999</v>
      </c>
      <c r="D132551">
        <v>135.54037700000001</v>
      </c>
    </row>
    <row r="132552" spans="1:4" x14ac:dyDescent="0.4">
      <c r="A132552" s="1" t="s">
        <v>105418</v>
      </c>
      <c r="B132552" s="1" t="s">
        <v>105434</v>
      </c>
      <c r="C132552">
        <v>34.666336000000001</v>
      </c>
      <c r="D132552">
        <v>135.55609100000001</v>
      </c>
    </row>
    <row r="132553" spans="1:4" x14ac:dyDescent="0.4">
      <c r="A132553" s="1" t="s">
        <v>105418</v>
      </c>
      <c r="B132553" s="1" t="s">
        <v>105435</v>
      </c>
      <c r="C132553">
        <v>34.669507000000003</v>
      </c>
      <c r="D132553">
        <v>135.53367399999999</v>
      </c>
    </row>
    <row r="132554" spans="1:4" x14ac:dyDescent="0.4">
      <c r="A132554" s="1" t="s">
        <v>105418</v>
      </c>
      <c r="B132554" s="1" t="s">
        <v>31629</v>
      </c>
      <c r="C132554">
        <v>34.676191000000003</v>
      </c>
      <c r="D132554">
        <v>135.535134</v>
      </c>
    </row>
    <row r="132555" spans="1:4" x14ac:dyDescent="0.4">
      <c r="A132555" s="1" t="s">
        <v>105418</v>
      </c>
      <c r="B132555" s="1" t="s">
        <v>105436</v>
      </c>
      <c r="C132555">
        <v>34.667287000000002</v>
      </c>
      <c r="D132555">
        <v>135.540953</v>
      </c>
    </row>
    <row r="132556" spans="1:4" x14ac:dyDescent="0.4">
      <c r="A132556" s="1" t="s">
        <v>105418</v>
      </c>
      <c r="B132556" s="1" t="s">
        <v>105437</v>
      </c>
      <c r="C132556">
        <v>34.671854000000003</v>
      </c>
      <c r="D132556">
        <v>135.55351300000001</v>
      </c>
    </row>
    <row r="132557" spans="1:4" x14ac:dyDescent="0.4">
      <c r="A132557" s="1" t="s">
        <v>105418</v>
      </c>
      <c r="B132557" s="1" t="s">
        <v>105438</v>
      </c>
      <c r="C132557">
        <v>34.666902</v>
      </c>
      <c r="D132557">
        <v>135.53288699999999</v>
      </c>
    </row>
    <row r="132558" spans="1:4" x14ac:dyDescent="0.4">
      <c r="A132558" s="1" t="s">
        <v>105418</v>
      </c>
      <c r="B132558" s="1" t="s">
        <v>105439</v>
      </c>
      <c r="C132558">
        <v>34.667200000000001</v>
      </c>
      <c r="D132558">
        <v>135.544318</v>
      </c>
    </row>
    <row r="132559" spans="1:4" x14ac:dyDescent="0.4">
      <c r="A132559" s="1" t="s">
        <v>105418</v>
      </c>
      <c r="B132559" s="1" t="s">
        <v>105440</v>
      </c>
      <c r="C132559">
        <v>34.678471000000002</v>
      </c>
      <c r="D132559">
        <v>135.55456000000001</v>
      </c>
    </row>
    <row r="132560" spans="1:4" x14ac:dyDescent="0.4">
      <c r="A132560" s="1" t="s">
        <v>105418</v>
      </c>
      <c r="B132560" s="1" t="s">
        <v>105441</v>
      </c>
      <c r="C132560">
        <v>34.676242000000002</v>
      </c>
      <c r="D132560">
        <v>135.54235199999999</v>
      </c>
    </row>
    <row r="132561" spans="1:4" x14ac:dyDescent="0.4">
      <c r="A132561" s="1" t="s">
        <v>105418</v>
      </c>
      <c r="B132561" s="1" t="s">
        <v>6040</v>
      </c>
      <c r="C132561">
        <v>34.679665999999997</v>
      </c>
      <c r="D132561">
        <v>135.53567200000001</v>
      </c>
    </row>
    <row r="132562" spans="1:4" x14ac:dyDescent="0.4">
      <c r="A132562" s="1" t="s">
        <v>105418</v>
      </c>
      <c r="B132562" s="1" t="s">
        <v>105442</v>
      </c>
      <c r="C132562">
        <v>34.678331</v>
      </c>
      <c r="D132562">
        <v>135.55115000000001</v>
      </c>
    </row>
    <row r="132563" spans="1:4" x14ac:dyDescent="0.4">
      <c r="A132563" s="1" t="s">
        <v>105418</v>
      </c>
      <c r="B132563" s="1" t="s">
        <v>105443</v>
      </c>
      <c r="C132563">
        <v>34.672361000000002</v>
      </c>
      <c r="D132563">
        <v>135.53775200000001</v>
      </c>
    </row>
    <row r="132564" spans="1:4" x14ac:dyDescent="0.4">
      <c r="A132564" s="1" t="s">
        <v>105418</v>
      </c>
      <c r="B132564" s="1" t="s">
        <v>105444</v>
      </c>
      <c r="C132564">
        <v>34.669165999999997</v>
      </c>
      <c r="D132564">
        <v>135.54953900000001</v>
      </c>
    </row>
    <row r="132565" spans="1:4" x14ac:dyDescent="0.4">
      <c r="A132565" s="1" t="s">
        <v>105418</v>
      </c>
      <c r="B132565" s="1" t="s">
        <v>105445</v>
      </c>
      <c r="C132565">
        <v>34.670875000000002</v>
      </c>
      <c r="D132565">
        <v>135.55599799999999</v>
      </c>
    </row>
    <row r="132566" spans="1:4" x14ac:dyDescent="0.4">
      <c r="A132566" s="1" t="s">
        <v>105418</v>
      </c>
      <c r="B132566" s="1" t="s">
        <v>105446</v>
      </c>
      <c r="C132566">
        <v>34.672645000000003</v>
      </c>
      <c r="D132566">
        <v>135.53473</v>
      </c>
    </row>
    <row r="132567" spans="1:4" x14ac:dyDescent="0.4">
      <c r="A132567" s="1" t="s">
        <v>105418</v>
      </c>
      <c r="B132567" s="1" t="s">
        <v>6041</v>
      </c>
      <c r="C132567">
        <v>34.679482999999998</v>
      </c>
      <c r="D132567">
        <v>135.53871899999999</v>
      </c>
    </row>
    <row r="132568" spans="1:4" x14ac:dyDescent="0.4">
      <c r="A132568" s="1" t="s">
        <v>105418</v>
      </c>
      <c r="B132568" s="1" t="s">
        <v>105447</v>
      </c>
      <c r="C132568">
        <v>34.669663</v>
      </c>
      <c r="D132568">
        <v>135.54526799999999</v>
      </c>
    </row>
    <row r="132569" spans="1:4" x14ac:dyDescent="0.4">
      <c r="A132569" s="1" t="s">
        <v>105418</v>
      </c>
      <c r="B132569" s="1" t="s">
        <v>105448</v>
      </c>
      <c r="C132569">
        <v>34.675626000000001</v>
      </c>
      <c r="D132569">
        <v>135.550658</v>
      </c>
    </row>
    <row r="132570" spans="1:4" x14ac:dyDescent="0.4">
      <c r="A132570" s="1" t="s">
        <v>105418</v>
      </c>
      <c r="B132570" s="1" t="s">
        <v>105449</v>
      </c>
      <c r="C132570">
        <v>34.676495000000003</v>
      </c>
      <c r="D132570">
        <v>135.55668700000001</v>
      </c>
    </row>
    <row r="132571" spans="1:4" x14ac:dyDescent="0.4">
      <c r="A132571" s="1" t="s">
        <v>105418</v>
      </c>
      <c r="B132571" s="1" t="s">
        <v>105450</v>
      </c>
      <c r="C132571">
        <v>34.670574999999999</v>
      </c>
      <c r="D132571">
        <v>135.56083100000001</v>
      </c>
    </row>
    <row r="132572" spans="1:4" x14ac:dyDescent="0.4">
      <c r="A132572" s="1" t="s">
        <v>105418</v>
      </c>
      <c r="B132572" s="1" t="s">
        <v>105451</v>
      </c>
      <c r="C132572">
        <v>34.670594000000001</v>
      </c>
      <c r="D132572">
        <v>135.55838900000001</v>
      </c>
    </row>
    <row r="132573" spans="1:4" x14ac:dyDescent="0.4">
      <c r="A132573" s="1" t="s">
        <v>105418</v>
      </c>
      <c r="B132573" s="1" t="s">
        <v>105452</v>
      </c>
      <c r="C132573">
        <v>34.678958000000002</v>
      </c>
      <c r="D132573">
        <v>135.546753</v>
      </c>
    </row>
    <row r="132574" spans="1:4" x14ac:dyDescent="0.4">
      <c r="A132574" s="1" t="s">
        <v>105418</v>
      </c>
      <c r="B132574" s="1" t="s">
        <v>105453</v>
      </c>
      <c r="C132574">
        <v>34.675882999999999</v>
      </c>
      <c r="D132574">
        <v>135.558817</v>
      </c>
    </row>
    <row r="132575" spans="1:4" x14ac:dyDescent="0.4">
      <c r="A132575" s="1" t="s">
        <v>105418</v>
      </c>
      <c r="B132575" s="1" t="s">
        <v>105454</v>
      </c>
      <c r="C132575">
        <v>34.668495</v>
      </c>
      <c r="D132575">
        <v>135.53710899999999</v>
      </c>
    </row>
    <row r="132576" spans="1:4" x14ac:dyDescent="0.4">
      <c r="A132576" s="1" t="s">
        <v>105418</v>
      </c>
      <c r="B132576" s="1" t="s">
        <v>105455</v>
      </c>
      <c r="C132576">
        <v>34.672313000000003</v>
      </c>
      <c r="D132576">
        <v>135.55007499999999</v>
      </c>
    </row>
    <row r="132577" spans="1:4" x14ac:dyDescent="0.4">
      <c r="A132577" s="1" t="s">
        <v>105418</v>
      </c>
      <c r="B132577" s="1" t="s">
        <v>105456</v>
      </c>
      <c r="C132577">
        <v>34.676094999999997</v>
      </c>
      <c r="D132577">
        <v>135.54630299999999</v>
      </c>
    </row>
    <row r="132578" spans="1:4" x14ac:dyDescent="0.4">
      <c r="A132578" s="1" t="s">
        <v>105418</v>
      </c>
      <c r="B132578" s="1" t="s">
        <v>105457</v>
      </c>
      <c r="C132578">
        <v>34.671709</v>
      </c>
      <c r="D132578">
        <v>135.54149699999999</v>
      </c>
    </row>
    <row r="132579" spans="1:4" x14ac:dyDescent="0.4">
      <c r="A132579" s="1" t="s">
        <v>105418</v>
      </c>
      <c r="B132579" s="1" t="s">
        <v>105458</v>
      </c>
      <c r="C132579">
        <v>34.672739999999997</v>
      </c>
      <c r="D132579">
        <v>135.54576499999999</v>
      </c>
    </row>
    <row r="132580" spans="1:4" x14ac:dyDescent="0.4">
      <c r="A132580" s="1" t="s">
        <v>105418</v>
      </c>
      <c r="B132580" s="1" t="s">
        <v>105459</v>
      </c>
      <c r="C132580">
        <v>34.675735000000003</v>
      </c>
      <c r="D132580">
        <v>135.56147300000001</v>
      </c>
    </row>
    <row r="132581" spans="1:4" x14ac:dyDescent="0.4">
      <c r="A132581" s="1" t="s">
        <v>105460</v>
      </c>
      <c r="B132581" s="1" t="s">
        <v>105461</v>
      </c>
      <c r="C132581">
        <v>34.647770000000001</v>
      </c>
      <c r="D132581">
        <v>135.52597399999999</v>
      </c>
    </row>
    <row r="132582" spans="1:4" x14ac:dyDescent="0.4">
      <c r="A132582" s="1" t="s">
        <v>105460</v>
      </c>
      <c r="B132582" s="1" t="s">
        <v>54830</v>
      </c>
      <c r="C132582">
        <v>34.663514999999997</v>
      </c>
      <c r="D132582">
        <v>135.54271900000001</v>
      </c>
    </row>
    <row r="132583" spans="1:4" x14ac:dyDescent="0.4">
      <c r="A132583" s="1" t="s">
        <v>105460</v>
      </c>
      <c r="B132583" s="1" t="s">
        <v>105462</v>
      </c>
      <c r="C132583">
        <v>34.645581</v>
      </c>
      <c r="D132583">
        <v>135.52886000000001</v>
      </c>
    </row>
    <row r="132584" spans="1:4" x14ac:dyDescent="0.4">
      <c r="A132584" s="1" t="s">
        <v>105460</v>
      </c>
      <c r="B132584" s="1" t="s">
        <v>54829</v>
      </c>
      <c r="C132584">
        <v>34.660218</v>
      </c>
      <c r="D132584">
        <v>135.544614</v>
      </c>
    </row>
    <row r="132585" spans="1:4" x14ac:dyDescent="0.4">
      <c r="A132585" s="1" t="s">
        <v>105460</v>
      </c>
      <c r="B132585" s="1" t="s">
        <v>105463</v>
      </c>
      <c r="C132585">
        <v>34.655593000000003</v>
      </c>
      <c r="D132585">
        <v>135.54054500000001</v>
      </c>
    </row>
    <row r="132586" spans="1:4" x14ac:dyDescent="0.4">
      <c r="A132586" s="1" t="s">
        <v>105460</v>
      </c>
      <c r="B132586" s="1" t="s">
        <v>105464</v>
      </c>
      <c r="C132586">
        <v>34.653132999999997</v>
      </c>
      <c r="D132586">
        <v>135.531038</v>
      </c>
    </row>
    <row r="132587" spans="1:4" x14ac:dyDescent="0.4">
      <c r="A132587" s="1" t="s">
        <v>105460</v>
      </c>
      <c r="B132587" s="1" t="s">
        <v>105465</v>
      </c>
      <c r="C132587">
        <v>34.657103999999997</v>
      </c>
      <c r="D132587">
        <v>135.56281200000001</v>
      </c>
    </row>
    <row r="132588" spans="1:4" x14ac:dyDescent="0.4">
      <c r="A132588" s="1" t="s">
        <v>105460</v>
      </c>
      <c r="B132588" s="1" t="s">
        <v>105466</v>
      </c>
      <c r="C132588">
        <v>34.663302000000002</v>
      </c>
      <c r="D132588">
        <v>135.55142499999999</v>
      </c>
    </row>
    <row r="132589" spans="1:4" x14ac:dyDescent="0.4">
      <c r="A132589" s="1" t="s">
        <v>105460</v>
      </c>
      <c r="B132589" s="1" t="s">
        <v>54896</v>
      </c>
      <c r="C132589">
        <v>34.657482000000002</v>
      </c>
      <c r="D132589">
        <v>135.545186</v>
      </c>
    </row>
    <row r="132590" spans="1:4" x14ac:dyDescent="0.4">
      <c r="A132590" s="1" t="s">
        <v>105460</v>
      </c>
      <c r="B132590" s="1" t="s">
        <v>105467</v>
      </c>
      <c r="C132590">
        <v>34.663817000000002</v>
      </c>
      <c r="D132590">
        <v>135.53701000000001</v>
      </c>
    </row>
    <row r="132591" spans="1:4" x14ac:dyDescent="0.4">
      <c r="A132591" s="1" t="s">
        <v>105460</v>
      </c>
      <c r="B132591" s="1" t="s">
        <v>105468</v>
      </c>
      <c r="C132591">
        <v>34.657476000000003</v>
      </c>
      <c r="D132591">
        <v>135.54773800000001</v>
      </c>
    </row>
    <row r="132592" spans="1:4" x14ac:dyDescent="0.4">
      <c r="A132592" s="1" t="s">
        <v>105460</v>
      </c>
      <c r="B132592" s="1" t="s">
        <v>54844</v>
      </c>
      <c r="C132592">
        <v>34.657496000000002</v>
      </c>
      <c r="D132592">
        <v>135.542676</v>
      </c>
    </row>
    <row r="132593" spans="1:4" x14ac:dyDescent="0.4">
      <c r="A132593" s="1" t="s">
        <v>105460</v>
      </c>
      <c r="B132593" s="1" t="s">
        <v>105469</v>
      </c>
      <c r="C132593">
        <v>34.663780000000003</v>
      </c>
      <c r="D132593">
        <v>135.530765</v>
      </c>
    </row>
    <row r="132594" spans="1:4" x14ac:dyDescent="0.4">
      <c r="A132594" s="1" t="s">
        <v>105460</v>
      </c>
      <c r="B132594" s="1" t="s">
        <v>58192</v>
      </c>
      <c r="C132594">
        <v>34.654933</v>
      </c>
      <c r="D132594">
        <v>135.542022</v>
      </c>
    </row>
    <row r="132595" spans="1:4" x14ac:dyDescent="0.4">
      <c r="A132595" s="1" t="s">
        <v>105460</v>
      </c>
      <c r="B132595" s="1" t="s">
        <v>105470</v>
      </c>
      <c r="C132595">
        <v>34.660221</v>
      </c>
      <c r="D132595">
        <v>135.54882599999999</v>
      </c>
    </row>
    <row r="132596" spans="1:4" x14ac:dyDescent="0.4">
      <c r="A132596" s="1" t="s">
        <v>105460</v>
      </c>
      <c r="B132596" s="1" t="s">
        <v>105471</v>
      </c>
      <c r="C132596">
        <v>34.663832999999997</v>
      </c>
      <c r="D132596">
        <v>135.53854899999999</v>
      </c>
    </row>
    <row r="132597" spans="1:4" x14ac:dyDescent="0.4">
      <c r="A132597" s="1" t="s">
        <v>105460</v>
      </c>
      <c r="B132597" s="1" t="s">
        <v>105472</v>
      </c>
      <c r="C132597">
        <v>34.651113000000002</v>
      </c>
      <c r="D132597">
        <v>135.538241</v>
      </c>
    </row>
    <row r="132598" spans="1:4" x14ac:dyDescent="0.4">
      <c r="A132598" s="1" t="s">
        <v>105460</v>
      </c>
      <c r="B132598" s="1" t="s">
        <v>44619</v>
      </c>
      <c r="C132598">
        <v>34.648352000000003</v>
      </c>
      <c r="D132598">
        <v>135.54213999999999</v>
      </c>
    </row>
    <row r="132599" spans="1:4" x14ac:dyDescent="0.4">
      <c r="A132599" s="1" t="s">
        <v>105460</v>
      </c>
      <c r="B132599" s="1" t="s">
        <v>105473</v>
      </c>
      <c r="C132599">
        <v>34.644894000000001</v>
      </c>
      <c r="D132599">
        <v>135.53463199999999</v>
      </c>
    </row>
    <row r="132600" spans="1:4" x14ac:dyDescent="0.4">
      <c r="A132600" s="1" t="s">
        <v>105460</v>
      </c>
      <c r="B132600" s="1" t="s">
        <v>105474</v>
      </c>
      <c r="C132600">
        <v>34.663612999999998</v>
      </c>
      <c r="D132600">
        <v>135.547147</v>
      </c>
    </row>
    <row r="132601" spans="1:4" x14ac:dyDescent="0.4">
      <c r="A132601" s="1" t="s">
        <v>105460</v>
      </c>
      <c r="B132601" s="1" t="s">
        <v>93491</v>
      </c>
      <c r="C132601">
        <v>34.657254000000002</v>
      </c>
      <c r="D132601">
        <v>135.55445599999999</v>
      </c>
    </row>
    <row r="132602" spans="1:4" x14ac:dyDescent="0.4">
      <c r="A132602" s="1" t="s">
        <v>105460</v>
      </c>
      <c r="B132602" s="1" t="s">
        <v>105475</v>
      </c>
      <c r="C132602">
        <v>34.662973999999998</v>
      </c>
      <c r="D132602">
        <v>135.557682</v>
      </c>
    </row>
    <row r="132603" spans="1:4" x14ac:dyDescent="0.4">
      <c r="A132603" s="1" t="s">
        <v>105460</v>
      </c>
      <c r="B132603" s="1" t="s">
        <v>105476</v>
      </c>
      <c r="C132603">
        <v>34.647250999999997</v>
      </c>
      <c r="D132603">
        <v>135.53449599999999</v>
      </c>
    </row>
    <row r="132604" spans="1:4" x14ac:dyDescent="0.4">
      <c r="A132604" s="1" t="s">
        <v>105460</v>
      </c>
      <c r="B132604" s="1" t="s">
        <v>105477</v>
      </c>
      <c r="C132604">
        <v>34.637656999999997</v>
      </c>
      <c r="D132604">
        <v>135.549847</v>
      </c>
    </row>
    <row r="132605" spans="1:4" x14ac:dyDescent="0.4">
      <c r="A132605" s="1" t="s">
        <v>105460</v>
      </c>
      <c r="B132605" s="1" t="s">
        <v>105478</v>
      </c>
      <c r="C132605">
        <v>34.663392000000002</v>
      </c>
      <c r="D132605">
        <v>135.549406</v>
      </c>
    </row>
    <row r="132606" spans="1:4" x14ac:dyDescent="0.4">
      <c r="A132606" s="1" t="s">
        <v>105460</v>
      </c>
      <c r="B132606" s="1" t="s">
        <v>105479</v>
      </c>
      <c r="C132606">
        <v>34.644641</v>
      </c>
      <c r="D132606">
        <v>135.53771</v>
      </c>
    </row>
    <row r="132607" spans="1:4" x14ac:dyDescent="0.4">
      <c r="A132607" s="1" t="s">
        <v>105460</v>
      </c>
      <c r="B132607" s="1" t="s">
        <v>105480</v>
      </c>
      <c r="C132607">
        <v>34.642176999999997</v>
      </c>
      <c r="D132607">
        <v>135.53711899999999</v>
      </c>
    </row>
    <row r="132608" spans="1:4" x14ac:dyDescent="0.4">
      <c r="A132608" s="1" t="s">
        <v>105460</v>
      </c>
      <c r="B132608" s="1" t="s">
        <v>105481</v>
      </c>
      <c r="C132608">
        <v>34.650340999999997</v>
      </c>
      <c r="D132608">
        <v>135.52642599999999</v>
      </c>
    </row>
    <row r="132609" spans="1:4" x14ac:dyDescent="0.4">
      <c r="A132609" s="1" t="s">
        <v>105460</v>
      </c>
      <c r="B132609" s="1" t="s">
        <v>105482</v>
      </c>
      <c r="C132609">
        <v>34.663925999999996</v>
      </c>
      <c r="D132609">
        <v>135.535123</v>
      </c>
    </row>
    <row r="132610" spans="1:4" x14ac:dyDescent="0.4">
      <c r="A132610" s="1" t="s">
        <v>105460</v>
      </c>
      <c r="B132610" s="1" t="s">
        <v>38904</v>
      </c>
      <c r="C132610">
        <v>34.650050999999998</v>
      </c>
      <c r="D132610">
        <v>135.54221899999999</v>
      </c>
    </row>
    <row r="132611" spans="1:4" x14ac:dyDescent="0.4">
      <c r="A132611" s="1" t="s">
        <v>105460</v>
      </c>
      <c r="B132611" s="1" t="s">
        <v>105483</v>
      </c>
      <c r="C132611">
        <v>34.663924000000002</v>
      </c>
      <c r="D132611">
        <v>135.53274300000001</v>
      </c>
    </row>
    <row r="132612" spans="1:4" x14ac:dyDescent="0.4">
      <c r="A132612" s="1" t="s">
        <v>105460</v>
      </c>
      <c r="B132612" s="1" t="s">
        <v>105484</v>
      </c>
      <c r="C132612">
        <v>34.657119999999999</v>
      </c>
      <c r="D132612">
        <v>135.56024500000001</v>
      </c>
    </row>
    <row r="132613" spans="1:4" x14ac:dyDescent="0.4">
      <c r="A132613" s="1" t="s">
        <v>105460</v>
      </c>
      <c r="B132613" s="1" t="s">
        <v>105485</v>
      </c>
      <c r="C132613">
        <v>34.655918999999997</v>
      </c>
      <c r="D132613">
        <v>135.536665</v>
      </c>
    </row>
    <row r="132614" spans="1:4" x14ac:dyDescent="0.4">
      <c r="A132614" s="1" t="s">
        <v>105460</v>
      </c>
      <c r="B132614" s="1" t="s">
        <v>105486</v>
      </c>
      <c r="C132614">
        <v>34.659863000000001</v>
      </c>
      <c r="D132614">
        <v>135.53709000000001</v>
      </c>
    </row>
    <row r="132615" spans="1:4" x14ac:dyDescent="0.4">
      <c r="A132615" s="1" t="s">
        <v>105460</v>
      </c>
      <c r="B132615" s="1" t="s">
        <v>105487</v>
      </c>
      <c r="C132615">
        <v>34.659756999999999</v>
      </c>
      <c r="D132615">
        <v>135.53880799999999</v>
      </c>
    </row>
    <row r="132616" spans="1:4" x14ac:dyDescent="0.4">
      <c r="A132616" s="1" t="s">
        <v>105460</v>
      </c>
      <c r="B132616" s="1" t="s">
        <v>105488</v>
      </c>
      <c r="C132616">
        <v>34.647340999999997</v>
      </c>
      <c r="D132616">
        <v>135.531429</v>
      </c>
    </row>
    <row r="132617" spans="1:4" x14ac:dyDescent="0.4">
      <c r="A132617" s="1" t="s">
        <v>105460</v>
      </c>
      <c r="B132617" s="1" t="s">
        <v>105489</v>
      </c>
      <c r="C132617">
        <v>34.657442000000003</v>
      </c>
      <c r="D132617">
        <v>135.550985</v>
      </c>
    </row>
    <row r="132618" spans="1:4" x14ac:dyDescent="0.4">
      <c r="A132618" s="1" t="s">
        <v>105460</v>
      </c>
      <c r="B132618" s="1" t="s">
        <v>105490</v>
      </c>
      <c r="C132618">
        <v>34.656106999999999</v>
      </c>
      <c r="D132618">
        <v>135.53174799999999</v>
      </c>
    </row>
    <row r="132619" spans="1:4" x14ac:dyDescent="0.4">
      <c r="A132619" s="1" t="s">
        <v>105460</v>
      </c>
      <c r="B132619" s="1" t="s">
        <v>105491</v>
      </c>
      <c r="C132619">
        <v>34.657152000000004</v>
      </c>
      <c r="D132619">
        <v>135.55726799999999</v>
      </c>
    </row>
    <row r="132620" spans="1:4" x14ac:dyDescent="0.4">
      <c r="A132620" s="1" t="s">
        <v>105460</v>
      </c>
      <c r="B132620" s="1" t="s">
        <v>105492</v>
      </c>
      <c r="C132620">
        <v>34.652845999999997</v>
      </c>
      <c r="D132620">
        <v>135.538453</v>
      </c>
    </row>
    <row r="132621" spans="1:4" x14ac:dyDescent="0.4">
      <c r="A132621" s="1" t="s">
        <v>105460</v>
      </c>
      <c r="B132621" s="1" t="s">
        <v>54832</v>
      </c>
      <c r="C132621">
        <v>34.660398999999998</v>
      </c>
      <c r="D132621">
        <v>135.54287600000001</v>
      </c>
    </row>
    <row r="132622" spans="1:4" x14ac:dyDescent="0.4">
      <c r="A132622" s="1" t="s">
        <v>105460</v>
      </c>
      <c r="B132622" s="1" t="s">
        <v>105493</v>
      </c>
      <c r="C132622">
        <v>34.650126</v>
      </c>
      <c r="D132622">
        <v>135.53193200000001</v>
      </c>
    </row>
    <row r="132623" spans="1:4" x14ac:dyDescent="0.4">
      <c r="A132623" s="1" t="s">
        <v>105460</v>
      </c>
      <c r="B132623" s="1" t="s">
        <v>105494</v>
      </c>
      <c r="C132623">
        <v>34.659958000000003</v>
      </c>
      <c r="D132623">
        <v>135.56025399999999</v>
      </c>
    </row>
    <row r="132624" spans="1:4" x14ac:dyDescent="0.4">
      <c r="A132624" s="1" t="s">
        <v>105460</v>
      </c>
      <c r="B132624" s="1" t="s">
        <v>105495</v>
      </c>
      <c r="C132624">
        <v>34.653284999999997</v>
      </c>
      <c r="D132624">
        <v>135.52846500000001</v>
      </c>
    </row>
    <row r="132625" spans="1:4" x14ac:dyDescent="0.4">
      <c r="A132625" s="1" t="s">
        <v>105460</v>
      </c>
      <c r="B132625" s="1" t="s">
        <v>38903</v>
      </c>
      <c r="C132625">
        <v>34.652211999999999</v>
      </c>
      <c r="D132625">
        <v>135.54234600000001</v>
      </c>
    </row>
    <row r="132626" spans="1:4" x14ac:dyDescent="0.4">
      <c r="A132626" s="1" t="s">
        <v>105460</v>
      </c>
      <c r="B132626" s="1" t="s">
        <v>105496</v>
      </c>
      <c r="C132626">
        <v>34.659854000000003</v>
      </c>
      <c r="D132626">
        <v>135.540684</v>
      </c>
    </row>
    <row r="132627" spans="1:4" x14ac:dyDescent="0.4">
      <c r="A132627" s="1" t="s">
        <v>105460</v>
      </c>
      <c r="B132627" s="1" t="s">
        <v>105497</v>
      </c>
      <c r="C132627">
        <v>34.647022999999997</v>
      </c>
      <c r="D132627">
        <v>135.53787500000001</v>
      </c>
    </row>
    <row r="132628" spans="1:4" x14ac:dyDescent="0.4">
      <c r="A132628" s="1" t="s">
        <v>105460</v>
      </c>
      <c r="B132628" s="1" t="s">
        <v>105498</v>
      </c>
      <c r="C132628">
        <v>34.660167999999999</v>
      </c>
      <c r="D132628">
        <v>135.55106900000001</v>
      </c>
    </row>
    <row r="132629" spans="1:4" x14ac:dyDescent="0.4">
      <c r="A132629" s="1" t="s">
        <v>105460</v>
      </c>
      <c r="B132629" s="1" t="s">
        <v>105499</v>
      </c>
      <c r="C132629">
        <v>34.660097</v>
      </c>
      <c r="D132629">
        <v>135.55749700000001</v>
      </c>
    </row>
    <row r="132630" spans="1:4" x14ac:dyDescent="0.4">
      <c r="A132630" s="1" t="s">
        <v>105460</v>
      </c>
      <c r="B132630" s="1" t="s">
        <v>105500</v>
      </c>
      <c r="C132630">
        <v>34.649177000000002</v>
      </c>
      <c r="D132630">
        <v>135.53810100000001</v>
      </c>
    </row>
    <row r="132631" spans="1:4" x14ac:dyDescent="0.4">
      <c r="A132631" s="1" t="s">
        <v>105460</v>
      </c>
      <c r="B132631" s="1" t="s">
        <v>105501</v>
      </c>
      <c r="C132631">
        <v>34.650320000000001</v>
      </c>
      <c r="D132631">
        <v>135.52901700000001</v>
      </c>
    </row>
    <row r="132632" spans="1:4" x14ac:dyDescent="0.4">
      <c r="A132632" s="1" t="s">
        <v>105460</v>
      </c>
      <c r="B132632" s="1" t="s">
        <v>105502</v>
      </c>
      <c r="C132632">
        <v>34.641927000000003</v>
      </c>
      <c r="D132632">
        <v>135.53408200000001</v>
      </c>
    </row>
    <row r="132633" spans="1:4" x14ac:dyDescent="0.4">
      <c r="A132633" s="1" t="s">
        <v>105460</v>
      </c>
      <c r="B132633" s="1" t="s">
        <v>105503</v>
      </c>
      <c r="C132633">
        <v>34.653021000000003</v>
      </c>
      <c r="D132633">
        <v>135.53421800000001</v>
      </c>
    </row>
    <row r="132634" spans="1:4" x14ac:dyDescent="0.4">
      <c r="A132634" s="1" t="s">
        <v>105460</v>
      </c>
      <c r="B132634" s="1" t="s">
        <v>105504</v>
      </c>
      <c r="C132634">
        <v>34.643799000000001</v>
      </c>
      <c r="D132634">
        <v>135.54685599999999</v>
      </c>
    </row>
    <row r="132635" spans="1:4" x14ac:dyDescent="0.4">
      <c r="A132635" s="1" t="s">
        <v>105460</v>
      </c>
      <c r="B132635" s="1" t="s">
        <v>105505</v>
      </c>
      <c r="C132635">
        <v>34.663815</v>
      </c>
      <c r="D132635">
        <v>135.54459700000001</v>
      </c>
    </row>
    <row r="132636" spans="1:4" x14ac:dyDescent="0.4">
      <c r="A132636" s="1" t="s">
        <v>105460</v>
      </c>
      <c r="B132636" s="1" t="s">
        <v>105506</v>
      </c>
      <c r="C132636">
        <v>34.659827</v>
      </c>
      <c r="D132636">
        <v>135.52971700000001</v>
      </c>
    </row>
    <row r="132637" spans="1:4" x14ac:dyDescent="0.4">
      <c r="A132637" s="1" t="s">
        <v>105460</v>
      </c>
      <c r="B132637" s="1" t="s">
        <v>105507</v>
      </c>
      <c r="C132637">
        <v>34.655180000000001</v>
      </c>
      <c r="D132637">
        <v>135.55395300000001</v>
      </c>
    </row>
    <row r="132638" spans="1:4" x14ac:dyDescent="0.4">
      <c r="A132638" s="1" t="s">
        <v>105460</v>
      </c>
      <c r="B132638" s="1" t="s">
        <v>105508</v>
      </c>
      <c r="C132638">
        <v>34.660376999999997</v>
      </c>
      <c r="D132638">
        <v>135.54654500000001</v>
      </c>
    </row>
    <row r="132639" spans="1:4" x14ac:dyDescent="0.4">
      <c r="A132639" s="1" t="s">
        <v>105460</v>
      </c>
      <c r="B132639" s="1" t="s">
        <v>105509</v>
      </c>
      <c r="C132639">
        <v>34.663851000000001</v>
      </c>
      <c r="D132639">
        <v>135.54083</v>
      </c>
    </row>
    <row r="132640" spans="1:4" x14ac:dyDescent="0.4">
      <c r="A132640" s="1" t="s">
        <v>105460</v>
      </c>
      <c r="B132640" s="1" t="s">
        <v>105510</v>
      </c>
      <c r="C132640">
        <v>34.655591000000001</v>
      </c>
      <c r="D132640">
        <v>135.53873999999999</v>
      </c>
    </row>
    <row r="132641" spans="1:4" x14ac:dyDescent="0.4">
      <c r="A132641" s="1" t="s">
        <v>105460</v>
      </c>
      <c r="B132641" s="1" t="s">
        <v>105511</v>
      </c>
      <c r="C132641">
        <v>34.647896000000003</v>
      </c>
      <c r="D132641">
        <v>135.52828199999999</v>
      </c>
    </row>
    <row r="132642" spans="1:4" x14ac:dyDescent="0.4">
      <c r="A132642" s="1" t="s">
        <v>105460</v>
      </c>
      <c r="B132642" s="1" t="s">
        <v>105512</v>
      </c>
      <c r="C132642">
        <v>34.655935999999997</v>
      </c>
      <c r="D132642">
        <v>135.53421299999999</v>
      </c>
    </row>
    <row r="132643" spans="1:4" x14ac:dyDescent="0.4">
      <c r="A132643" s="1" t="s">
        <v>105460</v>
      </c>
      <c r="B132643" s="1" t="s">
        <v>105513</v>
      </c>
      <c r="C132643">
        <v>34.650221000000002</v>
      </c>
      <c r="D132643">
        <v>135.53455600000001</v>
      </c>
    </row>
    <row r="132644" spans="1:4" x14ac:dyDescent="0.4">
      <c r="A132644" s="1" t="s">
        <v>105460</v>
      </c>
      <c r="B132644" s="1" t="s">
        <v>105514</v>
      </c>
      <c r="C132644">
        <v>34.654443999999998</v>
      </c>
      <c r="D132644">
        <v>135.55732499999999</v>
      </c>
    </row>
    <row r="132645" spans="1:4" x14ac:dyDescent="0.4">
      <c r="A132645" s="1" t="s">
        <v>105460</v>
      </c>
      <c r="B132645" s="1" t="s">
        <v>105515</v>
      </c>
      <c r="C132645">
        <v>34.660035000000001</v>
      </c>
      <c r="D132645">
        <v>135.5351</v>
      </c>
    </row>
    <row r="132646" spans="1:4" x14ac:dyDescent="0.4">
      <c r="A132646" s="1" t="s">
        <v>105460</v>
      </c>
      <c r="B132646" s="1" t="s">
        <v>44629</v>
      </c>
      <c r="C132646">
        <v>34.646478000000002</v>
      </c>
      <c r="D132646">
        <v>135.54209900000001</v>
      </c>
    </row>
    <row r="132647" spans="1:4" x14ac:dyDescent="0.4">
      <c r="A132647" s="1" t="s">
        <v>105460</v>
      </c>
      <c r="B132647" s="1" t="s">
        <v>105516</v>
      </c>
      <c r="C132647">
        <v>34.656064999999998</v>
      </c>
      <c r="D132647">
        <v>135.529111</v>
      </c>
    </row>
    <row r="132648" spans="1:4" x14ac:dyDescent="0.4">
      <c r="A132648" s="1" t="s">
        <v>105460</v>
      </c>
      <c r="B132648" s="1" t="s">
        <v>44626</v>
      </c>
      <c r="C132648">
        <v>34.64179</v>
      </c>
      <c r="D132648">
        <v>135.54187999999999</v>
      </c>
    </row>
    <row r="132649" spans="1:4" x14ac:dyDescent="0.4">
      <c r="A132649" s="1" t="s">
        <v>105460</v>
      </c>
      <c r="B132649" s="1" t="s">
        <v>105517</v>
      </c>
      <c r="C132649">
        <v>34.644160999999997</v>
      </c>
      <c r="D132649">
        <v>135.53141199999999</v>
      </c>
    </row>
    <row r="132650" spans="1:4" x14ac:dyDescent="0.4">
      <c r="A132650" s="1" t="s">
        <v>105460</v>
      </c>
      <c r="B132650" s="1" t="s">
        <v>105518</v>
      </c>
      <c r="C132650">
        <v>34.641266000000002</v>
      </c>
      <c r="D132650">
        <v>135.54688999999999</v>
      </c>
    </row>
    <row r="132651" spans="1:4" x14ac:dyDescent="0.4">
      <c r="A132651" s="1" t="s">
        <v>105460</v>
      </c>
      <c r="B132651" s="1" t="s">
        <v>105519</v>
      </c>
      <c r="C132651">
        <v>34.650810999999997</v>
      </c>
      <c r="D132651">
        <v>135.555747</v>
      </c>
    </row>
    <row r="132652" spans="1:4" x14ac:dyDescent="0.4">
      <c r="A132652" s="1" t="s">
        <v>105460</v>
      </c>
      <c r="B132652" s="1" t="s">
        <v>105520</v>
      </c>
      <c r="C132652">
        <v>34.643912999999998</v>
      </c>
      <c r="D132652">
        <v>135.55105900000001</v>
      </c>
    </row>
    <row r="132653" spans="1:4" x14ac:dyDescent="0.4">
      <c r="A132653" s="1" t="s">
        <v>105460</v>
      </c>
      <c r="B132653" s="1" t="s">
        <v>33976</v>
      </c>
      <c r="C132653">
        <v>34.660195000000002</v>
      </c>
      <c r="D132653">
        <v>135.554239</v>
      </c>
    </row>
    <row r="132654" spans="1:4" x14ac:dyDescent="0.4">
      <c r="A132654" s="1" t="s">
        <v>105460</v>
      </c>
      <c r="B132654" s="1" t="s">
        <v>105521</v>
      </c>
      <c r="C132654">
        <v>34.646464000000002</v>
      </c>
      <c r="D132654">
        <v>135.54657700000001</v>
      </c>
    </row>
    <row r="132655" spans="1:4" x14ac:dyDescent="0.4">
      <c r="A132655" s="1" t="s">
        <v>105460</v>
      </c>
      <c r="B132655" s="1" t="s">
        <v>33975</v>
      </c>
      <c r="C132655">
        <v>34.663209999999999</v>
      </c>
      <c r="D132655">
        <v>135.55433300000001</v>
      </c>
    </row>
    <row r="132656" spans="1:4" x14ac:dyDescent="0.4">
      <c r="A132656" s="1" t="s">
        <v>105460</v>
      </c>
      <c r="B132656" s="1" t="s">
        <v>105522</v>
      </c>
      <c r="C132656">
        <v>34.637782000000001</v>
      </c>
      <c r="D132656">
        <v>135.54777300000001</v>
      </c>
    </row>
    <row r="132657" spans="1:4" x14ac:dyDescent="0.4">
      <c r="A132657" s="1" t="s">
        <v>105460</v>
      </c>
      <c r="B132657" s="1" t="s">
        <v>105523</v>
      </c>
      <c r="C132657">
        <v>34.655082999999998</v>
      </c>
      <c r="D132657">
        <v>135.55033599999999</v>
      </c>
    </row>
    <row r="132658" spans="1:4" x14ac:dyDescent="0.4">
      <c r="A132658" s="1" t="s">
        <v>105460</v>
      </c>
      <c r="B132658" s="1" t="s">
        <v>105524</v>
      </c>
      <c r="C132658">
        <v>34.649169000000001</v>
      </c>
      <c r="D132658">
        <v>135.54635400000001</v>
      </c>
    </row>
    <row r="132659" spans="1:4" x14ac:dyDescent="0.4">
      <c r="A132659" s="1" t="s">
        <v>105460</v>
      </c>
      <c r="B132659" s="1" t="s">
        <v>105525</v>
      </c>
      <c r="C132659">
        <v>34.652000999999998</v>
      </c>
      <c r="D132659">
        <v>135.546189</v>
      </c>
    </row>
    <row r="132660" spans="1:4" x14ac:dyDescent="0.4">
      <c r="A132660" s="1" t="s">
        <v>105460</v>
      </c>
      <c r="B132660" s="1" t="s">
        <v>105526</v>
      </c>
      <c r="C132660">
        <v>34.64132</v>
      </c>
      <c r="D132660">
        <v>135.551366</v>
      </c>
    </row>
    <row r="132661" spans="1:4" x14ac:dyDescent="0.4">
      <c r="A132661" s="1" t="s">
        <v>105460</v>
      </c>
      <c r="B132661" s="1" t="s">
        <v>44609</v>
      </c>
      <c r="C132661">
        <v>34.644109</v>
      </c>
      <c r="D132661">
        <v>135.542126</v>
      </c>
    </row>
    <row r="132662" spans="1:4" x14ac:dyDescent="0.4">
      <c r="A132662" s="1" t="s">
        <v>105460</v>
      </c>
      <c r="B132662" s="1" t="s">
        <v>105527</v>
      </c>
      <c r="C132662">
        <v>34.645668000000001</v>
      </c>
      <c r="D132662">
        <v>135.555407</v>
      </c>
    </row>
    <row r="132663" spans="1:4" x14ac:dyDescent="0.4">
      <c r="A132663" s="1" t="s">
        <v>105460</v>
      </c>
      <c r="B132663" s="1" t="s">
        <v>105528</v>
      </c>
      <c r="C132663">
        <v>34.660041999999997</v>
      </c>
      <c r="D132663">
        <v>135.53229300000001</v>
      </c>
    </row>
    <row r="132664" spans="1:4" x14ac:dyDescent="0.4">
      <c r="A132664" s="1" t="s">
        <v>105460</v>
      </c>
      <c r="B132664" s="1" t="s">
        <v>105529</v>
      </c>
      <c r="C132664">
        <v>34.646683000000003</v>
      </c>
      <c r="D132664">
        <v>135.551233</v>
      </c>
    </row>
    <row r="132665" spans="1:4" x14ac:dyDescent="0.4">
      <c r="A132665" s="1" t="s">
        <v>105460</v>
      </c>
      <c r="B132665" s="1" t="s">
        <v>105530</v>
      </c>
      <c r="C132665">
        <v>34.649442999999998</v>
      </c>
      <c r="D132665">
        <v>135.55141399999999</v>
      </c>
    </row>
    <row r="132666" spans="1:4" x14ac:dyDescent="0.4">
      <c r="A132666" s="1" t="s">
        <v>105460</v>
      </c>
      <c r="B132666" s="1" t="s">
        <v>105531</v>
      </c>
      <c r="C132666">
        <v>34.654893999999999</v>
      </c>
      <c r="D132666">
        <v>135.54567399999999</v>
      </c>
    </row>
    <row r="132667" spans="1:4" x14ac:dyDescent="0.4">
      <c r="A132667" s="1" t="s">
        <v>105460</v>
      </c>
      <c r="B132667" s="1" t="s">
        <v>105532</v>
      </c>
      <c r="C132667">
        <v>34.652045000000001</v>
      </c>
      <c r="D132667">
        <v>135.55158</v>
      </c>
    </row>
    <row r="132668" spans="1:4" x14ac:dyDescent="0.4">
      <c r="A132668" s="1" t="s">
        <v>105460</v>
      </c>
      <c r="B132668" s="1" t="s">
        <v>105533</v>
      </c>
      <c r="C132668">
        <v>34.636682</v>
      </c>
      <c r="D132668">
        <v>135.55135100000001</v>
      </c>
    </row>
    <row r="132669" spans="1:4" x14ac:dyDescent="0.4">
      <c r="A132669" s="1" t="s">
        <v>105460</v>
      </c>
      <c r="B132669" s="1" t="s">
        <v>105534</v>
      </c>
      <c r="C132669">
        <v>34.650956999999998</v>
      </c>
      <c r="D132669">
        <v>135.559439</v>
      </c>
    </row>
    <row r="132670" spans="1:4" x14ac:dyDescent="0.4">
      <c r="A132670" s="1" t="s">
        <v>105460</v>
      </c>
      <c r="B132670" s="1" t="s">
        <v>105535</v>
      </c>
      <c r="C132670">
        <v>34.646138999999998</v>
      </c>
      <c r="D132670">
        <v>135.55904000000001</v>
      </c>
    </row>
    <row r="132671" spans="1:4" x14ac:dyDescent="0.4">
      <c r="A132671" s="1" t="s">
        <v>105536</v>
      </c>
      <c r="B132671" s="1" t="s">
        <v>105537</v>
      </c>
      <c r="C132671">
        <v>34.723190000000002</v>
      </c>
      <c r="D132671">
        <v>135.55301499999999</v>
      </c>
    </row>
    <row r="132672" spans="1:4" x14ac:dyDescent="0.4">
      <c r="A132672" s="1" t="s">
        <v>105536</v>
      </c>
      <c r="B132672" s="1" t="s">
        <v>105538</v>
      </c>
      <c r="C132672">
        <v>34.719732999999998</v>
      </c>
      <c r="D132672">
        <v>135.53484</v>
      </c>
    </row>
    <row r="132673" spans="1:4" x14ac:dyDescent="0.4">
      <c r="A132673" s="1" t="s">
        <v>105536</v>
      </c>
      <c r="B132673" s="1" t="s">
        <v>105539</v>
      </c>
      <c r="C132673">
        <v>34.720041999999999</v>
      </c>
      <c r="D132673">
        <v>135.55339000000001</v>
      </c>
    </row>
    <row r="132674" spans="1:4" x14ac:dyDescent="0.4">
      <c r="A132674" s="1" t="s">
        <v>105536</v>
      </c>
      <c r="B132674" s="1" t="s">
        <v>5917</v>
      </c>
      <c r="C132674">
        <v>34.722616000000002</v>
      </c>
      <c r="D132674">
        <v>135.53315699999999</v>
      </c>
    </row>
    <row r="132675" spans="1:4" x14ac:dyDescent="0.4">
      <c r="A132675" s="1" t="s">
        <v>105536</v>
      </c>
      <c r="B132675" s="1" t="s">
        <v>31614</v>
      </c>
      <c r="C132675">
        <v>34.722161</v>
      </c>
      <c r="D132675">
        <v>135.55487400000001</v>
      </c>
    </row>
    <row r="132676" spans="1:4" x14ac:dyDescent="0.4">
      <c r="A132676" s="1" t="s">
        <v>105536</v>
      </c>
      <c r="B132676" s="1" t="s">
        <v>105540</v>
      </c>
      <c r="C132676">
        <v>34.724871999999998</v>
      </c>
      <c r="D132676">
        <v>135.55227300000001</v>
      </c>
    </row>
    <row r="132677" spans="1:4" x14ac:dyDescent="0.4">
      <c r="A132677" s="1" t="s">
        <v>105536</v>
      </c>
      <c r="B132677" s="1" t="s">
        <v>105541</v>
      </c>
      <c r="C132677">
        <v>34.724826999999998</v>
      </c>
      <c r="D132677">
        <v>135.536687</v>
      </c>
    </row>
    <row r="132678" spans="1:4" x14ac:dyDescent="0.4">
      <c r="A132678" s="1" t="s">
        <v>105536</v>
      </c>
      <c r="B132678" s="1" t="s">
        <v>22873</v>
      </c>
      <c r="C132678">
        <v>34.716611</v>
      </c>
      <c r="D132678">
        <v>135.551604</v>
      </c>
    </row>
    <row r="132679" spans="1:4" x14ac:dyDescent="0.4">
      <c r="A132679" s="1" t="s">
        <v>105536</v>
      </c>
      <c r="B132679" s="1" t="s">
        <v>105542</v>
      </c>
      <c r="C132679">
        <v>34.726931999999998</v>
      </c>
      <c r="D132679">
        <v>135.53097500000001</v>
      </c>
    </row>
    <row r="132680" spans="1:4" x14ac:dyDescent="0.4">
      <c r="A132680" s="1" t="s">
        <v>105536</v>
      </c>
      <c r="B132680" s="1" t="s">
        <v>105543</v>
      </c>
      <c r="C132680">
        <v>34.719468999999997</v>
      </c>
      <c r="D132680">
        <v>135.55838399999999</v>
      </c>
    </row>
    <row r="132681" spans="1:4" x14ac:dyDescent="0.4">
      <c r="A132681" s="1" t="s">
        <v>105536</v>
      </c>
      <c r="B132681" s="1" t="s">
        <v>105544</v>
      </c>
      <c r="C132681">
        <v>34.726053999999998</v>
      </c>
      <c r="D132681">
        <v>135.54160200000001</v>
      </c>
    </row>
    <row r="132682" spans="1:4" x14ac:dyDescent="0.4">
      <c r="A132682" s="1" t="s">
        <v>105536</v>
      </c>
      <c r="B132682" s="1" t="s">
        <v>105545</v>
      </c>
      <c r="C132682">
        <v>34.720027999999999</v>
      </c>
      <c r="D132682">
        <v>135.549531</v>
      </c>
    </row>
    <row r="132683" spans="1:4" x14ac:dyDescent="0.4">
      <c r="A132683" s="1" t="s">
        <v>105536</v>
      </c>
      <c r="B132683" s="1" t="s">
        <v>105546</v>
      </c>
      <c r="C132683">
        <v>34.727629</v>
      </c>
      <c r="D132683">
        <v>135.55178599999999</v>
      </c>
    </row>
    <row r="132684" spans="1:4" x14ac:dyDescent="0.4">
      <c r="A132684" s="1" t="s">
        <v>105536</v>
      </c>
      <c r="B132684" s="1" t="s">
        <v>105547</v>
      </c>
      <c r="C132684">
        <v>34.722293000000001</v>
      </c>
      <c r="D132684">
        <v>135.53655699999999</v>
      </c>
    </row>
    <row r="132685" spans="1:4" x14ac:dyDescent="0.4">
      <c r="A132685" s="1" t="s">
        <v>105536</v>
      </c>
      <c r="B132685" s="1" t="s">
        <v>105548</v>
      </c>
      <c r="C132685">
        <v>34.727595000000001</v>
      </c>
      <c r="D132685">
        <v>135.541495</v>
      </c>
    </row>
    <row r="132686" spans="1:4" x14ac:dyDescent="0.4">
      <c r="A132686" s="1" t="s">
        <v>105536</v>
      </c>
      <c r="B132686" s="1" t="s">
        <v>31617</v>
      </c>
      <c r="C132686">
        <v>34.721477999999998</v>
      </c>
      <c r="D132686">
        <v>135.56317100000001</v>
      </c>
    </row>
    <row r="132687" spans="1:4" x14ac:dyDescent="0.4">
      <c r="A132687" s="1" t="s">
        <v>105536</v>
      </c>
      <c r="B132687" s="1" t="s">
        <v>31618</v>
      </c>
      <c r="C132687">
        <v>34.723809000000003</v>
      </c>
      <c r="D132687">
        <v>135.562701</v>
      </c>
    </row>
    <row r="132688" spans="1:4" x14ac:dyDescent="0.4">
      <c r="A132688" s="1" t="s">
        <v>105536</v>
      </c>
      <c r="B132688" s="1" t="s">
        <v>105549</v>
      </c>
      <c r="C132688">
        <v>34.728240999999997</v>
      </c>
      <c r="D132688">
        <v>135.55392399999999</v>
      </c>
    </row>
    <row r="132689" spans="1:4" x14ac:dyDescent="0.4">
      <c r="A132689" s="1" t="s">
        <v>105536</v>
      </c>
      <c r="B132689" s="1" t="s">
        <v>31615</v>
      </c>
      <c r="C132689">
        <v>34.722161999999997</v>
      </c>
      <c r="D132689">
        <v>135.55790200000001</v>
      </c>
    </row>
    <row r="132690" spans="1:4" x14ac:dyDescent="0.4">
      <c r="A132690" s="1" t="s">
        <v>105536</v>
      </c>
      <c r="B132690" s="1" t="s">
        <v>105550</v>
      </c>
      <c r="C132690">
        <v>34.717387000000002</v>
      </c>
      <c r="D132690">
        <v>135.54871299999999</v>
      </c>
    </row>
    <row r="132691" spans="1:4" x14ac:dyDescent="0.4">
      <c r="A132691" s="1" t="s">
        <v>105536</v>
      </c>
      <c r="B132691" s="1" t="s">
        <v>54249</v>
      </c>
      <c r="C132691">
        <v>34.723455999999999</v>
      </c>
      <c r="D132691">
        <v>135.54638700000001</v>
      </c>
    </row>
    <row r="132692" spans="1:4" x14ac:dyDescent="0.4">
      <c r="A132692" s="1" t="s">
        <v>105536</v>
      </c>
      <c r="B132692" s="1" t="s">
        <v>70882</v>
      </c>
      <c r="C132692">
        <v>34.725462999999998</v>
      </c>
      <c r="D132692">
        <v>135.54712499999999</v>
      </c>
    </row>
    <row r="132693" spans="1:4" x14ac:dyDescent="0.4">
      <c r="A132693" s="1" t="s">
        <v>105536</v>
      </c>
      <c r="B132693" s="1" t="s">
        <v>54239</v>
      </c>
      <c r="C132693">
        <v>34.721027999999997</v>
      </c>
      <c r="D132693">
        <v>135.54576599999999</v>
      </c>
    </row>
    <row r="132694" spans="1:4" x14ac:dyDescent="0.4">
      <c r="A132694" s="1" t="s">
        <v>105536</v>
      </c>
      <c r="B132694" s="1" t="s">
        <v>105551</v>
      </c>
      <c r="C132694">
        <v>34.721857</v>
      </c>
      <c r="D132694">
        <v>135.55134799999999</v>
      </c>
    </row>
    <row r="132695" spans="1:4" x14ac:dyDescent="0.4">
      <c r="A132695" s="1" t="s">
        <v>105536</v>
      </c>
      <c r="B132695" s="1" t="s">
        <v>105552</v>
      </c>
      <c r="C132695">
        <v>34.721916</v>
      </c>
      <c r="D132695">
        <v>135.54109600000001</v>
      </c>
    </row>
    <row r="132696" spans="1:4" x14ac:dyDescent="0.4">
      <c r="A132696" s="1" t="s">
        <v>105536</v>
      </c>
      <c r="B132696" s="1" t="s">
        <v>105553</v>
      </c>
      <c r="C132696">
        <v>34.725433000000002</v>
      </c>
      <c r="D132696">
        <v>135.53281699999999</v>
      </c>
    </row>
    <row r="132697" spans="1:4" x14ac:dyDescent="0.4">
      <c r="A132697" s="1" t="s">
        <v>105536</v>
      </c>
      <c r="B132697" s="1" t="s">
        <v>105554</v>
      </c>
      <c r="C132697">
        <v>34.719427000000003</v>
      </c>
      <c r="D132697">
        <v>135.56357399999999</v>
      </c>
    </row>
    <row r="132698" spans="1:4" x14ac:dyDescent="0.4">
      <c r="A132698" s="1" t="s">
        <v>105536</v>
      </c>
      <c r="B132698" s="1" t="s">
        <v>105555</v>
      </c>
      <c r="C132698">
        <v>34.714260000000003</v>
      </c>
      <c r="D132698">
        <v>135.53978599999999</v>
      </c>
    </row>
    <row r="132699" spans="1:4" x14ac:dyDescent="0.4">
      <c r="A132699" s="1" t="s">
        <v>105536</v>
      </c>
      <c r="B132699" s="1" t="s">
        <v>22874</v>
      </c>
      <c r="C132699">
        <v>34.717331000000001</v>
      </c>
      <c r="D132699">
        <v>135.55405400000001</v>
      </c>
    </row>
    <row r="132700" spans="1:4" x14ac:dyDescent="0.4">
      <c r="A132700" s="1" t="s">
        <v>105536</v>
      </c>
      <c r="B132700" s="1" t="s">
        <v>105556</v>
      </c>
      <c r="C132700">
        <v>34.714201000000003</v>
      </c>
      <c r="D132700">
        <v>135.54247599999999</v>
      </c>
    </row>
    <row r="132701" spans="1:4" x14ac:dyDescent="0.4">
      <c r="A132701" s="1" t="s">
        <v>105536</v>
      </c>
      <c r="B132701" s="1" t="s">
        <v>105557</v>
      </c>
      <c r="C132701">
        <v>34.724086</v>
      </c>
      <c r="D132701">
        <v>135.541267</v>
      </c>
    </row>
    <row r="132702" spans="1:4" x14ac:dyDescent="0.4">
      <c r="A132702" s="1" t="s">
        <v>105536</v>
      </c>
      <c r="B132702" s="1" t="s">
        <v>105558</v>
      </c>
      <c r="C132702">
        <v>34.717022</v>
      </c>
      <c r="D132702">
        <v>135.56172699999999</v>
      </c>
    </row>
    <row r="132703" spans="1:4" x14ac:dyDescent="0.4">
      <c r="A132703" s="1" t="s">
        <v>105536</v>
      </c>
      <c r="B132703" s="1" t="s">
        <v>105559</v>
      </c>
      <c r="C132703">
        <v>34.718012000000002</v>
      </c>
      <c r="D132703">
        <v>135.536869</v>
      </c>
    </row>
    <row r="132704" spans="1:4" x14ac:dyDescent="0.4">
      <c r="A132704" s="1" t="s">
        <v>105536</v>
      </c>
      <c r="B132704" s="1" t="s">
        <v>31616</v>
      </c>
      <c r="C132704">
        <v>34.723875</v>
      </c>
      <c r="D132704">
        <v>135.55844099999999</v>
      </c>
    </row>
    <row r="132705" spans="1:4" x14ac:dyDescent="0.4">
      <c r="A132705" s="1" t="s">
        <v>105536</v>
      </c>
      <c r="B132705" s="1" t="s">
        <v>105560</v>
      </c>
      <c r="C132705">
        <v>34.716878999999999</v>
      </c>
      <c r="D132705">
        <v>135.55827099999999</v>
      </c>
    </row>
    <row r="132706" spans="1:4" x14ac:dyDescent="0.4">
      <c r="A132706" s="1" t="s">
        <v>105536</v>
      </c>
      <c r="B132706" s="1" t="s">
        <v>70883</v>
      </c>
      <c r="C132706">
        <v>34.727941999999999</v>
      </c>
      <c r="D132706">
        <v>135.547528</v>
      </c>
    </row>
    <row r="132707" spans="1:4" x14ac:dyDescent="0.4">
      <c r="A132707" s="1" t="s">
        <v>105536</v>
      </c>
      <c r="B132707" s="1" t="s">
        <v>105561</v>
      </c>
      <c r="C132707">
        <v>34.718144000000002</v>
      </c>
      <c r="D132707">
        <v>135.54511199999999</v>
      </c>
    </row>
    <row r="132708" spans="1:4" x14ac:dyDescent="0.4">
      <c r="A132708" s="1" t="s">
        <v>105536</v>
      </c>
      <c r="B132708" s="1" t="s">
        <v>105562</v>
      </c>
      <c r="C132708">
        <v>34.736294999999998</v>
      </c>
      <c r="D132708">
        <v>135.55439200000001</v>
      </c>
    </row>
    <row r="132709" spans="1:4" x14ac:dyDescent="0.4">
      <c r="A132709" s="1" t="s">
        <v>105536</v>
      </c>
      <c r="B132709" s="1" t="s">
        <v>105563</v>
      </c>
      <c r="C132709">
        <v>34.718584999999997</v>
      </c>
      <c r="D132709">
        <v>135.54060000000001</v>
      </c>
    </row>
    <row r="132710" spans="1:4" x14ac:dyDescent="0.4">
      <c r="A132710" s="1" t="s">
        <v>105536</v>
      </c>
      <c r="B132710" s="1" t="s">
        <v>105564</v>
      </c>
      <c r="C132710">
        <v>34.733072</v>
      </c>
      <c r="D132710">
        <v>135.55163099999999</v>
      </c>
    </row>
    <row r="132711" spans="1:4" x14ac:dyDescent="0.4">
      <c r="A132711" s="1" t="s">
        <v>105536</v>
      </c>
      <c r="B132711" s="1" t="s">
        <v>105565</v>
      </c>
      <c r="C132711">
        <v>34.731304000000002</v>
      </c>
      <c r="D132711">
        <v>135.542574</v>
      </c>
    </row>
    <row r="132712" spans="1:4" x14ac:dyDescent="0.4">
      <c r="A132712" s="1" t="s">
        <v>105536</v>
      </c>
      <c r="B132712" s="1" t="s">
        <v>70884</v>
      </c>
      <c r="C132712">
        <v>34.732278000000001</v>
      </c>
      <c r="D132712">
        <v>135.54758799999999</v>
      </c>
    </row>
    <row r="132713" spans="1:4" x14ac:dyDescent="0.4">
      <c r="A132713" s="1" t="s">
        <v>105536</v>
      </c>
      <c r="B132713" s="1" t="s">
        <v>105566</v>
      </c>
      <c r="C132713">
        <v>34.730291000000001</v>
      </c>
      <c r="D132713">
        <v>135.537441</v>
      </c>
    </row>
    <row r="132714" spans="1:4" x14ac:dyDescent="0.4">
      <c r="A132714" s="1" t="s">
        <v>105536</v>
      </c>
      <c r="B132714" s="1" t="s">
        <v>105567</v>
      </c>
      <c r="C132714">
        <v>34.740904</v>
      </c>
      <c r="D132714">
        <v>135.55771200000001</v>
      </c>
    </row>
    <row r="132715" spans="1:4" x14ac:dyDescent="0.4">
      <c r="A132715" s="1" t="s">
        <v>105536</v>
      </c>
      <c r="B132715" s="1" t="s">
        <v>105568</v>
      </c>
      <c r="C132715">
        <v>34.730035999999998</v>
      </c>
      <c r="D132715">
        <v>135.53081800000001</v>
      </c>
    </row>
    <row r="132716" spans="1:4" x14ac:dyDescent="0.4">
      <c r="A132716" s="1" t="s">
        <v>105569</v>
      </c>
      <c r="B132716" s="1" t="s">
        <v>46650</v>
      </c>
      <c r="C132716">
        <v>34.698898</v>
      </c>
      <c r="D132716">
        <v>135.542642</v>
      </c>
    </row>
    <row r="132717" spans="1:4" x14ac:dyDescent="0.4">
      <c r="A132717" s="1" t="s">
        <v>105569</v>
      </c>
      <c r="B132717" s="1" t="s">
        <v>105570</v>
      </c>
      <c r="C132717">
        <v>34.696840000000002</v>
      </c>
      <c r="D132717">
        <v>135.548216</v>
      </c>
    </row>
    <row r="132718" spans="1:4" x14ac:dyDescent="0.4">
      <c r="A132718" s="1" t="s">
        <v>105569</v>
      </c>
      <c r="B132718" s="1" t="s">
        <v>105571</v>
      </c>
      <c r="C132718">
        <v>34.687204999999999</v>
      </c>
      <c r="D132718">
        <v>135.55007000000001</v>
      </c>
    </row>
    <row r="132719" spans="1:4" x14ac:dyDescent="0.4">
      <c r="A132719" s="1" t="s">
        <v>105569</v>
      </c>
      <c r="B132719" s="1" t="s">
        <v>105572</v>
      </c>
      <c r="C132719">
        <v>34.687005999999997</v>
      </c>
      <c r="D132719">
        <v>135.552705</v>
      </c>
    </row>
    <row r="132720" spans="1:4" x14ac:dyDescent="0.4">
      <c r="A132720" s="1" t="s">
        <v>105569</v>
      </c>
      <c r="B132720" s="1" t="s">
        <v>105573</v>
      </c>
      <c r="C132720">
        <v>34.705373000000002</v>
      </c>
      <c r="D132720">
        <v>135.54179999999999</v>
      </c>
    </row>
    <row r="132721" spans="1:4" x14ac:dyDescent="0.4">
      <c r="A132721" s="1" t="s">
        <v>105569</v>
      </c>
      <c r="B132721" s="1" t="s">
        <v>105574</v>
      </c>
      <c r="C132721">
        <v>34.697085000000001</v>
      </c>
      <c r="D132721">
        <v>135.543509</v>
      </c>
    </row>
    <row r="132722" spans="1:4" x14ac:dyDescent="0.4">
      <c r="A132722" s="1" t="s">
        <v>105569</v>
      </c>
      <c r="B132722" s="1" t="s">
        <v>105575</v>
      </c>
      <c r="C132722">
        <v>34.704005000000002</v>
      </c>
      <c r="D132722">
        <v>135.54798400000001</v>
      </c>
    </row>
    <row r="132723" spans="1:4" x14ac:dyDescent="0.4">
      <c r="A132723" s="1" t="s">
        <v>105569</v>
      </c>
      <c r="B132723" s="1" t="s">
        <v>105576</v>
      </c>
      <c r="C132723">
        <v>34.684967999999998</v>
      </c>
      <c r="D132723">
        <v>135.54989399999999</v>
      </c>
    </row>
    <row r="132724" spans="1:4" x14ac:dyDescent="0.4">
      <c r="A132724" s="1" t="s">
        <v>105569</v>
      </c>
      <c r="B132724" s="1" t="s">
        <v>105577</v>
      </c>
      <c r="C132724">
        <v>34.684448000000003</v>
      </c>
      <c r="D132724">
        <v>135.55272500000001</v>
      </c>
    </row>
    <row r="132725" spans="1:4" x14ac:dyDescent="0.4">
      <c r="A132725" s="1" t="s">
        <v>105569</v>
      </c>
      <c r="B132725" s="1" t="s">
        <v>105578</v>
      </c>
      <c r="C132725">
        <v>34.709862999999999</v>
      </c>
      <c r="D132725">
        <v>135.540423</v>
      </c>
    </row>
    <row r="132726" spans="1:4" x14ac:dyDescent="0.4">
      <c r="A132726" s="1" t="s">
        <v>105569</v>
      </c>
      <c r="B132726" s="1" t="s">
        <v>105579</v>
      </c>
      <c r="C132726">
        <v>34.682422000000003</v>
      </c>
      <c r="D132726">
        <v>135.54955100000001</v>
      </c>
    </row>
    <row r="132727" spans="1:4" x14ac:dyDescent="0.4">
      <c r="A132727" s="1" t="s">
        <v>105569</v>
      </c>
      <c r="B132727" s="1" t="s">
        <v>105580</v>
      </c>
      <c r="C132727">
        <v>34.701608999999998</v>
      </c>
      <c r="D132727">
        <v>135.55196000000001</v>
      </c>
    </row>
    <row r="132728" spans="1:4" x14ac:dyDescent="0.4">
      <c r="A132728" s="1" t="s">
        <v>105569</v>
      </c>
      <c r="B132728" s="1" t="s">
        <v>26790</v>
      </c>
      <c r="C132728">
        <v>34.699891000000001</v>
      </c>
      <c r="D132728">
        <v>135.54007799999999</v>
      </c>
    </row>
    <row r="132729" spans="1:4" x14ac:dyDescent="0.4">
      <c r="A132729" s="1" t="s">
        <v>105569</v>
      </c>
      <c r="B132729" s="1" t="s">
        <v>26685</v>
      </c>
      <c r="C132729">
        <v>34.698431999999997</v>
      </c>
      <c r="D132729">
        <v>135.53744800000001</v>
      </c>
    </row>
    <row r="132730" spans="1:4" x14ac:dyDescent="0.4">
      <c r="A132730" s="1" t="s">
        <v>105569</v>
      </c>
      <c r="B132730" s="1" t="s">
        <v>105581</v>
      </c>
      <c r="C132730">
        <v>34.682163000000003</v>
      </c>
      <c r="D132730">
        <v>135.55234799999999</v>
      </c>
    </row>
    <row r="132731" spans="1:4" x14ac:dyDescent="0.4">
      <c r="A132731" s="1" t="s">
        <v>105569</v>
      </c>
      <c r="B132731" s="1" t="s">
        <v>36509</v>
      </c>
      <c r="C132731">
        <v>34.688944999999997</v>
      </c>
      <c r="D132731">
        <v>135.555892</v>
      </c>
    </row>
    <row r="132732" spans="1:4" x14ac:dyDescent="0.4">
      <c r="A132732" s="1" t="s">
        <v>105569</v>
      </c>
      <c r="B132732" s="1" t="s">
        <v>105582</v>
      </c>
      <c r="C132732">
        <v>34.687311000000001</v>
      </c>
      <c r="D132732">
        <v>135.5471</v>
      </c>
    </row>
    <row r="132733" spans="1:4" x14ac:dyDescent="0.4">
      <c r="A132733" s="1" t="s">
        <v>105569</v>
      </c>
      <c r="B132733" s="1" t="s">
        <v>105583</v>
      </c>
      <c r="C132733">
        <v>34.682659999999998</v>
      </c>
      <c r="D132733">
        <v>135.546491</v>
      </c>
    </row>
    <row r="132734" spans="1:4" x14ac:dyDescent="0.4">
      <c r="A132734" s="1" t="s">
        <v>105569</v>
      </c>
      <c r="B132734" s="1" t="s">
        <v>46630</v>
      </c>
      <c r="C132734">
        <v>34.698697000000003</v>
      </c>
      <c r="D132734">
        <v>135.54505399999999</v>
      </c>
    </row>
    <row r="132735" spans="1:4" x14ac:dyDescent="0.4">
      <c r="A132735" s="1" t="s">
        <v>105569</v>
      </c>
      <c r="B132735" s="1" t="s">
        <v>36521</v>
      </c>
      <c r="C132735">
        <v>34.680287999999997</v>
      </c>
      <c r="D132735">
        <v>135.55652699999999</v>
      </c>
    </row>
    <row r="132736" spans="1:4" x14ac:dyDescent="0.4">
      <c r="A132736" s="1" t="s">
        <v>105569</v>
      </c>
      <c r="B132736" s="1" t="s">
        <v>12359</v>
      </c>
      <c r="C132736">
        <v>34.701037999999997</v>
      </c>
      <c r="D132736">
        <v>135.54368600000001</v>
      </c>
    </row>
    <row r="132737" spans="1:4" x14ac:dyDescent="0.4">
      <c r="A132737" s="1" t="s">
        <v>105569</v>
      </c>
      <c r="B132737" s="1" t="s">
        <v>63057</v>
      </c>
      <c r="C132737">
        <v>34.685195999999998</v>
      </c>
      <c r="D132737">
        <v>135.543002</v>
      </c>
    </row>
    <row r="132738" spans="1:4" x14ac:dyDescent="0.4">
      <c r="A132738" s="1" t="s">
        <v>105569</v>
      </c>
      <c r="B132738" s="1" t="s">
        <v>105584</v>
      </c>
      <c r="C132738">
        <v>34.709007</v>
      </c>
      <c r="D132738">
        <v>135.54557</v>
      </c>
    </row>
    <row r="132739" spans="1:4" x14ac:dyDescent="0.4">
      <c r="A132739" s="1" t="s">
        <v>105569</v>
      </c>
      <c r="B132739" s="1" t="s">
        <v>105585</v>
      </c>
      <c r="C132739">
        <v>34.708247999999998</v>
      </c>
      <c r="D132739">
        <v>135.54290399999999</v>
      </c>
    </row>
    <row r="132740" spans="1:4" x14ac:dyDescent="0.4">
      <c r="A132740" s="1" t="s">
        <v>105569</v>
      </c>
      <c r="B132740" s="1" t="s">
        <v>105586</v>
      </c>
      <c r="C132740">
        <v>34.685026999999998</v>
      </c>
      <c r="D132740">
        <v>135.54685900000001</v>
      </c>
    </row>
    <row r="132741" spans="1:4" x14ac:dyDescent="0.4">
      <c r="A132741" s="1" t="s">
        <v>105569</v>
      </c>
      <c r="B132741" s="1" t="s">
        <v>105587</v>
      </c>
      <c r="C132741">
        <v>34.693423000000003</v>
      </c>
      <c r="D132741">
        <v>135.55360999999999</v>
      </c>
    </row>
    <row r="132742" spans="1:4" x14ac:dyDescent="0.4">
      <c r="A132742" s="1" t="s">
        <v>105569</v>
      </c>
      <c r="B132742" s="1" t="s">
        <v>105588</v>
      </c>
      <c r="C132742">
        <v>34.694521000000002</v>
      </c>
      <c r="D132742">
        <v>135.545027</v>
      </c>
    </row>
    <row r="132743" spans="1:4" x14ac:dyDescent="0.4">
      <c r="A132743" s="1" t="s">
        <v>105569</v>
      </c>
      <c r="B132743" s="1" t="s">
        <v>105589</v>
      </c>
      <c r="C132743">
        <v>34.701633999999999</v>
      </c>
      <c r="D132743">
        <v>135.54810900000001</v>
      </c>
    </row>
    <row r="132744" spans="1:4" x14ac:dyDescent="0.4">
      <c r="A132744" s="1" t="s">
        <v>105569</v>
      </c>
      <c r="B132744" s="1" t="s">
        <v>105590</v>
      </c>
      <c r="C132744">
        <v>34.713594000000001</v>
      </c>
      <c r="D132744">
        <v>135.54471000000001</v>
      </c>
    </row>
    <row r="132745" spans="1:4" x14ac:dyDescent="0.4">
      <c r="A132745" s="1" t="s">
        <v>105569</v>
      </c>
      <c r="B132745" s="1" t="s">
        <v>12361</v>
      </c>
      <c r="C132745">
        <v>34.703515000000003</v>
      </c>
      <c r="D132745">
        <v>135.54518999999999</v>
      </c>
    </row>
    <row r="132746" spans="1:4" x14ac:dyDescent="0.4">
      <c r="A132746" s="1" t="s">
        <v>105569</v>
      </c>
      <c r="B132746" s="1" t="s">
        <v>105591</v>
      </c>
      <c r="C132746">
        <v>34.696733999999999</v>
      </c>
      <c r="D132746">
        <v>135.53745699999999</v>
      </c>
    </row>
    <row r="132747" spans="1:4" x14ac:dyDescent="0.4">
      <c r="A132747" s="1" t="s">
        <v>105569</v>
      </c>
      <c r="B132747" s="1" t="s">
        <v>105592</v>
      </c>
      <c r="C132747">
        <v>34.683827000000001</v>
      </c>
      <c r="D132747">
        <v>135.54216700000001</v>
      </c>
    </row>
    <row r="132748" spans="1:4" x14ac:dyDescent="0.4">
      <c r="A132748" s="1" t="s">
        <v>105569</v>
      </c>
      <c r="B132748" s="1" t="s">
        <v>105593</v>
      </c>
      <c r="C132748">
        <v>34.69896</v>
      </c>
      <c r="D132748">
        <v>135.54796099999999</v>
      </c>
    </row>
    <row r="132749" spans="1:4" x14ac:dyDescent="0.4">
      <c r="A132749" s="1" t="s">
        <v>105569</v>
      </c>
      <c r="B132749" s="1" t="s">
        <v>12360</v>
      </c>
      <c r="C132749">
        <v>34.703561999999998</v>
      </c>
      <c r="D132749">
        <v>135.542652</v>
      </c>
    </row>
    <row r="132750" spans="1:4" x14ac:dyDescent="0.4">
      <c r="A132750" s="1" t="s">
        <v>105569</v>
      </c>
      <c r="B132750" s="1" t="s">
        <v>105594</v>
      </c>
      <c r="C132750">
        <v>34.696570000000001</v>
      </c>
      <c r="D132750">
        <v>135.556691</v>
      </c>
    </row>
    <row r="132751" spans="1:4" x14ac:dyDescent="0.4">
      <c r="A132751" s="1" t="s">
        <v>105569</v>
      </c>
      <c r="B132751" s="1" t="s">
        <v>105595</v>
      </c>
      <c r="C132751">
        <v>34.693455</v>
      </c>
      <c r="D132751">
        <v>135.54764700000001</v>
      </c>
    </row>
    <row r="132752" spans="1:4" x14ac:dyDescent="0.4">
      <c r="A132752" s="1" t="s">
        <v>105569</v>
      </c>
      <c r="B132752" s="1" t="s">
        <v>105596</v>
      </c>
      <c r="C132752">
        <v>34.699699000000003</v>
      </c>
      <c r="D132752">
        <v>135.55178599999999</v>
      </c>
    </row>
    <row r="132753" spans="1:4" x14ac:dyDescent="0.4">
      <c r="A132753" s="1" t="s">
        <v>105569</v>
      </c>
      <c r="B132753" s="1" t="s">
        <v>105597</v>
      </c>
      <c r="C132753">
        <v>34.692332999999998</v>
      </c>
      <c r="D132753">
        <v>135.55173400000001</v>
      </c>
    </row>
    <row r="132754" spans="1:4" x14ac:dyDescent="0.4">
      <c r="A132754" s="1" t="s">
        <v>105569</v>
      </c>
      <c r="B132754" s="1" t="s">
        <v>105598</v>
      </c>
      <c r="C132754">
        <v>34.710742000000003</v>
      </c>
      <c r="D132754">
        <v>135.548237</v>
      </c>
    </row>
    <row r="132755" spans="1:4" x14ac:dyDescent="0.4">
      <c r="A132755" s="1" t="s">
        <v>105569</v>
      </c>
      <c r="B132755" s="1" t="s">
        <v>22439</v>
      </c>
      <c r="C132755">
        <v>34.686093999999997</v>
      </c>
      <c r="D132755">
        <v>135.56183899999999</v>
      </c>
    </row>
    <row r="132756" spans="1:4" x14ac:dyDescent="0.4">
      <c r="A132756" s="1" t="s">
        <v>105569</v>
      </c>
      <c r="B132756" s="1" t="s">
        <v>105599</v>
      </c>
      <c r="C132756">
        <v>34.694879</v>
      </c>
      <c r="D132756">
        <v>135.549431</v>
      </c>
    </row>
    <row r="132757" spans="1:4" x14ac:dyDescent="0.4">
      <c r="A132757" s="1" t="s">
        <v>105569</v>
      </c>
      <c r="B132757" s="1" t="s">
        <v>105600</v>
      </c>
      <c r="C132757">
        <v>34.694547999999998</v>
      </c>
      <c r="D132757">
        <v>135.537136</v>
      </c>
    </row>
    <row r="132758" spans="1:4" x14ac:dyDescent="0.4">
      <c r="A132758" s="1" t="s">
        <v>105569</v>
      </c>
      <c r="B132758" s="1" t="s">
        <v>105601</v>
      </c>
      <c r="C132758">
        <v>34.691291</v>
      </c>
      <c r="D132758">
        <v>135.540828</v>
      </c>
    </row>
    <row r="132759" spans="1:4" x14ac:dyDescent="0.4">
      <c r="A132759" s="1" t="s">
        <v>105569</v>
      </c>
      <c r="B132759" s="1" t="s">
        <v>22440</v>
      </c>
      <c r="C132759">
        <v>34.684722999999998</v>
      </c>
      <c r="D132759">
        <v>135.56137200000001</v>
      </c>
    </row>
    <row r="132760" spans="1:4" x14ac:dyDescent="0.4">
      <c r="A132760" s="1" t="s">
        <v>105569</v>
      </c>
      <c r="B132760" s="1" t="s">
        <v>105602</v>
      </c>
      <c r="C132760">
        <v>34.704377000000001</v>
      </c>
      <c r="D132760">
        <v>135.55702199999999</v>
      </c>
    </row>
    <row r="132761" spans="1:4" x14ac:dyDescent="0.4">
      <c r="A132761" s="1" t="s">
        <v>105569</v>
      </c>
      <c r="B132761" s="1" t="s">
        <v>36520</v>
      </c>
      <c r="C132761">
        <v>34.682810000000003</v>
      </c>
      <c r="D132761">
        <v>135.55612500000001</v>
      </c>
    </row>
    <row r="132762" spans="1:4" x14ac:dyDescent="0.4">
      <c r="A132762" s="1" t="s">
        <v>105569</v>
      </c>
      <c r="B132762" s="1" t="s">
        <v>105603</v>
      </c>
      <c r="C132762">
        <v>34.702384000000002</v>
      </c>
      <c r="D132762">
        <v>135.55695499999999</v>
      </c>
    </row>
    <row r="132763" spans="1:4" x14ac:dyDescent="0.4">
      <c r="A132763" s="1" t="s">
        <v>105569</v>
      </c>
      <c r="B132763" s="1" t="s">
        <v>105604</v>
      </c>
      <c r="C132763">
        <v>34.697243999999998</v>
      </c>
      <c r="D132763">
        <v>135.55189200000001</v>
      </c>
    </row>
    <row r="132764" spans="1:4" x14ac:dyDescent="0.4">
      <c r="A132764" s="1" t="s">
        <v>105569</v>
      </c>
      <c r="B132764" s="1" t="s">
        <v>105605</v>
      </c>
      <c r="C132764">
        <v>34.704155999999998</v>
      </c>
      <c r="D132764">
        <v>135.538894</v>
      </c>
    </row>
    <row r="132765" spans="1:4" x14ac:dyDescent="0.4">
      <c r="A132765" s="1" t="s">
        <v>105569</v>
      </c>
      <c r="B132765" s="1" t="s">
        <v>105606</v>
      </c>
      <c r="C132765">
        <v>34.700536</v>
      </c>
      <c r="D132765">
        <v>135.55746400000001</v>
      </c>
    </row>
    <row r="132766" spans="1:4" x14ac:dyDescent="0.4">
      <c r="A132766" s="1" t="s">
        <v>105569</v>
      </c>
      <c r="B132766" s="1" t="s">
        <v>105607</v>
      </c>
      <c r="C132766">
        <v>34.710579000000003</v>
      </c>
      <c r="D132766">
        <v>135.55218300000001</v>
      </c>
    </row>
    <row r="132767" spans="1:4" x14ac:dyDescent="0.4">
      <c r="A132767" s="1" t="s">
        <v>105569</v>
      </c>
      <c r="B132767" s="1" t="s">
        <v>105608</v>
      </c>
      <c r="C132767">
        <v>34.689765000000001</v>
      </c>
      <c r="D132767">
        <v>135.55227199999999</v>
      </c>
    </row>
    <row r="132768" spans="1:4" x14ac:dyDescent="0.4">
      <c r="A132768" s="1" t="s">
        <v>105569</v>
      </c>
      <c r="B132768" s="1" t="s">
        <v>63056</v>
      </c>
      <c r="C132768">
        <v>34.687491999999999</v>
      </c>
      <c r="D132768">
        <v>135.54337899999999</v>
      </c>
    </row>
    <row r="132769" spans="1:4" x14ac:dyDescent="0.4">
      <c r="A132769" s="1" t="s">
        <v>105569</v>
      </c>
      <c r="B132769" s="1" t="s">
        <v>105609</v>
      </c>
      <c r="C132769">
        <v>34.713667999999998</v>
      </c>
      <c r="D132769">
        <v>135.548315</v>
      </c>
    </row>
    <row r="132770" spans="1:4" x14ac:dyDescent="0.4">
      <c r="A132770" s="1" t="s">
        <v>105569</v>
      </c>
      <c r="B132770" s="1" t="s">
        <v>105610</v>
      </c>
      <c r="C132770">
        <v>34.711213000000001</v>
      </c>
      <c r="D132770">
        <v>135.543521</v>
      </c>
    </row>
    <row r="132771" spans="1:4" x14ac:dyDescent="0.4">
      <c r="A132771" s="1" t="s">
        <v>105569</v>
      </c>
      <c r="B132771" s="1" t="s">
        <v>105611</v>
      </c>
      <c r="C132771">
        <v>34.698594999999997</v>
      </c>
      <c r="D132771">
        <v>135.55676800000001</v>
      </c>
    </row>
    <row r="132772" spans="1:4" x14ac:dyDescent="0.4">
      <c r="A132772" s="1" t="s">
        <v>105569</v>
      </c>
      <c r="B132772" s="1" t="s">
        <v>105612</v>
      </c>
      <c r="C132772">
        <v>34.703988000000003</v>
      </c>
      <c r="D132772">
        <v>135.551862</v>
      </c>
    </row>
    <row r="132773" spans="1:4" x14ac:dyDescent="0.4">
      <c r="A132773" s="1" t="s">
        <v>105569</v>
      </c>
      <c r="B132773" s="1" t="s">
        <v>105613</v>
      </c>
      <c r="C132773">
        <v>34.702030999999998</v>
      </c>
      <c r="D132773">
        <v>135.53894</v>
      </c>
    </row>
    <row r="132774" spans="1:4" x14ac:dyDescent="0.4">
      <c r="A132774" s="1" t="s">
        <v>105569</v>
      </c>
      <c r="B132774" s="1" t="s">
        <v>105614</v>
      </c>
      <c r="C132774">
        <v>34.694803999999998</v>
      </c>
      <c r="D132774">
        <v>135.54137900000001</v>
      </c>
    </row>
    <row r="132775" spans="1:4" x14ac:dyDescent="0.4">
      <c r="A132775" s="1" t="s">
        <v>105569</v>
      </c>
      <c r="B132775" s="1" t="s">
        <v>105615</v>
      </c>
      <c r="C132775">
        <v>34.690461999999997</v>
      </c>
      <c r="D132775">
        <v>135.556725</v>
      </c>
    </row>
    <row r="132776" spans="1:4" x14ac:dyDescent="0.4">
      <c r="A132776" s="1" t="s">
        <v>105569</v>
      </c>
      <c r="B132776" s="1" t="s">
        <v>44843</v>
      </c>
      <c r="C132776">
        <v>34.679780999999998</v>
      </c>
      <c r="D132776">
        <v>135.56075799999999</v>
      </c>
    </row>
    <row r="132777" spans="1:4" x14ac:dyDescent="0.4">
      <c r="A132777" s="1" t="s">
        <v>105569</v>
      </c>
      <c r="B132777" s="1" t="s">
        <v>22441</v>
      </c>
      <c r="C132777">
        <v>34.682507999999999</v>
      </c>
      <c r="D132777">
        <v>135.56129300000001</v>
      </c>
    </row>
    <row r="132778" spans="1:4" x14ac:dyDescent="0.4">
      <c r="A132778" s="1" t="s">
        <v>105569</v>
      </c>
      <c r="B132778" s="1" t="s">
        <v>105616</v>
      </c>
      <c r="C132778">
        <v>34.713473999999998</v>
      </c>
      <c r="D132778">
        <v>135.552269</v>
      </c>
    </row>
    <row r="132779" spans="1:4" x14ac:dyDescent="0.4">
      <c r="A132779" s="1" t="s">
        <v>105569</v>
      </c>
      <c r="B132779" s="1" t="s">
        <v>105617</v>
      </c>
      <c r="C132779">
        <v>34.706927999999998</v>
      </c>
      <c r="D132779">
        <v>135.53888000000001</v>
      </c>
    </row>
    <row r="132780" spans="1:4" x14ac:dyDescent="0.4">
      <c r="A132780" s="1" t="s">
        <v>105569</v>
      </c>
      <c r="B132780" s="1" t="s">
        <v>105618</v>
      </c>
      <c r="C132780">
        <v>34.691336999999997</v>
      </c>
      <c r="D132780">
        <v>135.53767300000001</v>
      </c>
    </row>
    <row r="132781" spans="1:4" x14ac:dyDescent="0.4">
      <c r="A132781" s="1" t="s">
        <v>105569</v>
      </c>
      <c r="B132781" s="1" t="s">
        <v>105619</v>
      </c>
      <c r="C132781">
        <v>34.690243000000002</v>
      </c>
      <c r="D132781">
        <v>135.54804100000001</v>
      </c>
    </row>
    <row r="132782" spans="1:4" x14ac:dyDescent="0.4">
      <c r="A132782" s="1" t="s">
        <v>105569</v>
      </c>
      <c r="B132782" s="1" t="s">
        <v>105620</v>
      </c>
      <c r="C132782">
        <v>34.707058000000004</v>
      </c>
      <c r="D132782">
        <v>135.54815099999999</v>
      </c>
    </row>
    <row r="132783" spans="1:4" x14ac:dyDescent="0.4">
      <c r="A132783" s="1" t="s">
        <v>105569</v>
      </c>
      <c r="B132783" s="1" t="s">
        <v>105621</v>
      </c>
      <c r="C132783">
        <v>34.707310999999997</v>
      </c>
      <c r="D132783">
        <v>135.55206699999999</v>
      </c>
    </row>
    <row r="132784" spans="1:4" x14ac:dyDescent="0.4">
      <c r="A132784" s="1" t="s">
        <v>105569</v>
      </c>
      <c r="B132784" s="1" t="s">
        <v>105622</v>
      </c>
      <c r="C132784">
        <v>34.691181</v>
      </c>
      <c r="D132784">
        <v>135.54405499999999</v>
      </c>
    </row>
    <row r="132785" spans="1:4" x14ac:dyDescent="0.4">
      <c r="A132785" s="1" t="s">
        <v>105569</v>
      </c>
      <c r="B132785" s="1" t="s">
        <v>71251</v>
      </c>
      <c r="C132785">
        <v>34.710444000000003</v>
      </c>
      <c r="D132785">
        <v>135.55727099999999</v>
      </c>
    </row>
    <row r="132786" spans="1:4" x14ac:dyDescent="0.4">
      <c r="A132786" s="1" t="s">
        <v>105569</v>
      </c>
      <c r="B132786" s="1" t="s">
        <v>36519</v>
      </c>
      <c r="C132786">
        <v>34.685977999999999</v>
      </c>
      <c r="D132786">
        <v>135.556444</v>
      </c>
    </row>
    <row r="132787" spans="1:4" x14ac:dyDescent="0.4">
      <c r="A132787" s="1" t="s">
        <v>105569</v>
      </c>
      <c r="B132787" s="1" t="s">
        <v>105623</v>
      </c>
      <c r="C132787">
        <v>34.693838999999997</v>
      </c>
      <c r="D132787">
        <v>135.556983</v>
      </c>
    </row>
    <row r="132788" spans="1:4" x14ac:dyDescent="0.4">
      <c r="A132788" s="1" t="s">
        <v>105569</v>
      </c>
      <c r="B132788" s="1" t="s">
        <v>71252</v>
      </c>
      <c r="C132788">
        <v>34.713802999999999</v>
      </c>
      <c r="D132788">
        <v>135.557087</v>
      </c>
    </row>
    <row r="132789" spans="1:4" x14ac:dyDescent="0.4">
      <c r="A132789" s="1" t="s">
        <v>105569</v>
      </c>
      <c r="B132789" s="1" t="s">
        <v>105624</v>
      </c>
      <c r="C132789">
        <v>34.685442000000002</v>
      </c>
      <c r="D132789">
        <v>135.539253</v>
      </c>
    </row>
    <row r="132790" spans="1:4" x14ac:dyDescent="0.4">
      <c r="A132790" s="1" t="s">
        <v>105569</v>
      </c>
      <c r="B132790" s="1" t="s">
        <v>71250</v>
      </c>
      <c r="C132790">
        <v>34.707160000000002</v>
      </c>
      <c r="D132790">
        <v>135.55713299999999</v>
      </c>
    </row>
    <row r="132791" spans="1:4" x14ac:dyDescent="0.4">
      <c r="A132791" s="1" t="s">
        <v>105569</v>
      </c>
      <c r="B132791" s="1" t="s">
        <v>105625</v>
      </c>
      <c r="C132791">
        <v>34.685682</v>
      </c>
      <c r="D132791">
        <v>135.53620900000001</v>
      </c>
    </row>
    <row r="132792" spans="1:4" x14ac:dyDescent="0.4">
      <c r="A132792" s="1" t="s">
        <v>105626</v>
      </c>
      <c r="B132792" s="1" t="s">
        <v>105627</v>
      </c>
      <c r="C132792">
        <v>34.637650000000001</v>
      </c>
      <c r="D132792">
        <v>135.52273199999999</v>
      </c>
    </row>
    <row r="132793" spans="1:4" x14ac:dyDescent="0.4">
      <c r="A132793" s="1" t="s">
        <v>105626</v>
      </c>
      <c r="B132793" s="1" t="s">
        <v>3622</v>
      </c>
      <c r="C132793">
        <v>34.644883999999998</v>
      </c>
      <c r="D132793">
        <v>135.509276</v>
      </c>
    </row>
    <row r="132794" spans="1:4" x14ac:dyDescent="0.4">
      <c r="A132794" s="1" t="s">
        <v>105626</v>
      </c>
      <c r="B132794" s="1" t="s">
        <v>61236</v>
      </c>
      <c r="C132794">
        <v>34.623533000000002</v>
      </c>
      <c r="D132794">
        <v>135.50622300000001</v>
      </c>
    </row>
    <row r="132795" spans="1:4" x14ac:dyDescent="0.4">
      <c r="A132795" s="1" t="s">
        <v>105626</v>
      </c>
      <c r="B132795" s="1" t="s">
        <v>105628</v>
      </c>
      <c r="C132795">
        <v>34.635039999999996</v>
      </c>
      <c r="D132795">
        <v>135.508792</v>
      </c>
    </row>
    <row r="132796" spans="1:4" x14ac:dyDescent="0.4">
      <c r="A132796" s="1" t="s">
        <v>105626</v>
      </c>
      <c r="B132796" s="1" t="s">
        <v>105629</v>
      </c>
      <c r="C132796">
        <v>34.637216000000002</v>
      </c>
      <c r="D132796">
        <v>135.50497999999999</v>
      </c>
    </row>
    <row r="132797" spans="1:4" x14ac:dyDescent="0.4">
      <c r="A132797" s="1" t="s">
        <v>105626</v>
      </c>
      <c r="B132797" s="1" t="s">
        <v>105630</v>
      </c>
      <c r="C132797">
        <v>34.639155000000002</v>
      </c>
      <c r="D132797">
        <v>135.50832700000001</v>
      </c>
    </row>
    <row r="132798" spans="1:4" x14ac:dyDescent="0.4">
      <c r="A132798" s="1" t="s">
        <v>105626</v>
      </c>
      <c r="B132798" s="1" t="s">
        <v>105631</v>
      </c>
      <c r="C132798">
        <v>34.643407000000003</v>
      </c>
      <c r="D132798">
        <v>135.521006</v>
      </c>
    </row>
    <row r="132799" spans="1:4" x14ac:dyDescent="0.4">
      <c r="A132799" s="1" t="s">
        <v>105626</v>
      </c>
      <c r="B132799" s="1" t="s">
        <v>105632</v>
      </c>
      <c r="C132799">
        <v>34.645448000000002</v>
      </c>
      <c r="D132799">
        <v>135.52108799999999</v>
      </c>
    </row>
    <row r="132800" spans="1:4" x14ac:dyDescent="0.4">
      <c r="A132800" s="1" t="s">
        <v>105626</v>
      </c>
      <c r="B132800" s="1" t="s">
        <v>12097</v>
      </c>
      <c r="C132800">
        <v>34.635241999999998</v>
      </c>
      <c r="D132800">
        <v>135.511031</v>
      </c>
    </row>
    <row r="132801" spans="1:4" x14ac:dyDescent="0.4">
      <c r="A132801" s="1" t="s">
        <v>105626</v>
      </c>
      <c r="B132801" s="1" t="s">
        <v>105633</v>
      </c>
      <c r="C132801">
        <v>34.643354000000002</v>
      </c>
      <c r="D132801">
        <v>135.51271299999999</v>
      </c>
    </row>
    <row r="132802" spans="1:4" x14ac:dyDescent="0.4">
      <c r="A132802" s="1" t="s">
        <v>105626</v>
      </c>
      <c r="B132802" s="1" t="s">
        <v>105634</v>
      </c>
      <c r="C132802">
        <v>34.635953999999998</v>
      </c>
      <c r="D132802">
        <v>135.51946799999999</v>
      </c>
    </row>
    <row r="132803" spans="1:4" x14ac:dyDescent="0.4">
      <c r="A132803" s="1" t="s">
        <v>105626</v>
      </c>
      <c r="B132803" s="1" t="s">
        <v>105635</v>
      </c>
      <c r="C132803">
        <v>34.635455999999998</v>
      </c>
      <c r="D132803">
        <v>135.50658899999999</v>
      </c>
    </row>
    <row r="132804" spans="1:4" x14ac:dyDescent="0.4">
      <c r="A132804" s="1" t="s">
        <v>105626</v>
      </c>
      <c r="B132804" s="1" t="s">
        <v>105636</v>
      </c>
      <c r="C132804">
        <v>34.638216</v>
      </c>
      <c r="D132804">
        <v>135.51953900000001</v>
      </c>
    </row>
    <row r="132805" spans="1:4" x14ac:dyDescent="0.4">
      <c r="A132805" s="1" t="s">
        <v>105626</v>
      </c>
      <c r="B132805" s="1" t="s">
        <v>105637</v>
      </c>
      <c r="C132805">
        <v>34.627543000000003</v>
      </c>
      <c r="D132805">
        <v>135.52040400000001</v>
      </c>
    </row>
    <row r="132806" spans="1:4" x14ac:dyDescent="0.4">
      <c r="A132806" s="1" t="s">
        <v>105626</v>
      </c>
      <c r="B132806" s="1" t="s">
        <v>12774</v>
      </c>
      <c r="C132806">
        <v>34.622968</v>
      </c>
      <c r="D132806">
        <v>135.51632799999999</v>
      </c>
    </row>
    <row r="132807" spans="1:4" x14ac:dyDescent="0.4">
      <c r="A132807" s="1" t="s">
        <v>105626</v>
      </c>
      <c r="B132807" s="1" t="s">
        <v>9068</v>
      </c>
      <c r="C132807">
        <v>34.625489999999999</v>
      </c>
      <c r="D132807">
        <v>135.517</v>
      </c>
    </row>
    <row r="132808" spans="1:4" x14ac:dyDescent="0.4">
      <c r="A132808" s="1" t="s">
        <v>105626</v>
      </c>
      <c r="B132808" s="1" t="s">
        <v>105638</v>
      </c>
      <c r="C132808">
        <v>34.642161999999999</v>
      </c>
      <c r="D132808">
        <v>135.52059800000001</v>
      </c>
    </row>
    <row r="132809" spans="1:4" x14ac:dyDescent="0.4">
      <c r="A132809" s="1" t="s">
        <v>105626</v>
      </c>
      <c r="B132809" s="1" t="s">
        <v>12098</v>
      </c>
      <c r="C132809">
        <v>34.632466000000001</v>
      </c>
      <c r="D132809">
        <v>135.51072300000001</v>
      </c>
    </row>
    <row r="132810" spans="1:4" x14ac:dyDescent="0.4">
      <c r="A132810" s="1" t="s">
        <v>105626</v>
      </c>
      <c r="B132810" s="1" t="s">
        <v>105639</v>
      </c>
      <c r="C132810">
        <v>34.620337999999997</v>
      </c>
      <c r="D132810">
        <v>135.51235700000001</v>
      </c>
    </row>
    <row r="132811" spans="1:4" x14ac:dyDescent="0.4">
      <c r="A132811" s="1" t="s">
        <v>105626</v>
      </c>
      <c r="B132811" s="1" t="s">
        <v>105640</v>
      </c>
      <c r="C132811">
        <v>34.639651999999998</v>
      </c>
      <c r="D132811">
        <v>135.522761</v>
      </c>
    </row>
    <row r="132812" spans="1:4" x14ac:dyDescent="0.4">
      <c r="A132812" s="1" t="s">
        <v>105626</v>
      </c>
      <c r="B132812" s="1" t="s">
        <v>105641</v>
      </c>
      <c r="C132812">
        <v>34.620587</v>
      </c>
      <c r="D132812">
        <v>135.50993099999999</v>
      </c>
    </row>
    <row r="132813" spans="1:4" x14ac:dyDescent="0.4">
      <c r="A132813" s="1" t="s">
        <v>105626</v>
      </c>
      <c r="B132813" s="1" t="s">
        <v>105642</v>
      </c>
      <c r="C132813">
        <v>34.638545999999998</v>
      </c>
      <c r="D132813">
        <v>135.51690400000001</v>
      </c>
    </row>
    <row r="132814" spans="1:4" x14ac:dyDescent="0.4">
      <c r="A132814" s="1" t="s">
        <v>105626</v>
      </c>
      <c r="B132814" s="1" t="s">
        <v>105643</v>
      </c>
      <c r="C132814">
        <v>34.626385999999997</v>
      </c>
      <c r="D132814">
        <v>135.51048800000001</v>
      </c>
    </row>
    <row r="132815" spans="1:4" x14ac:dyDescent="0.4">
      <c r="A132815" s="1" t="s">
        <v>105626</v>
      </c>
      <c r="B132815" s="1" t="s">
        <v>105644</v>
      </c>
      <c r="C132815">
        <v>34.639159999999997</v>
      </c>
      <c r="D132815">
        <v>135.50586799999999</v>
      </c>
    </row>
    <row r="132816" spans="1:4" x14ac:dyDescent="0.4">
      <c r="A132816" s="1" t="s">
        <v>105626</v>
      </c>
      <c r="B132816" s="1" t="s">
        <v>105645</v>
      </c>
      <c r="C132816">
        <v>34.640737999999999</v>
      </c>
      <c r="D132816">
        <v>135.526152</v>
      </c>
    </row>
    <row r="132817" spans="1:4" x14ac:dyDescent="0.4">
      <c r="A132817" s="1" t="s">
        <v>105626</v>
      </c>
      <c r="B132817" s="1" t="s">
        <v>105646</v>
      </c>
      <c r="C132817">
        <v>34.645007</v>
      </c>
      <c r="D132817">
        <v>135.517672</v>
      </c>
    </row>
    <row r="132818" spans="1:4" x14ac:dyDescent="0.4">
      <c r="A132818" s="1" t="s">
        <v>105626</v>
      </c>
      <c r="B132818" s="1" t="s">
        <v>12099</v>
      </c>
      <c r="C132818">
        <v>34.629058000000001</v>
      </c>
      <c r="D132818">
        <v>135.510268</v>
      </c>
    </row>
    <row r="132819" spans="1:4" x14ac:dyDescent="0.4">
      <c r="A132819" s="1" t="s">
        <v>105626</v>
      </c>
      <c r="B132819" s="1" t="s">
        <v>105647</v>
      </c>
      <c r="C132819">
        <v>34.635477999999999</v>
      </c>
      <c r="D132819">
        <v>135.50395</v>
      </c>
    </row>
    <row r="132820" spans="1:4" x14ac:dyDescent="0.4">
      <c r="A132820" s="1" t="s">
        <v>105626</v>
      </c>
      <c r="B132820" s="1" t="s">
        <v>105648</v>
      </c>
      <c r="C132820">
        <v>34.637847000000001</v>
      </c>
      <c r="D132820">
        <v>135.51104900000001</v>
      </c>
    </row>
    <row r="132821" spans="1:4" x14ac:dyDescent="0.4">
      <c r="A132821" s="1" t="s">
        <v>105626</v>
      </c>
      <c r="B132821" s="1" t="s">
        <v>105649</v>
      </c>
      <c r="C132821">
        <v>34.618054999999998</v>
      </c>
      <c r="D132821">
        <v>135.509761</v>
      </c>
    </row>
    <row r="132822" spans="1:4" x14ac:dyDescent="0.4">
      <c r="A132822" s="1" t="s">
        <v>105626</v>
      </c>
      <c r="B132822" s="1" t="s">
        <v>105650</v>
      </c>
      <c r="C132822">
        <v>34.637053000000002</v>
      </c>
      <c r="D132822">
        <v>135.508321</v>
      </c>
    </row>
    <row r="132823" spans="1:4" x14ac:dyDescent="0.4">
      <c r="A132823" s="1" t="s">
        <v>105626</v>
      </c>
      <c r="B132823" s="1" t="s">
        <v>105651</v>
      </c>
      <c r="C132823">
        <v>34.617837000000002</v>
      </c>
      <c r="D132823">
        <v>135.51203699999999</v>
      </c>
    </row>
    <row r="132824" spans="1:4" x14ac:dyDescent="0.4">
      <c r="A132824" s="1" t="s">
        <v>105626</v>
      </c>
      <c r="B132824" s="1" t="s">
        <v>105652</v>
      </c>
      <c r="C132824">
        <v>34.617396999999997</v>
      </c>
      <c r="D132824">
        <v>135.51510300000001</v>
      </c>
    </row>
    <row r="132825" spans="1:4" x14ac:dyDescent="0.4">
      <c r="A132825" s="1" t="s">
        <v>105626</v>
      </c>
      <c r="B132825" s="1" t="s">
        <v>3623</v>
      </c>
      <c r="C132825">
        <v>34.642947999999997</v>
      </c>
      <c r="D132825">
        <v>135.507991</v>
      </c>
    </row>
    <row r="132826" spans="1:4" x14ac:dyDescent="0.4">
      <c r="A132826" s="1" t="s">
        <v>105626</v>
      </c>
      <c r="B132826" s="1" t="s">
        <v>105653</v>
      </c>
      <c r="C132826">
        <v>34.639484000000003</v>
      </c>
      <c r="D132826">
        <v>135.52486400000001</v>
      </c>
    </row>
    <row r="132827" spans="1:4" x14ac:dyDescent="0.4">
      <c r="A132827" s="1" t="s">
        <v>105626</v>
      </c>
      <c r="B132827" s="1" t="s">
        <v>105654</v>
      </c>
      <c r="C132827">
        <v>34.636411000000003</v>
      </c>
      <c r="D132827">
        <v>135.52239399999999</v>
      </c>
    </row>
    <row r="132828" spans="1:4" x14ac:dyDescent="0.4">
      <c r="A132828" s="1" t="s">
        <v>105626</v>
      </c>
      <c r="B132828" s="1" t="s">
        <v>3621</v>
      </c>
      <c r="C132828">
        <v>34.646284000000001</v>
      </c>
      <c r="D132828">
        <v>135.50917899999999</v>
      </c>
    </row>
    <row r="132829" spans="1:4" x14ac:dyDescent="0.4">
      <c r="A132829" s="1" t="s">
        <v>105626</v>
      </c>
      <c r="B132829" s="1" t="s">
        <v>105655</v>
      </c>
      <c r="C132829">
        <v>34.641979999999997</v>
      </c>
      <c r="D132829">
        <v>135.51093700000001</v>
      </c>
    </row>
    <row r="132830" spans="1:4" x14ac:dyDescent="0.4">
      <c r="A132830" s="1" t="s">
        <v>105626</v>
      </c>
      <c r="B132830" s="1" t="s">
        <v>105656</v>
      </c>
      <c r="C132830">
        <v>34.630668</v>
      </c>
      <c r="D132830">
        <v>135.50239300000001</v>
      </c>
    </row>
    <row r="132831" spans="1:4" x14ac:dyDescent="0.4">
      <c r="A132831" s="1" t="s">
        <v>105626</v>
      </c>
      <c r="B132831" s="1" t="s">
        <v>105657</v>
      </c>
      <c r="C132831">
        <v>34.642780999999999</v>
      </c>
      <c r="D132831">
        <v>135.524089</v>
      </c>
    </row>
    <row r="132832" spans="1:4" x14ac:dyDescent="0.4">
      <c r="A132832" s="1" t="s">
        <v>105626</v>
      </c>
      <c r="B132832" s="1" t="s">
        <v>105658</v>
      </c>
      <c r="C132832">
        <v>34.625787000000003</v>
      </c>
      <c r="D132832">
        <v>135.51379299999999</v>
      </c>
    </row>
    <row r="132833" spans="1:4" x14ac:dyDescent="0.4">
      <c r="A132833" s="1" t="s">
        <v>105626</v>
      </c>
      <c r="B132833" s="1" t="s">
        <v>105659</v>
      </c>
      <c r="C132833">
        <v>34.640213000000003</v>
      </c>
      <c r="D132833">
        <v>135.520186</v>
      </c>
    </row>
    <row r="132834" spans="1:4" x14ac:dyDescent="0.4">
      <c r="A132834" s="1" t="s">
        <v>105626</v>
      </c>
      <c r="B132834" s="1" t="s">
        <v>105660</v>
      </c>
      <c r="C132834">
        <v>34.632756000000001</v>
      </c>
      <c r="D132834">
        <v>135.52266499999999</v>
      </c>
    </row>
    <row r="132835" spans="1:4" x14ac:dyDescent="0.4">
      <c r="A132835" s="1" t="s">
        <v>105626</v>
      </c>
      <c r="B132835" s="1" t="s">
        <v>42618</v>
      </c>
      <c r="C132835">
        <v>34.633093000000002</v>
      </c>
      <c r="D132835">
        <v>135.502769</v>
      </c>
    </row>
    <row r="132836" spans="1:4" x14ac:dyDescent="0.4">
      <c r="A132836" s="1" t="s">
        <v>105626</v>
      </c>
      <c r="B132836" s="1" t="s">
        <v>9066</v>
      </c>
      <c r="C132836">
        <v>34.631289000000002</v>
      </c>
      <c r="D132836">
        <v>135.518395</v>
      </c>
    </row>
    <row r="132837" spans="1:4" x14ac:dyDescent="0.4">
      <c r="A132837" s="1" t="s">
        <v>105626</v>
      </c>
      <c r="B132837" s="1" t="s">
        <v>9067</v>
      </c>
      <c r="C132837">
        <v>34.628272000000003</v>
      </c>
      <c r="D132837">
        <v>135.517404</v>
      </c>
    </row>
    <row r="132838" spans="1:4" x14ac:dyDescent="0.4">
      <c r="A132838" s="1" t="s">
        <v>105626</v>
      </c>
      <c r="B132838" s="1" t="s">
        <v>105661</v>
      </c>
      <c r="C132838">
        <v>34.629479000000003</v>
      </c>
      <c r="D132838">
        <v>135.504985</v>
      </c>
    </row>
    <row r="132839" spans="1:4" x14ac:dyDescent="0.4">
      <c r="A132839" s="1" t="s">
        <v>105626</v>
      </c>
      <c r="B132839" s="1" t="s">
        <v>105662</v>
      </c>
      <c r="C132839">
        <v>34.627510000000001</v>
      </c>
      <c r="D132839">
        <v>135.503535</v>
      </c>
    </row>
    <row r="132840" spans="1:4" x14ac:dyDescent="0.4">
      <c r="A132840" s="1" t="s">
        <v>105626</v>
      </c>
      <c r="B132840" s="1" t="s">
        <v>105663</v>
      </c>
      <c r="C132840">
        <v>34.645732000000002</v>
      </c>
      <c r="D132840">
        <v>135.51331999999999</v>
      </c>
    </row>
    <row r="132841" spans="1:4" x14ac:dyDescent="0.4">
      <c r="A132841" s="1" t="s">
        <v>105626</v>
      </c>
      <c r="B132841" s="1" t="s">
        <v>9065</v>
      </c>
      <c r="C132841">
        <v>34.634349999999998</v>
      </c>
      <c r="D132841">
        <v>135.518441</v>
      </c>
    </row>
    <row r="132842" spans="1:4" x14ac:dyDescent="0.4">
      <c r="A132842" s="1" t="s">
        <v>105626</v>
      </c>
      <c r="B132842" s="1" t="s">
        <v>105664</v>
      </c>
      <c r="C132842">
        <v>34.646061000000003</v>
      </c>
      <c r="D132842">
        <v>135.52444199999999</v>
      </c>
    </row>
    <row r="132843" spans="1:4" x14ac:dyDescent="0.4">
      <c r="A132843" s="1" t="s">
        <v>105626</v>
      </c>
      <c r="B132843" s="1" t="s">
        <v>105665</v>
      </c>
      <c r="C132843">
        <v>34.644365999999998</v>
      </c>
      <c r="D132843">
        <v>135.527152</v>
      </c>
    </row>
    <row r="132844" spans="1:4" x14ac:dyDescent="0.4">
      <c r="A132844" s="1" t="s">
        <v>105626</v>
      </c>
      <c r="B132844" s="1" t="s">
        <v>105666</v>
      </c>
      <c r="C132844">
        <v>34.632680000000001</v>
      </c>
      <c r="D132844">
        <v>135.50645299999999</v>
      </c>
    </row>
    <row r="132845" spans="1:4" x14ac:dyDescent="0.4">
      <c r="A132845" s="1" t="s">
        <v>105626</v>
      </c>
      <c r="B132845" s="1" t="s">
        <v>105667</v>
      </c>
      <c r="C132845">
        <v>34.632328000000001</v>
      </c>
      <c r="D132845">
        <v>135.50910099999999</v>
      </c>
    </row>
    <row r="132846" spans="1:4" x14ac:dyDescent="0.4">
      <c r="A132846" s="1" t="s">
        <v>105626</v>
      </c>
      <c r="B132846" s="1" t="s">
        <v>105668</v>
      </c>
      <c r="C132846">
        <v>34.641021000000002</v>
      </c>
      <c r="D132846">
        <v>135.516111</v>
      </c>
    </row>
    <row r="132847" spans="1:4" x14ac:dyDescent="0.4">
      <c r="A132847" s="1" t="s">
        <v>105626</v>
      </c>
      <c r="B132847" s="1" t="s">
        <v>105669</v>
      </c>
      <c r="C132847">
        <v>34.643655000000003</v>
      </c>
      <c r="D132847">
        <v>135.51666599999999</v>
      </c>
    </row>
    <row r="132848" spans="1:4" x14ac:dyDescent="0.4">
      <c r="A132848" s="1" t="s">
        <v>105626</v>
      </c>
      <c r="B132848" s="1" t="s">
        <v>105670</v>
      </c>
      <c r="C132848">
        <v>34.623818999999997</v>
      </c>
      <c r="D132848">
        <v>135.51895099999999</v>
      </c>
    </row>
    <row r="132849" spans="1:4" x14ac:dyDescent="0.4">
      <c r="A132849" s="1" t="s">
        <v>105626</v>
      </c>
      <c r="B132849" s="1" t="s">
        <v>105671</v>
      </c>
      <c r="C132849">
        <v>34.623486999999997</v>
      </c>
      <c r="D132849">
        <v>135.50969900000001</v>
      </c>
    </row>
    <row r="132850" spans="1:4" x14ac:dyDescent="0.4">
      <c r="A132850" s="1" t="s">
        <v>105626</v>
      </c>
      <c r="B132850" s="1" t="s">
        <v>105672</v>
      </c>
      <c r="C132850">
        <v>34.623044999999998</v>
      </c>
      <c r="D132850">
        <v>135.51339999999999</v>
      </c>
    </row>
    <row r="132851" spans="1:4" x14ac:dyDescent="0.4">
      <c r="A132851" s="1" t="s">
        <v>105626</v>
      </c>
      <c r="B132851" s="1" t="s">
        <v>105673</v>
      </c>
      <c r="C132851">
        <v>34.630428000000002</v>
      </c>
      <c r="D132851">
        <v>135.521567</v>
      </c>
    </row>
    <row r="132852" spans="1:4" x14ac:dyDescent="0.4">
      <c r="A132852" s="1" t="s">
        <v>105626</v>
      </c>
      <c r="B132852" s="1" t="s">
        <v>105674</v>
      </c>
      <c r="C132852">
        <v>34.619937</v>
      </c>
      <c r="D132852">
        <v>135.51597699999999</v>
      </c>
    </row>
    <row r="132853" spans="1:4" x14ac:dyDescent="0.4">
      <c r="A132853" s="1" t="s">
        <v>105626</v>
      </c>
      <c r="B132853" s="1" t="s">
        <v>105675</v>
      </c>
      <c r="C132853">
        <v>34.631811999999996</v>
      </c>
      <c r="D132853">
        <v>135.51405199999999</v>
      </c>
    </row>
    <row r="132854" spans="1:4" x14ac:dyDescent="0.4">
      <c r="A132854" s="1" t="s">
        <v>105626</v>
      </c>
      <c r="B132854" s="1" t="s">
        <v>105676</v>
      </c>
      <c r="C132854">
        <v>34.628076999999998</v>
      </c>
      <c r="D132854">
        <v>135.500032</v>
      </c>
    </row>
    <row r="132855" spans="1:4" x14ac:dyDescent="0.4">
      <c r="A132855" s="1" t="s">
        <v>105626</v>
      </c>
      <c r="B132855" s="1" t="s">
        <v>105677</v>
      </c>
      <c r="C132855">
        <v>34.640313999999996</v>
      </c>
      <c r="D132855">
        <v>135.51044899999999</v>
      </c>
    </row>
    <row r="132856" spans="1:4" x14ac:dyDescent="0.4">
      <c r="A132856" s="1" t="s">
        <v>105626</v>
      </c>
      <c r="B132856" s="1" t="s">
        <v>105678</v>
      </c>
      <c r="C132856">
        <v>34.625183</v>
      </c>
      <c r="D132856">
        <v>135.49997099999999</v>
      </c>
    </row>
    <row r="132857" spans="1:4" x14ac:dyDescent="0.4">
      <c r="A132857" s="1" t="s">
        <v>105626</v>
      </c>
      <c r="B132857" s="1" t="s">
        <v>105679</v>
      </c>
      <c r="C132857">
        <v>34.626015000000002</v>
      </c>
      <c r="D132857">
        <v>135.50674699999999</v>
      </c>
    </row>
    <row r="132858" spans="1:4" x14ac:dyDescent="0.4">
      <c r="A132858" s="1" t="s">
        <v>105626</v>
      </c>
      <c r="B132858" s="1" t="s">
        <v>105680</v>
      </c>
      <c r="C132858">
        <v>34.628712</v>
      </c>
      <c r="D132858">
        <v>135.51361299999999</v>
      </c>
    </row>
    <row r="132859" spans="1:4" x14ac:dyDescent="0.4">
      <c r="A132859" s="1" t="s">
        <v>105626</v>
      </c>
      <c r="B132859" s="1" t="s">
        <v>105681</v>
      </c>
      <c r="C132859">
        <v>34.636529000000003</v>
      </c>
      <c r="D132859">
        <v>135.51488599999999</v>
      </c>
    </row>
    <row r="132860" spans="1:4" x14ac:dyDescent="0.4">
      <c r="A132860" s="1" t="s">
        <v>105682</v>
      </c>
      <c r="B132860" s="1" t="s">
        <v>105683</v>
      </c>
      <c r="C132860">
        <v>34.619985</v>
      </c>
      <c r="D132860">
        <v>135.50807900000001</v>
      </c>
    </row>
    <row r="132861" spans="1:4" x14ac:dyDescent="0.4">
      <c r="A132861" s="1" t="s">
        <v>105682</v>
      </c>
      <c r="B132861" s="1" t="s">
        <v>105684</v>
      </c>
      <c r="C132861">
        <v>34.617165999999997</v>
      </c>
      <c r="D132861">
        <v>135.49810299999999</v>
      </c>
    </row>
    <row r="132862" spans="1:4" x14ac:dyDescent="0.4">
      <c r="A132862" s="1" t="s">
        <v>105682</v>
      </c>
      <c r="B132862" s="1" t="s">
        <v>105685</v>
      </c>
      <c r="C132862">
        <v>34.61889</v>
      </c>
      <c r="D132862">
        <v>135.49874299999999</v>
      </c>
    </row>
    <row r="132863" spans="1:4" x14ac:dyDescent="0.4">
      <c r="A132863" s="1" t="s">
        <v>105682</v>
      </c>
      <c r="B132863" s="1" t="s">
        <v>105686</v>
      </c>
      <c r="C132863">
        <v>34.606364999999997</v>
      </c>
      <c r="D132863">
        <v>135.49767600000001</v>
      </c>
    </row>
    <row r="132864" spans="1:4" x14ac:dyDescent="0.4">
      <c r="A132864" s="1" t="s">
        <v>105682</v>
      </c>
      <c r="B132864" s="1" t="s">
        <v>105687</v>
      </c>
      <c r="C132864">
        <v>34.613084000000001</v>
      </c>
      <c r="D132864">
        <v>135.50268299999999</v>
      </c>
    </row>
    <row r="132865" spans="1:4" x14ac:dyDescent="0.4">
      <c r="A132865" s="1" t="s">
        <v>105682</v>
      </c>
      <c r="B132865" s="1" t="s">
        <v>105688</v>
      </c>
      <c r="C132865">
        <v>34.620640000000002</v>
      </c>
      <c r="D132865">
        <v>135.50194300000001</v>
      </c>
    </row>
    <row r="132866" spans="1:4" x14ac:dyDescent="0.4">
      <c r="A132866" s="1" t="s">
        <v>105682</v>
      </c>
      <c r="B132866" s="1" t="s">
        <v>105689</v>
      </c>
      <c r="C132866">
        <v>34.618447000000003</v>
      </c>
      <c r="D132866">
        <v>135.50046399999999</v>
      </c>
    </row>
    <row r="132867" spans="1:4" x14ac:dyDescent="0.4">
      <c r="A132867" s="1" t="s">
        <v>105682</v>
      </c>
      <c r="B132867" s="1" t="s">
        <v>105690</v>
      </c>
      <c r="C132867">
        <v>34.616675000000001</v>
      </c>
      <c r="D132867">
        <v>135.499482</v>
      </c>
    </row>
    <row r="132868" spans="1:4" x14ac:dyDescent="0.4">
      <c r="A132868" s="1" t="s">
        <v>105682</v>
      </c>
      <c r="B132868" s="1" t="s">
        <v>105691</v>
      </c>
      <c r="C132868">
        <v>34.618637</v>
      </c>
      <c r="D132868">
        <v>135.50585100000001</v>
      </c>
    </row>
    <row r="132869" spans="1:4" x14ac:dyDescent="0.4">
      <c r="A132869" s="1" t="s">
        <v>105682</v>
      </c>
      <c r="B132869" s="1" t="s">
        <v>105692</v>
      </c>
      <c r="C132869">
        <v>34.617804999999997</v>
      </c>
      <c r="D132869">
        <v>135.507486</v>
      </c>
    </row>
    <row r="132870" spans="1:4" x14ac:dyDescent="0.4">
      <c r="A132870" s="1" t="s">
        <v>105682</v>
      </c>
      <c r="B132870" s="1" t="s">
        <v>105693</v>
      </c>
      <c r="C132870">
        <v>34.622652000000002</v>
      </c>
      <c r="D132870">
        <v>135.500283</v>
      </c>
    </row>
    <row r="132871" spans="1:4" x14ac:dyDescent="0.4">
      <c r="A132871" s="1" t="s">
        <v>105682</v>
      </c>
      <c r="B132871" s="1" t="s">
        <v>105694</v>
      </c>
      <c r="C132871">
        <v>34.622543999999998</v>
      </c>
      <c r="D132871">
        <v>135.50305700000001</v>
      </c>
    </row>
    <row r="132872" spans="1:4" x14ac:dyDescent="0.4">
      <c r="A132872" s="1" t="s">
        <v>105682</v>
      </c>
      <c r="B132872" s="1" t="s">
        <v>105695</v>
      </c>
      <c r="C132872">
        <v>34.619244999999999</v>
      </c>
      <c r="D132872">
        <v>135.49623800000001</v>
      </c>
    </row>
    <row r="132873" spans="1:4" x14ac:dyDescent="0.4">
      <c r="A132873" s="1" t="s">
        <v>105682</v>
      </c>
      <c r="B132873" s="1" t="s">
        <v>105696</v>
      </c>
      <c r="C132873">
        <v>34.608091999999999</v>
      </c>
      <c r="D132873">
        <v>135.50039100000001</v>
      </c>
    </row>
    <row r="132874" spans="1:4" x14ac:dyDescent="0.4">
      <c r="A132874" s="1" t="s">
        <v>105682</v>
      </c>
      <c r="B132874" s="1" t="s">
        <v>105697</v>
      </c>
      <c r="C132874">
        <v>34.612170999999996</v>
      </c>
      <c r="D132874">
        <v>135.490499</v>
      </c>
    </row>
    <row r="132875" spans="1:4" x14ac:dyDescent="0.4">
      <c r="A132875" s="1" t="s">
        <v>105682</v>
      </c>
      <c r="B132875" s="1" t="s">
        <v>105698</v>
      </c>
      <c r="C132875">
        <v>34.623762999999997</v>
      </c>
      <c r="D132875">
        <v>135.50072900000001</v>
      </c>
    </row>
    <row r="132876" spans="1:4" x14ac:dyDescent="0.4">
      <c r="A132876" s="1" t="s">
        <v>105682</v>
      </c>
      <c r="B132876" s="1" t="s">
        <v>105699</v>
      </c>
      <c r="C132876">
        <v>34.621032999999997</v>
      </c>
      <c r="D132876">
        <v>135.507273</v>
      </c>
    </row>
    <row r="132877" spans="1:4" x14ac:dyDescent="0.4">
      <c r="A132877" s="1" t="s">
        <v>105682</v>
      </c>
      <c r="B132877" s="1" t="s">
        <v>105700</v>
      </c>
      <c r="C132877">
        <v>34.597062000000001</v>
      </c>
      <c r="D132877">
        <v>135.504515</v>
      </c>
    </row>
    <row r="132878" spans="1:4" x14ac:dyDescent="0.4">
      <c r="A132878" s="1" t="s">
        <v>105682</v>
      </c>
      <c r="B132878" s="1" t="s">
        <v>105701</v>
      </c>
      <c r="C132878">
        <v>34.607802</v>
      </c>
      <c r="D132878">
        <v>135.507688</v>
      </c>
    </row>
    <row r="132879" spans="1:4" x14ac:dyDescent="0.4">
      <c r="A132879" s="1" t="s">
        <v>105682</v>
      </c>
      <c r="B132879" s="1" t="s">
        <v>105702</v>
      </c>
      <c r="C132879">
        <v>34.610643000000003</v>
      </c>
      <c r="D132879">
        <v>135.51132200000001</v>
      </c>
    </row>
    <row r="132880" spans="1:4" x14ac:dyDescent="0.4">
      <c r="A132880" s="1" t="s">
        <v>105682</v>
      </c>
      <c r="B132880" s="1" t="s">
        <v>105703</v>
      </c>
      <c r="C132880">
        <v>34.608201000000001</v>
      </c>
      <c r="D132880">
        <v>135.498243</v>
      </c>
    </row>
    <row r="132881" spans="1:4" x14ac:dyDescent="0.4">
      <c r="A132881" s="1" t="s">
        <v>105682</v>
      </c>
      <c r="B132881" s="1" t="s">
        <v>105704</v>
      </c>
      <c r="C132881">
        <v>34.602314</v>
      </c>
      <c r="D132881">
        <v>135.49596299999999</v>
      </c>
    </row>
    <row r="132882" spans="1:4" x14ac:dyDescent="0.4">
      <c r="A132882" s="1" t="s">
        <v>105682</v>
      </c>
      <c r="B132882" s="1" t="s">
        <v>105705</v>
      </c>
      <c r="C132882">
        <v>34.622293999999997</v>
      </c>
      <c r="D132882">
        <v>135.49398299999999</v>
      </c>
    </row>
    <row r="132883" spans="1:4" x14ac:dyDescent="0.4">
      <c r="A132883" s="1" t="s">
        <v>105682</v>
      </c>
      <c r="B132883" s="1" t="s">
        <v>61237</v>
      </c>
      <c r="C132883">
        <v>34.622010000000003</v>
      </c>
      <c r="D132883">
        <v>135.50538800000001</v>
      </c>
    </row>
    <row r="132884" spans="1:4" x14ac:dyDescent="0.4">
      <c r="A132884" s="1" t="s">
        <v>105682</v>
      </c>
      <c r="B132884" s="1" t="s">
        <v>105706</v>
      </c>
      <c r="C132884">
        <v>34.606102</v>
      </c>
      <c r="D132884">
        <v>135.49986000000001</v>
      </c>
    </row>
    <row r="132885" spans="1:4" x14ac:dyDescent="0.4">
      <c r="A132885" s="1" t="s">
        <v>105682</v>
      </c>
      <c r="B132885" s="1" t="s">
        <v>105707</v>
      </c>
      <c r="C132885">
        <v>34.620775999999999</v>
      </c>
      <c r="D132885">
        <v>135.49656999999999</v>
      </c>
    </row>
    <row r="132886" spans="1:4" x14ac:dyDescent="0.4">
      <c r="A132886" s="1" t="s">
        <v>105682</v>
      </c>
      <c r="B132886" s="1" t="s">
        <v>105708</v>
      </c>
      <c r="C132886">
        <v>34.609900000000003</v>
      </c>
      <c r="D132886">
        <v>135.493381</v>
      </c>
    </row>
    <row r="132887" spans="1:4" x14ac:dyDescent="0.4">
      <c r="A132887" s="1" t="s">
        <v>105682</v>
      </c>
      <c r="B132887" s="1" t="s">
        <v>61240</v>
      </c>
      <c r="C132887">
        <v>34.615707</v>
      </c>
      <c r="D132887">
        <v>135.50157400000001</v>
      </c>
    </row>
    <row r="132888" spans="1:4" x14ac:dyDescent="0.4">
      <c r="A132888" s="1" t="s">
        <v>105682</v>
      </c>
      <c r="B132888" s="1" t="s">
        <v>51234</v>
      </c>
      <c r="C132888">
        <v>34.605147000000002</v>
      </c>
      <c r="D132888">
        <v>135.51015899999999</v>
      </c>
    </row>
    <row r="132889" spans="1:4" x14ac:dyDescent="0.4">
      <c r="A132889" s="1" t="s">
        <v>105682</v>
      </c>
      <c r="B132889" s="1" t="s">
        <v>105709</v>
      </c>
      <c r="C132889">
        <v>34.604466000000002</v>
      </c>
      <c r="D132889">
        <v>135.498434</v>
      </c>
    </row>
    <row r="132890" spans="1:4" x14ac:dyDescent="0.4">
      <c r="A132890" s="1" t="s">
        <v>105682</v>
      </c>
      <c r="B132890" s="1" t="s">
        <v>105710</v>
      </c>
      <c r="C132890">
        <v>34.620930000000001</v>
      </c>
      <c r="D132890">
        <v>135.49956800000001</v>
      </c>
    </row>
    <row r="132891" spans="1:4" x14ac:dyDescent="0.4">
      <c r="A132891" s="1" t="s">
        <v>105682</v>
      </c>
      <c r="B132891" s="1" t="s">
        <v>105711</v>
      </c>
      <c r="C132891">
        <v>34.613824000000001</v>
      </c>
      <c r="D132891">
        <v>135.49823799999999</v>
      </c>
    </row>
    <row r="132892" spans="1:4" x14ac:dyDescent="0.4">
      <c r="A132892" s="1" t="s">
        <v>105682</v>
      </c>
      <c r="B132892" s="1" t="s">
        <v>105712</v>
      </c>
      <c r="C132892">
        <v>34.597365000000003</v>
      </c>
      <c r="D132892">
        <v>135.51969500000001</v>
      </c>
    </row>
    <row r="132893" spans="1:4" x14ac:dyDescent="0.4">
      <c r="A132893" s="1" t="s">
        <v>105682</v>
      </c>
      <c r="B132893" s="1" t="s">
        <v>105713</v>
      </c>
      <c r="C132893">
        <v>34.615774999999999</v>
      </c>
      <c r="D132893">
        <v>135.50414699999999</v>
      </c>
    </row>
    <row r="132894" spans="1:4" x14ac:dyDescent="0.4">
      <c r="A132894" s="1" t="s">
        <v>105682</v>
      </c>
      <c r="B132894" s="1" t="s">
        <v>105714</v>
      </c>
      <c r="C132894">
        <v>34.602432999999998</v>
      </c>
      <c r="D132894">
        <v>135.505753</v>
      </c>
    </row>
    <row r="132895" spans="1:4" x14ac:dyDescent="0.4">
      <c r="A132895" s="1" t="s">
        <v>105682</v>
      </c>
      <c r="B132895" s="1" t="s">
        <v>105715</v>
      </c>
      <c r="C132895">
        <v>34.602246999999998</v>
      </c>
      <c r="D132895">
        <v>135.498445</v>
      </c>
    </row>
    <row r="132896" spans="1:4" x14ac:dyDescent="0.4">
      <c r="A132896" s="1" t="s">
        <v>105682</v>
      </c>
      <c r="B132896" s="1" t="s">
        <v>61239</v>
      </c>
      <c r="C132896">
        <v>34.617446999999999</v>
      </c>
      <c r="D132896">
        <v>135.50260700000001</v>
      </c>
    </row>
    <row r="132897" spans="1:4" x14ac:dyDescent="0.4">
      <c r="A132897" s="1" t="s">
        <v>105682</v>
      </c>
      <c r="B132897" s="1" t="s">
        <v>51235</v>
      </c>
      <c r="C132897">
        <v>34.602865000000001</v>
      </c>
      <c r="D132897">
        <v>135.509289</v>
      </c>
    </row>
    <row r="132898" spans="1:4" x14ac:dyDescent="0.4">
      <c r="A132898" s="1" t="s">
        <v>105682</v>
      </c>
      <c r="B132898" s="1" t="s">
        <v>105716</v>
      </c>
      <c r="C132898">
        <v>34.622950000000003</v>
      </c>
      <c r="D132898">
        <v>135.49718999999999</v>
      </c>
    </row>
    <row r="132899" spans="1:4" x14ac:dyDescent="0.4">
      <c r="A132899" s="1" t="s">
        <v>105682</v>
      </c>
      <c r="B132899" s="1" t="s">
        <v>105717</v>
      </c>
      <c r="C132899">
        <v>34.598861999999997</v>
      </c>
      <c r="D132899">
        <v>135.51503400000001</v>
      </c>
    </row>
    <row r="132900" spans="1:4" x14ac:dyDescent="0.4">
      <c r="A132900" s="1" t="s">
        <v>105682</v>
      </c>
      <c r="B132900" s="1" t="s">
        <v>105718</v>
      </c>
      <c r="C132900">
        <v>34.610695999999997</v>
      </c>
      <c r="D132900">
        <v>135.50905399999999</v>
      </c>
    </row>
    <row r="132901" spans="1:4" x14ac:dyDescent="0.4">
      <c r="A132901" s="1" t="s">
        <v>105682</v>
      </c>
      <c r="B132901" s="1" t="s">
        <v>105719</v>
      </c>
      <c r="C132901">
        <v>34.612825000000001</v>
      </c>
      <c r="D132901">
        <v>135.51200499999999</v>
      </c>
    </row>
    <row r="132902" spans="1:4" x14ac:dyDescent="0.4">
      <c r="A132902" s="1" t="s">
        <v>105682</v>
      </c>
      <c r="B132902" s="1" t="s">
        <v>105720</v>
      </c>
      <c r="C132902">
        <v>34.595393000000001</v>
      </c>
      <c r="D132902">
        <v>135.50906900000001</v>
      </c>
    </row>
    <row r="132903" spans="1:4" x14ac:dyDescent="0.4">
      <c r="A132903" s="1" t="s">
        <v>105682</v>
      </c>
      <c r="B132903" s="1" t="s">
        <v>105721</v>
      </c>
      <c r="C132903">
        <v>34.610886000000001</v>
      </c>
      <c r="D132903">
        <v>135.49584400000001</v>
      </c>
    </row>
    <row r="132904" spans="1:4" x14ac:dyDescent="0.4">
      <c r="A132904" s="1" t="s">
        <v>105682</v>
      </c>
      <c r="B132904" s="1" t="s">
        <v>105722</v>
      </c>
      <c r="C132904">
        <v>34.607571999999998</v>
      </c>
      <c r="D132904">
        <v>135.50958900000001</v>
      </c>
    </row>
    <row r="132905" spans="1:4" x14ac:dyDescent="0.4">
      <c r="A132905" s="1" t="s">
        <v>105682</v>
      </c>
      <c r="B132905" s="1" t="s">
        <v>105723</v>
      </c>
      <c r="C132905">
        <v>34.596885999999998</v>
      </c>
      <c r="D132905">
        <v>135.49209200000001</v>
      </c>
    </row>
    <row r="132906" spans="1:4" x14ac:dyDescent="0.4">
      <c r="A132906" s="1" t="s">
        <v>105682</v>
      </c>
      <c r="B132906" s="1" t="s">
        <v>105724</v>
      </c>
      <c r="C132906">
        <v>34.599879000000001</v>
      </c>
      <c r="D132906">
        <v>135.511752</v>
      </c>
    </row>
    <row r="132907" spans="1:4" x14ac:dyDescent="0.4">
      <c r="A132907" s="1" t="s">
        <v>105682</v>
      </c>
      <c r="B132907" s="1" t="s">
        <v>105725</v>
      </c>
      <c r="C132907">
        <v>34.608108999999999</v>
      </c>
      <c r="D132907">
        <v>135.495217</v>
      </c>
    </row>
    <row r="132908" spans="1:4" x14ac:dyDescent="0.4">
      <c r="A132908" s="1" t="s">
        <v>105682</v>
      </c>
      <c r="B132908" s="1" t="s">
        <v>51236</v>
      </c>
      <c r="C132908">
        <v>34.601590000000002</v>
      </c>
      <c r="D132908">
        <v>135.50866400000001</v>
      </c>
    </row>
    <row r="132909" spans="1:4" x14ac:dyDescent="0.4">
      <c r="A132909" s="1" t="s">
        <v>105682</v>
      </c>
      <c r="B132909" s="1" t="s">
        <v>105726</v>
      </c>
      <c r="C132909">
        <v>34.615893999999997</v>
      </c>
      <c r="D132909">
        <v>135.50678099999999</v>
      </c>
    </row>
    <row r="132910" spans="1:4" x14ac:dyDescent="0.4">
      <c r="A132910" s="1" t="s">
        <v>105682</v>
      </c>
      <c r="B132910" s="1" t="s">
        <v>105727</v>
      </c>
      <c r="C132910">
        <v>34.599820999999999</v>
      </c>
      <c r="D132910">
        <v>135.49840399999999</v>
      </c>
    </row>
    <row r="132911" spans="1:4" x14ac:dyDescent="0.4">
      <c r="A132911" s="1" t="s">
        <v>105682</v>
      </c>
      <c r="B132911" s="1" t="s">
        <v>105728</v>
      </c>
      <c r="C132911">
        <v>34.607767000000003</v>
      </c>
      <c r="D132911">
        <v>135.49200300000001</v>
      </c>
    </row>
    <row r="132912" spans="1:4" x14ac:dyDescent="0.4">
      <c r="A132912" s="1" t="s">
        <v>105682</v>
      </c>
      <c r="B132912" s="1" t="s">
        <v>105729</v>
      </c>
      <c r="C132912">
        <v>34.612256000000002</v>
      </c>
      <c r="D132912">
        <v>135.50529700000001</v>
      </c>
    </row>
    <row r="132913" spans="1:4" x14ac:dyDescent="0.4">
      <c r="A132913" s="1" t="s">
        <v>105682</v>
      </c>
      <c r="B132913" s="1" t="s">
        <v>105730</v>
      </c>
      <c r="C132913">
        <v>34.598885000000003</v>
      </c>
      <c r="D132913">
        <v>135.52010999999999</v>
      </c>
    </row>
    <row r="132914" spans="1:4" x14ac:dyDescent="0.4">
      <c r="A132914" s="1" t="s">
        <v>105682</v>
      </c>
      <c r="B132914" s="1" t="s">
        <v>105731</v>
      </c>
      <c r="C132914">
        <v>34.610577999999997</v>
      </c>
      <c r="D132914">
        <v>135.49901199999999</v>
      </c>
    </row>
    <row r="132915" spans="1:4" x14ac:dyDescent="0.4">
      <c r="A132915" s="1" t="s">
        <v>105682</v>
      </c>
      <c r="B132915" s="1" t="s">
        <v>105732</v>
      </c>
      <c r="C132915">
        <v>34.613787000000002</v>
      </c>
      <c r="D132915">
        <v>135.50618700000001</v>
      </c>
    </row>
    <row r="132916" spans="1:4" x14ac:dyDescent="0.4">
      <c r="A132916" s="1" t="s">
        <v>105682</v>
      </c>
      <c r="B132916" s="1" t="s">
        <v>105733</v>
      </c>
      <c r="C132916">
        <v>34.599041</v>
      </c>
      <c r="D132916">
        <v>135.506146</v>
      </c>
    </row>
    <row r="132917" spans="1:4" x14ac:dyDescent="0.4">
      <c r="A132917" s="1" t="s">
        <v>105682</v>
      </c>
      <c r="B132917" s="1" t="s">
        <v>105734</v>
      </c>
      <c r="C132917">
        <v>34.595486999999999</v>
      </c>
      <c r="D132917">
        <v>135.52124699999999</v>
      </c>
    </row>
    <row r="132918" spans="1:4" x14ac:dyDescent="0.4">
      <c r="A132918" s="1" t="s">
        <v>105682</v>
      </c>
      <c r="B132918" s="1" t="s">
        <v>105735</v>
      </c>
      <c r="C132918">
        <v>34.604995000000002</v>
      </c>
      <c r="D132918">
        <v>135.507329</v>
      </c>
    </row>
    <row r="132919" spans="1:4" x14ac:dyDescent="0.4">
      <c r="A132919" s="1" t="s">
        <v>105682</v>
      </c>
      <c r="B132919" s="1" t="s">
        <v>105736</v>
      </c>
      <c r="C132919">
        <v>34.614306999999997</v>
      </c>
      <c r="D132919">
        <v>135.50925599999999</v>
      </c>
    </row>
    <row r="132920" spans="1:4" x14ac:dyDescent="0.4">
      <c r="A132920" s="1" t="s">
        <v>105682</v>
      </c>
      <c r="B132920" s="1" t="s">
        <v>105737</v>
      </c>
      <c r="C132920">
        <v>34.595877999999999</v>
      </c>
      <c r="D132920">
        <v>135.511368</v>
      </c>
    </row>
    <row r="132921" spans="1:4" x14ac:dyDescent="0.4">
      <c r="A132921" s="1" t="s">
        <v>105682</v>
      </c>
      <c r="B132921" s="1" t="s">
        <v>105738</v>
      </c>
      <c r="C132921">
        <v>34.61985</v>
      </c>
      <c r="D132921">
        <v>135.493403</v>
      </c>
    </row>
    <row r="132922" spans="1:4" x14ac:dyDescent="0.4">
      <c r="A132922" s="1" t="s">
        <v>105682</v>
      </c>
      <c r="B132922" s="1" t="s">
        <v>61241</v>
      </c>
      <c r="C132922">
        <v>34.613607000000002</v>
      </c>
      <c r="D132922">
        <v>135.50046900000001</v>
      </c>
    </row>
    <row r="132923" spans="1:4" x14ac:dyDescent="0.4">
      <c r="A132923" s="1" t="s">
        <v>105682</v>
      </c>
      <c r="B132923" s="1" t="s">
        <v>105739</v>
      </c>
      <c r="C132923">
        <v>34.590076000000003</v>
      </c>
      <c r="D132923">
        <v>135.5017</v>
      </c>
    </row>
    <row r="132924" spans="1:4" x14ac:dyDescent="0.4">
      <c r="A132924" s="1" t="s">
        <v>105682</v>
      </c>
      <c r="B132924" s="1" t="s">
        <v>105740</v>
      </c>
      <c r="C132924">
        <v>34.602249</v>
      </c>
      <c r="D132924">
        <v>135.502182</v>
      </c>
    </row>
    <row r="132925" spans="1:4" x14ac:dyDescent="0.4">
      <c r="A132925" s="1" t="s">
        <v>105682</v>
      </c>
      <c r="B132925" s="1" t="s">
        <v>105741</v>
      </c>
      <c r="C132925">
        <v>34.617474000000001</v>
      </c>
      <c r="D132925">
        <v>135.49574999999999</v>
      </c>
    </row>
    <row r="132926" spans="1:4" x14ac:dyDescent="0.4">
      <c r="A132926" s="1" t="s">
        <v>105682</v>
      </c>
      <c r="B132926" s="1" t="s">
        <v>105742</v>
      </c>
      <c r="C132926">
        <v>34.593749000000003</v>
      </c>
      <c r="D132926">
        <v>135.50141500000001</v>
      </c>
    </row>
    <row r="132927" spans="1:4" x14ac:dyDescent="0.4">
      <c r="A132927" s="1" t="s">
        <v>105682</v>
      </c>
      <c r="B132927" s="1" t="s">
        <v>105743</v>
      </c>
      <c r="C132927">
        <v>34.604875</v>
      </c>
      <c r="D132927">
        <v>135.495935</v>
      </c>
    </row>
    <row r="132928" spans="1:4" x14ac:dyDescent="0.4">
      <c r="A132928" s="1" t="s">
        <v>105682</v>
      </c>
      <c r="B132928" s="1" t="s">
        <v>61238</v>
      </c>
      <c r="C132928">
        <v>34.619914999999999</v>
      </c>
      <c r="D132928">
        <v>135.50330099999999</v>
      </c>
    </row>
    <row r="132929" spans="1:4" x14ac:dyDescent="0.4">
      <c r="A132929" s="1" t="s">
        <v>105682</v>
      </c>
      <c r="B132929" s="1" t="s">
        <v>105744</v>
      </c>
      <c r="C132929">
        <v>34.596727000000001</v>
      </c>
      <c r="D132929">
        <v>135.494347</v>
      </c>
    </row>
    <row r="132930" spans="1:4" x14ac:dyDescent="0.4">
      <c r="A132930" s="1" t="s">
        <v>105682</v>
      </c>
      <c r="B132930" s="1" t="s">
        <v>105745</v>
      </c>
      <c r="C132930">
        <v>34.604202999999998</v>
      </c>
      <c r="D132930">
        <v>135.515939</v>
      </c>
    </row>
    <row r="132931" spans="1:4" x14ac:dyDescent="0.4">
      <c r="A132931" s="1" t="s">
        <v>105682</v>
      </c>
      <c r="B132931" s="1" t="s">
        <v>9116</v>
      </c>
      <c r="C132931">
        <v>34.613916000000003</v>
      </c>
      <c r="D132931">
        <v>135.496317</v>
      </c>
    </row>
    <row r="132932" spans="1:4" x14ac:dyDescent="0.4">
      <c r="A132932" s="1" t="s">
        <v>105682</v>
      </c>
      <c r="B132932" s="1" t="s">
        <v>51237</v>
      </c>
      <c r="C132932">
        <v>34.598523999999998</v>
      </c>
      <c r="D132932">
        <v>135.509128</v>
      </c>
    </row>
    <row r="132933" spans="1:4" x14ac:dyDescent="0.4">
      <c r="A132933" s="1" t="s">
        <v>105682</v>
      </c>
      <c r="B132933" s="1" t="s">
        <v>105746</v>
      </c>
      <c r="C132933">
        <v>34.604002000000001</v>
      </c>
      <c r="D132933">
        <v>135.512125</v>
      </c>
    </row>
    <row r="132934" spans="1:4" x14ac:dyDescent="0.4">
      <c r="A132934" s="1" t="s">
        <v>105682</v>
      </c>
      <c r="B132934" s="1" t="s">
        <v>105747</v>
      </c>
      <c r="C132934">
        <v>34.616019999999999</v>
      </c>
      <c r="D132934">
        <v>135.492302</v>
      </c>
    </row>
    <row r="132935" spans="1:4" x14ac:dyDescent="0.4">
      <c r="A132935" s="1" t="s">
        <v>105682</v>
      </c>
      <c r="B132935" s="1" t="s">
        <v>105748</v>
      </c>
      <c r="C132935">
        <v>34.599929000000003</v>
      </c>
      <c r="D132935">
        <v>135.49456000000001</v>
      </c>
    </row>
    <row r="132936" spans="1:4" x14ac:dyDescent="0.4">
      <c r="A132936" s="1" t="s">
        <v>105682</v>
      </c>
      <c r="B132936" s="1" t="s">
        <v>105749</v>
      </c>
      <c r="C132936">
        <v>34.602423000000002</v>
      </c>
      <c r="D132936">
        <v>135.51583299999999</v>
      </c>
    </row>
    <row r="132937" spans="1:4" x14ac:dyDescent="0.4">
      <c r="A132937" s="1" t="s">
        <v>105682</v>
      </c>
      <c r="B132937" s="1" t="s">
        <v>42428</v>
      </c>
      <c r="C132937">
        <v>34.589402999999997</v>
      </c>
      <c r="D132937">
        <v>135.507713</v>
      </c>
    </row>
    <row r="132938" spans="1:4" x14ac:dyDescent="0.4">
      <c r="A132938" s="1" t="s">
        <v>105682</v>
      </c>
      <c r="B132938" s="1" t="s">
        <v>105750</v>
      </c>
      <c r="C132938">
        <v>34.600504999999998</v>
      </c>
      <c r="D132938">
        <v>135.51574600000001</v>
      </c>
    </row>
    <row r="132939" spans="1:4" x14ac:dyDescent="0.4">
      <c r="A132939" s="1" t="s">
        <v>105682</v>
      </c>
      <c r="B132939" s="1" t="s">
        <v>105751</v>
      </c>
      <c r="C132939">
        <v>34.607278999999998</v>
      </c>
      <c r="D132939">
        <v>135.51867799999999</v>
      </c>
    </row>
    <row r="132940" spans="1:4" x14ac:dyDescent="0.4">
      <c r="A132940" s="1" t="s">
        <v>105682</v>
      </c>
      <c r="B132940" s="1" t="s">
        <v>105752</v>
      </c>
      <c r="C132940">
        <v>34.600892000000002</v>
      </c>
      <c r="D132940">
        <v>135.52078800000001</v>
      </c>
    </row>
    <row r="132941" spans="1:4" x14ac:dyDescent="0.4">
      <c r="A132941" s="1" t="s">
        <v>105682</v>
      </c>
      <c r="B132941" s="1" t="s">
        <v>105753</v>
      </c>
      <c r="C132941">
        <v>34.595742999999999</v>
      </c>
      <c r="D132941">
        <v>135.50574399999999</v>
      </c>
    </row>
    <row r="132942" spans="1:4" x14ac:dyDescent="0.4">
      <c r="A132942" s="1" t="s">
        <v>105682</v>
      </c>
      <c r="B132942" s="1" t="s">
        <v>105754</v>
      </c>
      <c r="C132942">
        <v>34.592731000000001</v>
      </c>
      <c r="D132942">
        <v>135.51457199999999</v>
      </c>
    </row>
    <row r="132943" spans="1:4" x14ac:dyDescent="0.4">
      <c r="A132943" s="1" t="s">
        <v>105682</v>
      </c>
      <c r="B132943" s="1" t="s">
        <v>105755</v>
      </c>
      <c r="C132943">
        <v>34.607301999999997</v>
      </c>
      <c r="D132943">
        <v>135.521513</v>
      </c>
    </row>
    <row r="132944" spans="1:4" x14ac:dyDescent="0.4">
      <c r="A132944" s="1" t="s">
        <v>105682</v>
      </c>
      <c r="B132944" s="1" t="s">
        <v>105756</v>
      </c>
      <c r="C132944">
        <v>34.603915000000001</v>
      </c>
      <c r="D132944">
        <v>135.52071699999999</v>
      </c>
    </row>
    <row r="132945" spans="1:4" x14ac:dyDescent="0.4">
      <c r="A132945" s="1" t="s">
        <v>105682</v>
      </c>
      <c r="B132945" s="1" t="s">
        <v>105757</v>
      </c>
      <c r="C132945">
        <v>34.596846999999997</v>
      </c>
      <c r="D132945">
        <v>135.50163000000001</v>
      </c>
    </row>
    <row r="132946" spans="1:4" x14ac:dyDescent="0.4">
      <c r="A132946" s="1" t="s">
        <v>105682</v>
      </c>
      <c r="B132946" s="1" t="s">
        <v>105758</v>
      </c>
      <c r="C132946">
        <v>34.596443000000001</v>
      </c>
      <c r="D132946">
        <v>135.51433700000001</v>
      </c>
    </row>
    <row r="132947" spans="1:4" x14ac:dyDescent="0.4">
      <c r="A132947" s="1" t="s">
        <v>105682</v>
      </c>
      <c r="B132947" s="1" t="s">
        <v>105759</v>
      </c>
      <c r="C132947">
        <v>34.609816000000002</v>
      </c>
      <c r="D132947">
        <v>135.51299900000001</v>
      </c>
    </row>
    <row r="132948" spans="1:4" x14ac:dyDescent="0.4">
      <c r="A132948" s="1" t="s">
        <v>105682</v>
      </c>
      <c r="B132948" s="1" t="s">
        <v>105760</v>
      </c>
      <c r="C132948">
        <v>34.596727000000001</v>
      </c>
      <c r="D132948">
        <v>135.497702</v>
      </c>
    </row>
    <row r="132949" spans="1:4" x14ac:dyDescent="0.4">
      <c r="A132949" s="1" t="s">
        <v>105682</v>
      </c>
      <c r="B132949" s="1" t="s">
        <v>105761</v>
      </c>
      <c r="C132949">
        <v>34.589266000000002</v>
      </c>
      <c r="D132949">
        <v>135.499606</v>
      </c>
    </row>
    <row r="132950" spans="1:4" x14ac:dyDescent="0.4">
      <c r="A132950" s="1" t="s">
        <v>105682</v>
      </c>
      <c r="B132950" s="1" t="s">
        <v>105762</v>
      </c>
      <c r="C132950">
        <v>34.59375</v>
      </c>
      <c r="D132950">
        <v>135.498088</v>
      </c>
    </row>
    <row r="132951" spans="1:4" x14ac:dyDescent="0.4">
      <c r="A132951" s="1" t="s">
        <v>105682</v>
      </c>
      <c r="B132951" s="1" t="s">
        <v>105763</v>
      </c>
      <c r="C132951">
        <v>34.608027</v>
      </c>
      <c r="D132951">
        <v>135.50408400000001</v>
      </c>
    </row>
    <row r="132952" spans="1:4" x14ac:dyDescent="0.4">
      <c r="A132952" s="1" t="s">
        <v>105682</v>
      </c>
      <c r="B132952" s="1" t="s">
        <v>105764</v>
      </c>
      <c r="C132952">
        <v>34.615043999999997</v>
      </c>
      <c r="D132952">
        <v>135.512933</v>
      </c>
    </row>
    <row r="132953" spans="1:4" x14ac:dyDescent="0.4">
      <c r="A132953" s="1" t="s">
        <v>105682</v>
      </c>
      <c r="B132953" s="1" t="s">
        <v>105765</v>
      </c>
      <c r="C132953">
        <v>34.599943000000003</v>
      </c>
      <c r="D132953">
        <v>135.502555</v>
      </c>
    </row>
    <row r="132954" spans="1:4" x14ac:dyDescent="0.4">
      <c r="A132954" s="1" t="s">
        <v>105682</v>
      </c>
      <c r="B132954" s="1" t="s">
        <v>105766</v>
      </c>
      <c r="C132954">
        <v>34.604827999999998</v>
      </c>
      <c r="D132954">
        <v>135.49236200000001</v>
      </c>
    </row>
    <row r="132955" spans="1:4" x14ac:dyDescent="0.4">
      <c r="A132955" s="1" t="s">
        <v>105682</v>
      </c>
      <c r="B132955" s="1" t="s">
        <v>105767</v>
      </c>
      <c r="C132955">
        <v>34.598081000000001</v>
      </c>
      <c r="D132955">
        <v>135.48970199999999</v>
      </c>
    </row>
    <row r="132956" spans="1:4" x14ac:dyDescent="0.4">
      <c r="A132956" s="1" t="s">
        <v>105682</v>
      </c>
      <c r="B132956" s="1" t="s">
        <v>105768</v>
      </c>
      <c r="C132956">
        <v>34.601607999999999</v>
      </c>
      <c r="D132956">
        <v>135.49156500000001</v>
      </c>
    </row>
    <row r="132957" spans="1:4" x14ac:dyDescent="0.4">
      <c r="A132957" s="1" t="s">
        <v>105682</v>
      </c>
      <c r="B132957" s="1" t="s">
        <v>105769</v>
      </c>
      <c r="C132957">
        <v>34.610610000000001</v>
      </c>
      <c r="D132957">
        <v>135.50412499999999</v>
      </c>
    </row>
    <row r="132958" spans="1:4" x14ac:dyDescent="0.4">
      <c r="A132958" s="1" t="s">
        <v>105682</v>
      </c>
      <c r="B132958" s="1" t="s">
        <v>9117</v>
      </c>
      <c r="C132958">
        <v>34.613129000000001</v>
      </c>
      <c r="D132958">
        <v>135.493078</v>
      </c>
    </row>
    <row r="132959" spans="1:4" x14ac:dyDescent="0.4">
      <c r="A132959" s="1" t="s">
        <v>105682</v>
      </c>
      <c r="B132959" s="1" t="s">
        <v>105770</v>
      </c>
      <c r="C132959">
        <v>34.607292999999999</v>
      </c>
      <c r="D132959">
        <v>135.51548700000001</v>
      </c>
    </row>
    <row r="132960" spans="1:4" x14ac:dyDescent="0.4">
      <c r="A132960" s="1" t="s">
        <v>105682</v>
      </c>
      <c r="B132960" s="1" t="s">
        <v>105771</v>
      </c>
      <c r="C132960">
        <v>34.605065000000003</v>
      </c>
      <c r="D132960">
        <v>135.50277600000001</v>
      </c>
    </row>
    <row r="132961" spans="1:4" x14ac:dyDescent="0.4">
      <c r="A132961" s="1" t="s">
        <v>105682</v>
      </c>
      <c r="B132961" s="1" t="s">
        <v>105772</v>
      </c>
      <c r="C132961">
        <v>34.594355</v>
      </c>
      <c r="D132961">
        <v>135.517582</v>
      </c>
    </row>
    <row r="132962" spans="1:4" x14ac:dyDescent="0.4">
      <c r="A132962" s="1" t="s">
        <v>105682</v>
      </c>
      <c r="B132962" s="1" t="s">
        <v>42427</v>
      </c>
      <c r="C132962">
        <v>34.591242999999999</v>
      </c>
      <c r="D132962">
        <v>135.51093599999999</v>
      </c>
    </row>
    <row r="132963" spans="1:4" x14ac:dyDescent="0.4">
      <c r="A132963" s="1" t="s">
        <v>105682</v>
      </c>
      <c r="B132963" s="1" t="s">
        <v>105773</v>
      </c>
      <c r="C132963">
        <v>34.590242000000003</v>
      </c>
      <c r="D132963">
        <v>135.504515</v>
      </c>
    </row>
    <row r="132964" spans="1:4" x14ac:dyDescent="0.4">
      <c r="A132964" s="1" t="s">
        <v>105774</v>
      </c>
      <c r="B132964" s="1" t="s">
        <v>105775</v>
      </c>
      <c r="C132964">
        <v>34.629300999999998</v>
      </c>
      <c r="D132964">
        <v>135.53062299999999</v>
      </c>
    </row>
    <row r="132965" spans="1:4" x14ac:dyDescent="0.4">
      <c r="A132965" s="1" t="s">
        <v>105774</v>
      </c>
      <c r="B132965" s="1" t="s">
        <v>105776</v>
      </c>
      <c r="C132965">
        <v>34.625329999999998</v>
      </c>
      <c r="D132965">
        <v>135.529158</v>
      </c>
    </row>
    <row r="132966" spans="1:4" x14ac:dyDescent="0.4">
      <c r="A132966" s="1" t="s">
        <v>105774</v>
      </c>
      <c r="B132966" s="1" t="s">
        <v>105777</v>
      </c>
      <c r="C132966">
        <v>34.604774999999997</v>
      </c>
      <c r="D132966">
        <v>135.53807800000001</v>
      </c>
    </row>
    <row r="132967" spans="1:4" x14ac:dyDescent="0.4">
      <c r="A132967" s="1" t="s">
        <v>105774</v>
      </c>
      <c r="B132967" s="1" t="s">
        <v>105778</v>
      </c>
      <c r="C132967">
        <v>34.635789000000003</v>
      </c>
      <c r="D132967">
        <v>135.536339</v>
      </c>
    </row>
    <row r="132968" spans="1:4" x14ac:dyDescent="0.4">
      <c r="A132968" s="1" t="s">
        <v>105774</v>
      </c>
      <c r="B132968" s="1" t="s">
        <v>105779</v>
      </c>
      <c r="C132968">
        <v>34.620004999999999</v>
      </c>
      <c r="D132968">
        <v>135.53589400000001</v>
      </c>
    </row>
    <row r="132969" spans="1:4" x14ac:dyDescent="0.4">
      <c r="A132969" s="1" t="s">
        <v>105774</v>
      </c>
      <c r="B132969" s="1" t="s">
        <v>105780</v>
      </c>
      <c r="C132969">
        <v>34.617626000000001</v>
      </c>
      <c r="D132969">
        <v>135.53432599999999</v>
      </c>
    </row>
    <row r="132970" spans="1:4" x14ac:dyDescent="0.4">
      <c r="A132970" s="1" t="s">
        <v>105774</v>
      </c>
      <c r="B132970" s="1" t="s">
        <v>24640</v>
      </c>
      <c r="C132970">
        <v>34.622878999999998</v>
      </c>
      <c r="D132970">
        <v>135.53956500000001</v>
      </c>
    </row>
    <row r="132971" spans="1:4" x14ac:dyDescent="0.4">
      <c r="A132971" s="1" t="s">
        <v>105774</v>
      </c>
      <c r="B132971" s="1" t="s">
        <v>105781</v>
      </c>
      <c r="C132971">
        <v>34.617707000000003</v>
      </c>
      <c r="D132971">
        <v>135.53674799999999</v>
      </c>
    </row>
    <row r="132972" spans="1:4" x14ac:dyDescent="0.4">
      <c r="A132972" s="1" t="s">
        <v>105774</v>
      </c>
      <c r="B132972" s="1" t="s">
        <v>105782</v>
      </c>
      <c r="C132972">
        <v>34.629981999999998</v>
      </c>
      <c r="D132972">
        <v>135.52478300000001</v>
      </c>
    </row>
    <row r="132973" spans="1:4" x14ac:dyDescent="0.4">
      <c r="A132973" s="1" t="s">
        <v>105774</v>
      </c>
      <c r="B132973" s="1" t="s">
        <v>105783</v>
      </c>
      <c r="C132973">
        <v>34.619625999999997</v>
      </c>
      <c r="D132973">
        <v>135.52152100000001</v>
      </c>
    </row>
    <row r="132974" spans="1:4" x14ac:dyDescent="0.4">
      <c r="A132974" s="1" t="s">
        <v>105774</v>
      </c>
      <c r="B132974" s="1" t="s">
        <v>105784</v>
      </c>
      <c r="C132974">
        <v>34.627575999999998</v>
      </c>
      <c r="D132974">
        <v>135.528324</v>
      </c>
    </row>
    <row r="132975" spans="1:4" x14ac:dyDescent="0.4">
      <c r="A132975" s="1" t="s">
        <v>105774</v>
      </c>
      <c r="B132975" s="1" t="s">
        <v>51683</v>
      </c>
      <c r="C132975">
        <v>34.630423999999998</v>
      </c>
      <c r="D132975">
        <v>135.53957199999999</v>
      </c>
    </row>
    <row r="132976" spans="1:4" x14ac:dyDescent="0.4">
      <c r="A132976" s="1" t="s">
        <v>105774</v>
      </c>
      <c r="B132976" s="1" t="s">
        <v>105785</v>
      </c>
      <c r="C132976">
        <v>34.615121000000002</v>
      </c>
      <c r="D132976">
        <v>135.539492</v>
      </c>
    </row>
    <row r="132977" spans="1:4" x14ac:dyDescent="0.4">
      <c r="A132977" s="1" t="s">
        <v>105774</v>
      </c>
      <c r="B132977" s="1" t="s">
        <v>105786</v>
      </c>
      <c r="C132977">
        <v>34.636234000000002</v>
      </c>
      <c r="D132977">
        <v>135.52491699999999</v>
      </c>
    </row>
    <row r="132978" spans="1:4" x14ac:dyDescent="0.4">
      <c r="A132978" s="1" t="s">
        <v>105774</v>
      </c>
      <c r="B132978" s="1" t="s">
        <v>105787</v>
      </c>
      <c r="C132978">
        <v>34.620268000000003</v>
      </c>
      <c r="D132978">
        <v>135.53149400000001</v>
      </c>
    </row>
    <row r="132979" spans="1:4" x14ac:dyDescent="0.4">
      <c r="A132979" s="1" t="s">
        <v>105774</v>
      </c>
      <c r="B132979" s="1" t="s">
        <v>26788</v>
      </c>
      <c r="C132979">
        <v>34.619281999999998</v>
      </c>
      <c r="D132979">
        <v>135.537747</v>
      </c>
    </row>
    <row r="132980" spans="1:4" x14ac:dyDescent="0.4">
      <c r="A132980" s="1" t="s">
        <v>105774</v>
      </c>
      <c r="B132980" s="1" t="s">
        <v>105788</v>
      </c>
      <c r="C132980">
        <v>34.635480000000001</v>
      </c>
      <c r="D132980">
        <v>135.53967900000001</v>
      </c>
    </row>
    <row r="132981" spans="1:4" x14ac:dyDescent="0.4">
      <c r="A132981" s="1" t="s">
        <v>105774</v>
      </c>
      <c r="B132981" s="1" t="s">
        <v>105789</v>
      </c>
      <c r="C132981">
        <v>34.621975999999997</v>
      </c>
      <c r="D132981">
        <v>135.520824</v>
      </c>
    </row>
    <row r="132982" spans="1:4" x14ac:dyDescent="0.4">
      <c r="A132982" s="1" t="s">
        <v>105774</v>
      </c>
      <c r="B132982" s="1" t="s">
        <v>105790</v>
      </c>
      <c r="C132982">
        <v>34.636867000000002</v>
      </c>
      <c r="D132982">
        <v>135.526465</v>
      </c>
    </row>
    <row r="132983" spans="1:4" x14ac:dyDescent="0.4">
      <c r="A132983" s="1" t="s">
        <v>105774</v>
      </c>
      <c r="B132983" s="1" t="s">
        <v>105791</v>
      </c>
      <c r="C132983">
        <v>34.623826000000001</v>
      </c>
      <c r="D132983">
        <v>135.52780799999999</v>
      </c>
    </row>
    <row r="132984" spans="1:4" x14ac:dyDescent="0.4">
      <c r="A132984" s="1" t="s">
        <v>105774</v>
      </c>
      <c r="B132984" s="1" t="s">
        <v>105792</v>
      </c>
      <c r="C132984">
        <v>34.616717999999999</v>
      </c>
      <c r="D132984">
        <v>135.52185900000001</v>
      </c>
    </row>
    <row r="132985" spans="1:4" x14ac:dyDescent="0.4">
      <c r="A132985" s="1" t="s">
        <v>105774</v>
      </c>
      <c r="B132985" s="1" t="s">
        <v>51682</v>
      </c>
      <c r="C132985">
        <v>34.630808999999999</v>
      </c>
      <c r="D132985">
        <v>135.53613799999999</v>
      </c>
    </row>
    <row r="132986" spans="1:4" x14ac:dyDescent="0.4">
      <c r="A132986" s="1" t="s">
        <v>105774</v>
      </c>
      <c r="B132986" s="1" t="s">
        <v>105793</v>
      </c>
      <c r="C132986">
        <v>34.627662000000001</v>
      </c>
      <c r="D132986">
        <v>135.52459400000001</v>
      </c>
    </row>
    <row r="132987" spans="1:4" x14ac:dyDescent="0.4">
      <c r="A132987" s="1" t="s">
        <v>105774</v>
      </c>
      <c r="B132987" s="1" t="s">
        <v>105794</v>
      </c>
      <c r="C132987">
        <v>34.637267000000001</v>
      </c>
      <c r="D132987">
        <v>135.53609700000001</v>
      </c>
    </row>
    <row r="132988" spans="1:4" x14ac:dyDescent="0.4">
      <c r="A132988" s="1" t="s">
        <v>105774</v>
      </c>
      <c r="B132988" s="1" t="s">
        <v>105795</v>
      </c>
      <c r="C132988">
        <v>34.622207000000003</v>
      </c>
      <c r="D132988">
        <v>135.52808099999999</v>
      </c>
    </row>
    <row r="132989" spans="1:4" x14ac:dyDescent="0.4">
      <c r="A132989" s="1" t="s">
        <v>105774</v>
      </c>
      <c r="B132989" s="1" t="s">
        <v>105796</v>
      </c>
      <c r="C132989">
        <v>34.603040999999997</v>
      </c>
      <c r="D132989">
        <v>135.53823700000001</v>
      </c>
    </row>
    <row r="132990" spans="1:4" x14ac:dyDescent="0.4">
      <c r="A132990" s="1" t="s">
        <v>105774</v>
      </c>
      <c r="B132990" s="1" t="s">
        <v>105797</v>
      </c>
      <c r="C132990">
        <v>34.626091000000002</v>
      </c>
      <c r="D132990">
        <v>135.52663799999999</v>
      </c>
    </row>
    <row r="132991" spans="1:4" x14ac:dyDescent="0.4">
      <c r="A132991" s="1" t="s">
        <v>105774</v>
      </c>
      <c r="B132991" s="1" t="s">
        <v>105798</v>
      </c>
      <c r="C132991">
        <v>34.617749000000003</v>
      </c>
      <c r="D132991">
        <v>135.531869</v>
      </c>
    </row>
    <row r="132992" spans="1:4" x14ac:dyDescent="0.4">
      <c r="A132992" s="1" t="s">
        <v>105774</v>
      </c>
      <c r="B132992" s="1" t="s">
        <v>51684</v>
      </c>
      <c r="C132992">
        <v>34.630361000000001</v>
      </c>
      <c r="D132992">
        <v>135.542236</v>
      </c>
    </row>
    <row r="132993" spans="1:4" x14ac:dyDescent="0.4">
      <c r="A132993" s="1" t="s">
        <v>105774</v>
      </c>
      <c r="B132993" s="1" t="s">
        <v>105799</v>
      </c>
      <c r="C132993">
        <v>34.633203000000002</v>
      </c>
      <c r="D132993">
        <v>135.52487199999999</v>
      </c>
    </row>
    <row r="132994" spans="1:4" x14ac:dyDescent="0.4">
      <c r="A132994" s="1" t="s">
        <v>105774</v>
      </c>
      <c r="B132994" s="1" t="s">
        <v>105800</v>
      </c>
      <c r="C132994">
        <v>34.627955999999998</v>
      </c>
      <c r="D132994">
        <v>135.53949</v>
      </c>
    </row>
    <row r="132995" spans="1:4" x14ac:dyDescent="0.4">
      <c r="A132995" s="1" t="s">
        <v>105774</v>
      </c>
      <c r="B132995" s="1" t="s">
        <v>24639</v>
      </c>
      <c r="C132995">
        <v>34.622717000000002</v>
      </c>
      <c r="D132995">
        <v>135.536936</v>
      </c>
    </row>
    <row r="132996" spans="1:4" x14ac:dyDescent="0.4">
      <c r="A132996" s="1" t="s">
        <v>105774</v>
      </c>
      <c r="B132996" s="1" t="s">
        <v>105801</v>
      </c>
      <c r="C132996">
        <v>34.620013999999998</v>
      </c>
      <c r="D132996">
        <v>135.533839</v>
      </c>
    </row>
    <row r="132997" spans="1:4" x14ac:dyDescent="0.4">
      <c r="A132997" s="1" t="s">
        <v>105774</v>
      </c>
      <c r="B132997" s="1" t="s">
        <v>105802</v>
      </c>
      <c r="C132997">
        <v>34.632572000000003</v>
      </c>
      <c r="D132997">
        <v>135.53651400000001</v>
      </c>
    </row>
    <row r="132998" spans="1:4" x14ac:dyDescent="0.4">
      <c r="A132998" s="1" t="s">
        <v>105774</v>
      </c>
      <c r="B132998" s="1" t="s">
        <v>105803</v>
      </c>
      <c r="C132998">
        <v>34.634473999999997</v>
      </c>
      <c r="D132998">
        <v>135.536314</v>
      </c>
    </row>
    <row r="132999" spans="1:4" x14ac:dyDescent="0.4">
      <c r="A132999" s="1" t="s">
        <v>105774</v>
      </c>
      <c r="B132999" s="1" t="s">
        <v>105804</v>
      </c>
      <c r="C132999">
        <v>34.624400000000001</v>
      </c>
      <c r="D132999">
        <v>135.52174600000001</v>
      </c>
    </row>
    <row r="133000" spans="1:4" x14ac:dyDescent="0.4">
      <c r="A133000" s="1" t="s">
        <v>105774</v>
      </c>
      <c r="B133000" s="1" t="s">
        <v>105805</v>
      </c>
      <c r="C133000">
        <v>34.638114000000002</v>
      </c>
      <c r="D133000">
        <v>135.53354400000001</v>
      </c>
    </row>
    <row r="133001" spans="1:4" x14ac:dyDescent="0.4">
      <c r="A133001" s="1" t="s">
        <v>105774</v>
      </c>
      <c r="B133001" s="1" t="s">
        <v>105806</v>
      </c>
      <c r="C133001">
        <v>34.622090999999998</v>
      </c>
      <c r="D133001">
        <v>135.52417199999999</v>
      </c>
    </row>
    <row r="133002" spans="1:4" x14ac:dyDescent="0.4">
      <c r="A133002" s="1" t="s">
        <v>105774</v>
      </c>
      <c r="B133002" s="1" t="s">
        <v>105807</v>
      </c>
      <c r="C133002">
        <v>34.619635000000002</v>
      </c>
      <c r="D133002">
        <v>135.51936599999999</v>
      </c>
    </row>
    <row r="133003" spans="1:4" x14ac:dyDescent="0.4">
      <c r="A133003" s="1" t="s">
        <v>105774</v>
      </c>
      <c r="B133003" s="1" t="s">
        <v>105808</v>
      </c>
      <c r="C133003">
        <v>34.633609999999997</v>
      </c>
      <c r="D133003">
        <v>135.53984399999999</v>
      </c>
    </row>
    <row r="133004" spans="1:4" x14ac:dyDescent="0.4">
      <c r="A133004" s="1" t="s">
        <v>105774</v>
      </c>
      <c r="B133004" s="1" t="s">
        <v>105809</v>
      </c>
      <c r="C133004">
        <v>34.599781999999998</v>
      </c>
      <c r="D133004">
        <v>135.53462500000001</v>
      </c>
    </row>
    <row r="133005" spans="1:4" x14ac:dyDescent="0.4">
      <c r="A133005" s="1" t="s">
        <v>105774</v>
      </c>
      <c r="B133005" s="1" t="s">
        <v>105810</v>
      </c>
      <c r="C133005">
        <v>34.611119000000002</v>
      </c>
      <c r="D133005">
        <v>135.534717</v>
      </c>
    </row>
    <row r="133006" spans="1:4" x14ac:dyDescent="0.4">
      <c r="A133006" s="1" t="s">
        <v>105774</v>
      </c>
      <c r="B133006" s="1" t="s">
        <v>105811</v>
      </c>
      <c r="C133006">
        <v>34.63926</v>
      </c>
      <c r="D133006">
        <v>135.52780999999999</v>
      </c>
    </row>
    <row r="133007" spans="1:4" x14ac:dyDescent="0.4">
      <c r="A133007" s="1" t="s">
        <v>105774</v>
      </c>
      <c r="B133007" s="1" t="s">
        <v>105812</v>
      </c>
      <c r="C133007">
        <v>34.604877999999999</v>
      </c>
      <c r="D133007">
        <v>135.54150200000001</v>
      </c>
    </row>
    <row r="133008" spans="1:4" x14ac:dyDescent="0.4">
      <c r="A133008" s="1" t="s">
        <v>105774</v>
      </c>
      <c r="B133008" s="1" t="s">
        <v>105813</v>
      </c>
      <c r="C133008">
        <v>34.625202000000002</v>
      </c>
      <c r="D133008">
        <v>135.53954300000001</v>
      </c>
    </row>
    <row r="133009" spans="1:4" x14ac:dyDescent="0.4">
      <c r="A133009" s="1" t="s">
        <v>105774</v>
      </c>
      <c r="B133009" s="1" t="s">
        <v>105814</v>
      </c>
      <c r="C133009">
        <v>34.600589999999997</v>
      </c>
      <c r="D133009">
        <v>135.53843499999999</v>
      </c>
    </row>
    <row r="133010" spans="1:4" x14ac:dyDescent="0.4">
      <c r="A133010" s="1" t="s">
        <v>105774</v>
      </c>
      <c r="B133010" s="1" t="s">
        <v>105815</v>
      </c>
      <c r="C133010">
        <v>34.603093000000001</v>
      </c>
      <c r="D133010">
        <v>135.541675</v>
      </c>
    </row>
    <row r="133011" spans="1:4" x14ac:dyDescent="0.4">
      <c r="A133011" s="1" t="s">
        <v>105774</v>
      </c>
      <c r="B133011" s="1" t="s">
        <v>83445</v>
      </c>
      <c r="C133011">
        <v>34.604030000000002</v>
      </c>
      <c r="D133011">
        <v>135.531127</v>
      </c>
    </row>
    <row r="133012" spans="1:4" x14ac:dyDescent="0.4">
      <c r="A133012" s="1" t="s">
        <v>105774</v>
      </c>
      <c r="B133012" s="1" t="s">
        <v>105816</v>
      </c>
      <c r="C133012">
        <v>34.614708</v>
      </c>
      <c r="D133012">
        <v>135.53456299999999</v>
      </c>
    </row>
    <row r="133013" spans="1:4" x14ac:dyDescent="0.4">
      <c r="A133013" s="1" t="s">
        <v>105774</v>
      </c>
      <c r="B133013" s="1" t="s">
        <v>105817</v>
      </c>
      <c r="C133013">
        <v>34.604703000000001</v>
      </c>
      <c r="D133013">
        <v>135.53478699999999</v>
      </c>
    </row>
    <row r="133014" spans="1:4" x14ac:dyDescent="0.4">
      <c r="A133014" s="1" t="s">
        <v>105774</v>
      </c>
      <c r="B133014" s="1" t="s">
        <v>105818</v>
      </c>
      <c r="C133014">
        <v>34.625030000000002</v>
      </c>
      <c r="D133014">
        <v>135.536709</v>
      </c>
    </row>
    <row r="133015" spans="1:4" x14ac:dyDescent="0.4">
      <c r="A133015" s="1" t="s">
        <v>105774</v>
      </c>
      <c r="B133015" s="1" t="s">
        <v>105819</v>
      </c>
      <c r="C133015">
        <v>34.627889000000003</v>
      </c>
      <c r="D133015">
        <v>135.542147</v>
      </c>
    </row>
    <row r="133016" spans="1:4" x14ac:dyDescent="0.4">
      <c r="A133016" s="1" t="s">
        <v>105774</v>
      </c>
      <c r="B133016" s="1" t="s">
        <v>105820</v>
      </c>
      <c r="C133016">
        <v>34.607520999999998</v>
      </c>
      <c r="D133016">
        <v>135.534415</v>
      </c>
    </row>
    <row r="133017" spans="1:4" x14ac:dyDescent="0.4">
      <c r="A133017" s="1" t="s">
        <v>105774</v>
      </c>
      <c r="B133017" s="1" t="s">
        <v>105821</v>
      </c>
      <c r="C133017">
        <v>34.636226999999998</v>
      </c>
      <c r="D133017">
        <v>135.54574700000001</v>
      </c>
    </row>
    <row r="133018" spans="1:4" x14ac:dyDescent="0.4">
      <c r="A133018" s="1" t="s">
        <v>105774</v>
      </c>
      <c r="B133018" s="1" t="s">
        <v>105822</v>
      </c>
      <c r="C133018">
        <v>34.633248999999999</v>
      </c>
      <c r="D133018">
        <v>135.542621</v>
      </c>
    </row>
    <row r="133019" spans="1:4" x14ac:dyDescent="0.4">
      <c r="A133019" s="1" t="s">
        <v>105774</v>
      </c>
      <c r="B133019" s="1" t="s">
        <v>83444</v>
      </c>
      <c r="C133019">
        <v>34.603965000000002</v>
      </c>
      <c r="D133019">
        <v>135.528323</v>
      </c>
    </row>
    <row r="133020" spans="1:4" x14ac:dyDescent="0.4">
      <c r="A133020" s="1" t="s">
        <v>105774</v>
      </c>
      <c r="B133020" s="1" t="s">
        <v>105823</v>
      </c>
      <c r="C133020">
        <v>34.624374000000003</v>
      </c>
      <c r="D133020">
        <v>135.52430899999999</v>
      </c>
    </row>
    <row r="133021" spans="1:4" x14ac:dyDescent="0.4">
      <c r="A133021" s="1" t="s">
        <v>105774</v>
      </c>
      <c r="B133021" s="1" t="s">
        <v>105824</v>
      </c>
      <c r="C133021">
        <v>34.628140000000002</v>
      </c>
      <c r="D133021">
        <v>135.52301199999999</v>
      </c>
    </row>
    <row r="133022" spans="1:4" x14ac:dyDescent="0.4">
      <c r="A133022" s="1" t="s">
        <v>105774</v>
      </c>
      <c r="B133022" s="1" t="s">
        <v>105825</v>
      </c>
      <c r="C133022">
        <v>34.622793999999999</v>
      </c>
      <c r="D133022">
        <v>135.53388200000001</v>
      </c>
    </row>
    <row r="133023" spans="1:4" x14ac:dyDescent="0.4">
      <c r="A133023" s="1" t="s">
        <v>105774</v>
      </c>
      <c r="B133023" s="1" t="s">
        <v>105826</v>
      </c>
      <c r="C133023">
        <v>34.606611999999998</v>
      </c>
      <c r="D133023">
        <v>135.54133400000001</v>
      </c>
    </row>
    <row r="133024" spans="1:4" x14ac:dyDescent="0.4">
      <c r="A133024" s="1" t="s">
        <v>105774</v>
      </c>
      <c r="B133024" s="1" t="s">
        <v>105827</v>
      </c>
      <c r="C133024">
        <v>34.611060999999999</v>
      </c>
      <c r="D133024">
        <v>135.53718000000001</v>
      </c>
    </row>
    <row r="133025" spans="1:4" x14ac:dyDescent="0.4">
      <c r="A133025" s="1" t="s">
        <v>105774</v>
      </c>
      <c r="B133025" s="1" t="s">
        <v>105828</v>
      </c>
      <c r="C133025">
        <v>34.628856999999996</v>
      </c>
      <c r="D133025">
        <v>135.53248199999999</v>
      </c>
    </row>
    <row r="133026" spans="1:4" x14ac:dyDescent="0.4">
      <c r="A133026" s="1" t="s">
        <v>105774</v>
      </c>
      <c r="B133026" s="1" t="s">
        <v>105829</v>
      </c>
      <c r="C133026">
        <v>34.625455000000002</v>
      </c>
      <c r="D133026">
        <v>135.53313900000001</v>
      </c>
    </row>
    <row r="133027" spans="1:4" x14ac:dyDescent="0.4">
      <c r="A133027" s="1" t="s">
        <v>105774</v>
      </c>
      <c r="B133027" s="1" t="s">
        <v>105830</v>
      </c>
      <c r="C133027">
        <v>34.639018</v>
      </c>
      <c r="D133027">
        <v>135.53689399999999</v>
      </c>
    </row>
    <row r="133028" spans="1:4" x14ac:dyDescent="0.4">
      <c r="A133028" s="1" t="s">
        <v>105774</v>
      </c>
      <c r="B133028" s="1" t="s">
        <v>105831</v>
      </c>
      <c r="C133028">
        <v>34.611432999999998</v>
      </c>
      <c r="D133028">
        <v>135.53971799999999</v>
      </c>
    </row>
    <row r="133029" spans="1:4" x14ac:dyDescent="0.4">
      <c r="A133029" s="1" t="s">
        <v>105774</v>
      </c>
      <c r="B133029" s="1" t="s">
        <v>105832</v>
      </c>
      <c r="C133029">
        <v>34.608479000000003</v>
      </c>
      <c r="D133029">
        <v>135.54118800000001</v>
      </c>
    </row>
    <row r="133030" spans="1:4" x14ac:dyDescent="0.4">
      <c r="A133030" s="1" t="s">
        <v>105774</v>
      </c>
      <c r="B133030" s="1" t="s">
        <v>105833</v>
      </c>
      <c r="C133030">
        <v>34.619790000000002</v>
      </c>
      <c r="D133030">
        <v>135.52442300000001</v>
      </c>
    </row>
    <row r="133031" spans="1:4" x14ac:dyDescent="0.4">
      <c r="A133031" s="1" t="s">
        <v>105774</v>
      </c>
      <c r="B133031" s="1" t="s">
        <v>105834</v>
      </c>
      <c r="C133031">
        <v>34.617530000000002</v>
      </c>
      <c r="D133031">
        <v>135.52865800000001</v>
      </c>
    </row>
    <row r="133032" spans="1:4" x14ac:dyDescent="0.4">
      <c r="A133032" s="1" t="s">
        <v>105774</v>
      </c>
      <c r="B133032" s="1" t="s">
        <v>105835</v>
      </c>
      <c r="C133032">
        <v>34.635962999999997</v>
      </c>
      <c r="D133032">
        <v>135.53093200000001</v>
      </c>
    </row>
    <row r="133033" spans="1:4" x14ac:dyDescent="0.4">
      <c r="A133033" s="1" t="s">
        <v>105774</v>
      </c>
      <c r="B133033" s="1" t="s">
        <v>105836</v>
      </c>
      <c r="C133033">
        <v>34.640326999999999</v>
      </c>
      <c r="D133033">
        <v>135.541033</v>
      </c>
    </row>
    <row r="133034" spans="1:4" x14ac:dyDescent="0.4">
      <c r="A133034" s="1" t="s">
        <v>105774</v>
      </c>
      <c r="B133034" s="1" t="s">
        <v>105837</v>
      </c>
      <c r="C133034">
        <v>34.614671000000001</v>
      </c>
      <c r="D133034">
        <v>135.537115</v>
      </c>
    </row>
    <row r="133035" spans="1:4" x14ac:dyDescent="0.4">
      <c r="A133035" s="1" t="s">
        <v>105774</v>
      </c>
      <c r="B133035" s="1" t="s">
        <v>105838</v>
      </c>
      <c r="C133035">
        <v>34.620074000000002</v>
      </c>
      <c r="D133035">
        <v>135.52834799999999</v>
      </c>
    </row>
    <row r="133036" spans="1:4" x14ac:dyDescent="0.4">
      <c r="A133036" s="1" t="s">
        <v>105774</v>
      </c>
      <c r="B133036" s="1" t="s">
        <v>105839</v>
      </c>
      <c r="C133036">
        <v>34.600774000000001</v>
      </c>
      <c r="D133036">
        <v>135.54187999999999</v>
      </c>
    </row>
    <row r="133037" spans="1:4" x14ac:dyDescent="0.4">
      <c r="A133037" s="1" t="s">
        <v>105774</v>
      </c>
      <c r="B133037" s="1" t="s">
        <v>105840</v>
      </c>
      <c r="C133037">
        <v>34.600822999999998</v>
      </c>
      <c r="D133037">
        <v>135.53111799999999</v>
      </c>
    </row>
    <row r="133038" spans="1:4" x14ac:dyDescent="0.4">
      <c r="A133038" s="1" t="s">
        <v>105774</v>
      </c>
      <c r="B133038" s="1" t="s">
        <v>105841</v>
      </c>
      <c r="C133038">
        <v>34.614713000000002</v>
      </c>
      <c r="D133038">
        <v>135.53191200000001</v>
      </c>
    </row>
    <row r="133039" spans="1:4" x14ac:dyDescent="0.4">
      <c r="A133039" s="1" t="s">
        <v>105774</v>
      </c>
      <c r="B133039" s="1" t="s">
        <v>105842</v>
      </c>
      <c r="C133039">
        <v>34.632793999999997</v>
      </c>
      <c r="D133039">
        <v>135.530067</v>
      </c>
    </row>
    <row r="133040" spans="1:4" x14ac:dyDescent="0.4">
      <c r="A133040" s="1" t="s">
        <v>105774</v>
      </c>
      <c r="B133040" s="1" t="s">
        <v>105843</v>
      </c>
      <c r="C133040">
        <v>34.607528000000002</v>
      </c>
      <c r="D133040">
        <v>135.53728799999999</v>
      </c>
    </row>
    <row r="133041" spans="1:4" x14ac:dyDescent="0.4">
      <c r="A133041" s="1" t="s">
        <v>105774</v>
      </c>
      <c r="B133041" s="1" t="s">
        <v>105844</v>
      </c>
      <c r="C133041">
        <v>34.616841999999998</v>
      </c>
      <c r="D133041">
        <v>135.518697</v>
      </c>
    </row>
    <row r="133042" spans="1:4" x14ac:dyDescent="0.4">
      <c r="A133042" s="1" t="s">
        <v>105774</v>
      </c>
      <c r="B133042" s="1" t="s">
        <v>105845</v>
      </c>
      <c r="C133042">
        <v>34.611114000000001</v>
      </c>
      <c r="D133042">
        <v>135.53205500000001</v>
      </c>
    </row>
    <row r="133043" spans="1:4" x14ac:dyDescent="0.4">
      <c r="A133043" s="1" t="s">
        <v>105774</v>
      </c>
      <c r="B133043" s="1" t="s">
        <v>83442</v>
      </c>
      <c r="C133043">
        <v>34.607427000000001</v>
      </c>
      <c r="D133043">
        <v>135.52851200000001</v>
      </c>
    </row>
    <row r="133044" spans="1:4" x14ac:dyDescent="0.4">
      <c r="A133044" s="1" t="s">
        <v>105774</v>
      </c>
      <c r="B133044" s="1" t="s">
        <v>105846</v>
      </c>
      <c r="C133044">
        <v>34.624515000000002</v>
      </c>
      <c r="D133044">
        <v>135.53086500000001</v>
      </c>
    </row>
    <row r="133045" spans="1:4" x14ac:dyDescent="0.4">
      <c r="A133045" s="1" t="s">
        <v>105774</v>
      </c>
      <c r="B133045" s="1" t="s">
        <v>105847</v>
      </c>
      <c r="C133045">
        <v>34.633020000000002</v>
      </c>
      <c r="D133045">
        <v>135.52710999999999</v>
      </c>
    </row>
    <row r="133046" spans="1:4" x14ac:dyDescent="0.4">
      <c r="A133046" s="1" t="s">
        <v>105774</v>
      </c>
      <c r="B133046" s="1" t="s">
        <v>105848</v>
      </c>
      <c r="C133046">
        <v>34.638314999999999</v>
      </c>
      <c r="D133046">
        <v>135.54286300000001</v>
      </c>
    </row>
    <row r="133047" spans="1:4" x14ac:dyDescent="0.4">
      <c r="A133047" s="1" t="s">
        <v>105774</v>
      </c>
      <c r="B133047" s="1" t="s">
        <v>105849</v>
      </c>
      <c r="C133047">
        <v>34.602235</v>
      </c>
      <c r="D133047">
        <v>135.53462500000001</v>
      </c>
    </row>
    <row r="133048" spans="1:4" x14ac:dyDescent="0.4">
      <c r="A133048" s="1" t="s">
        <v>105774</v>
      </c>
      <c r="B133048" s="1" t="s">
        <v>105850</v>
      </c>
      <c r="C133048">
        <v>34.616937999999998</v>
      </c>
      <c r="D133048">
        <v>135.524787</v>
      </c>
    </row>
    <row r="133049" spans="1:4" x14ac:dyDescent="0.4">
      <c r="A133049" s="1" t="s">
        <v>105774</v>
      </c>
      <c r="B133049" s="1" t="s">
        <v>83443</v>
      </c>
      <c r="C133049">
        <v>34.607244999999999</v>
      </c>
      <c r="D133049">
        <v>135.53155699999999</v>
      </c>
    </row>
    <row r="133050" spans="1:4" x14ac:dyDescent="0.4">
      <c r="A133050" s="1" t="s">
        <v>105774</v>
      </c>
      <c r="B133050" s="1" t="s">
        <v>105851</v>
      </c>
      <c r="C133050">
        <v>34.595514999999999</v>
      </c>
      <c r="D133050">
        <v>135.52909500000001</v>
      </c>
    </row>
    <row r="133051" spans="1:4" x14ac:dyDescent="0.4">
      <c r="A133051" s="1" t="s">
        <v>105774</v>
      </c>
      <c r="B133051" s="1" t="s">
        <v>105852</v>
      </c>
      <c r="C133051">
        <v>34.600788000000001</v>
      </c>
      <c r="D133051">
        <v>135.52506099999999</v>
      </c>
    </row>
    <row r="133052" spans="1:4" x14ac:dyDescent="0.4">
      <c r="A133052" s="1" t="s">
        <v>105774</v>
      </c>
      <c r="B133052" s="1" t="s">
        <v>105853</v>
      </c>
      <c r="C133052">
        <v>34.614590999999997</v>
      </c>
      <c r="D133052">
        <v>135.528651</v>
      </c>
    </row>
    <row r="133053" spans="1:4" x14ac:dyDescent="0.4">
      <c r="A133053" s="1" t="s">
        <v>105774</v>
      </c>
      <c r="B133053" s="1" t="s">
        <v>105854</v>
      </c>
      <c r="C133053">
        <v>34.629747000000002</v>
      </c>
      <c r="D133053">
        <v>135.52777699999999</v>
      </c>
    </row>
    <row r="133054" spans="1:4" x14ac:dyDescent="0.4">
      <c r="A133054" s="1" t="s">
        <v>105774</v>
      </c>
      <c r="B133054" s="1" t="s">
        <v>105855</v>
      </c>
      <c r="C133054">
        <v>34.63261</v>
      </c>
      <c r="D133054">
        <v>135.532995</v>
      </c>
    </row>
    <row r="133055" spans="1:4" x14ac:dyDescent="0.4">
      <c r="A133055" s="1" t="s">
        <v>105774</v>
      </c>
      <c r="B133055" s="1" t="s">
        <v>105856</v>
      </c>
      <c r="C133055">
        <v>34.611096000000003</v>
      </c>
      <c r="D133055">
        <v>135.52873700000001</v>
      </c>
    </row>
    <row r="133056" spans="1:4" x14ac:dyDescent="0.4">
      <c r="A133056" s="1" t="s">
        <v>105774</v>
      </c>
      <c r="B133056" s="1" t="s">
        <v>26793</v>
      </c>
      <c r="C133056">
        <v>34.618479999999998</v>
      </c>
      <c r="D133056">
        <v>135.539616</v>
      </c>
    </row>
    <row r="133057" spans="1:4" x14ac:dyDescent="0.4">
      <c r="A133057" s="1" t="s">
        <v>105774</v>
      </c>
      <c r="B133057" s="1" t="s">
        <v>105857</v>
      </c>
      <c r="C133057">
        <v>34.603909000000002</v>
      </c>
      <c r="D133057">
        <v>135.52493799999999</v>
      </c>
    </row>
    <row r="133058" spans="1:4" x14ac:dyDescent="0.4">
      <c r="A133058" s="1" t="s">
        <v>105774</v>
      </c>
      <c r="B133058" s="1" t="s">
        <v>105858</v>
      </c>
      <c r="C133058">
        <v>34.638612000000002</v>
      </c>
      <c r="D133058">
        <v>135.53049100000001</v>
      </c>
    </row>
    <row r="133059" spans="1:4" x14ac:dyDescent="0.4">
      <c r="A133059" s="1" t="s">
        <v>105774</v>
      </c>
      <c r="B133059" s="1" t="s">
        <v>105859</v>
      </c>
      <c r="C133059">
        <v>34.636198</v>
      </c>
      <c r="D133059">
        <v>135.54217700000001</v>
      </c>
    </row>
    <row r="133060" spans="1:4" x14ac:dyDescent="0.4">
      <c r="A133060" s="1" t="s">
        <v>105774</v>
      </c>
      <c r="B133060" s="1" t="s">
        <v>105860</v>
      </c>
      <c r="C133060">
        <v>34.641849000000001</v>
      </c>
      <c r="D133060">
        <v>135.53045800000001</v>
      </c>
    </row>
    <row r="133061" spans="1:4" x14ac:dyDescent="0.4">
      <c r="A133061" s="1" t="s">
        <v>105774</v>
      </c>
      <c r="B133061" s="1" t="s">
        <v>105861</v>
      </c>
      <c r="C133061">
        <v>34.607467</v>
      </c>
      <c r="D133061">
        <v>135.52502699999999</v>
      </c>
    </row>
    <row r="133062" spans="1:4" x14ac:dyDescent="0.4">
      <c r="A133062" s="1" t="s">
        <v>105774</v>
      </c>
      <c r="B133062" s="1" t="s">
        <v>83446</v>
      </c>
      <c r="C133062">
        <v>34.59957</v>
      </c>
      <c r="D133062">
        <v>135.52892299999999</v>
      </c>
    </row>
    <row r="133063" spans="1:4" x14ac:dyDescent="0.4">
      <c r="A133063" s="1" t="s">
        <v>105774</v>
      </c>
      <c r="B133063" s="1" t="s">
        <v>51685</v>
      </c>
      <c r="C133063">
        <v>34.628377</v>
      </c>
      <c r="D133063">
        <v>135.536135</v>
      </c>
    </row>
    <row r="133064" spans="1:4" x14ac:dyDescent="0.4">
      <c r="A133064" s="1" t="s">
        <v>105774</v>
      </c>
      <c r="B133064" s="1" t="s">
        <v>105862</v>
      </c>
      <c r="C133064">
        <v>34.597230000000003</v>
      </c>
      <c r="D133064">
        <v>135.52496500000001</v>
      </c>
    </row>
    <row r="133065" spans="1:4" x14ac:dyDescent="0.4">
      <c r="A133065" s="1" t="s">
        <v>105774</v>
      </c>
      <c r="B133065" s="1" t="s">
        <v>105863</v>
      </c>
      <c r="C133065">
        <v>34.612822000000001</v>
      </c>
      <c r="D133065">
        <v>135.520611</v>
      </c>
    </row>
    <row r="133066" spans="1:4" x14ac:dyDescent="0.4">
      <c r="A133066" s="1" t="s">
        <v>105864</v>
      </c>
      <c r="B133066" s="1" t="s">
        <v>105865</v>
      </c>
      <c r="C133066">
        <v>34.653267999999997</v>
      </c>
      <c r="D133066">
        <v>135.49126200000001</v>
      </c>
    </row>
    <row r="133067" spans="1:4" x14ac:dyDescent="0.4">
      <c r="A133067" s="1" t="s">
        <v>105864</v>
      </c>
      <c r="B133067" s="1" t="s">
        <v>86065</v>
      </c>
      <c r="C133067">
        <v>34.645926000000003</v>
      </c>
      <c r="D133067">
        <v>135.50333699999999</v>
      </c>
    </row>
    <row r="133068" spans="1:4" x14ac:dyDescent="0.4">
      <c r="A133068" s="1" t="s">
        <v>105864</v>
      </c>
      <c r="B133068" s="1" t="s">
        <v>105866</v>
      </c>
      <c r="C133068">
        <v>34.651457000000001</v>
      </c>
      <c r="D133068">
        <v>135.49423300000001</v>
      </c>
    </row>
    <row r="133069" spans="1:4" x14ac:dyDescent="0.4">
      <c r="A133069" s="1" t="s">
        <v>105864</v>
      </c>
      <c r="B133069" s="1" t="s">
        <v>105867</v>
      </c>
      <c r="C133069">
        <v>34.643844000000001</v>
      </c>
      <c r="D133069">
        <v>135.502534</v>
      </c>
    </row>
    <row r="133070" spans="1:4" x14ac:dyDescent="0.4">
      <c r="A133070" s="1" t="s">
        <v>105864</v>
      </c>
      <c r="B133070" s="1" t="s">
        <v>105868</v>
      </c>
      <c r="C133070">
        <v>34.650149999999996</v>
      </c>
      <c r="D133070">
        <v>135.49172300000001</v>
      </c>
    </row>
    <row r="133071" spans="1:4" x14ac:dyDescent="0.4">
      <c r="A133071" s="1" t="s">
        <v>105864</v>
      </c>
      <c r="B133071" s="1" t="s">
        <v>105869</v>
      </c>
      <c r="C133071">
        <v>34.653080000000003</v>
      </c>
      <c r="D133071">
        <v>135.48899499999999</v>
      </c>
    </row>
    <row r="133072" spans="1:4" x14ac:dyDescent="0.4">
      <c r="A133072" s="1" t="s">
        <v>105864</v>
      </c>
      <c r="B133072" s="1" t="s">
        <v>105870</v>
      </c>
      <c r="C133072">
        <v>34.652282</v>
      </c>
      <c r="D133072">
        <v>135.49191999999999</v>
      </c>
    </row>
    <row r="133073" spans="1:4" x14ac:dyDescent="0.4">
      <c r="A133073" s="1" t="s">
        <v>105864</v>
      </c>
      <c r="B133073" s="1" t="s">
        <v>105871</v>
      </c>
      <c r="C133073">
        <v>34.651190999999997</v>
      </c>
      <c r="D133073">
        <v>135.49178900000001</v>
      </c>
    </row>
    <row r="133074" spans="1:4" x14ac:dyDescent="0.4">
      <c r="A133074" s="1" t="s">
        <v>105864</v>
      </c>
      <c r="B133074" s="1" t="s">
        <v>105872</v>
      </c>
      <c r="C133074">
        <v>34.628790000000002</v>
      </c>
      <c r="D133074">
        <v>135.49784700000001</v>
      </c>
    </row>
    <row r="133075" spans="1:4" x14ac:dyDescent="0.4">
      <c r="A133075" s="1" t="s">
        <v>105864</v>
      </c>
      <c r="B133075" s="1" t="s">
        <v>105873</v>
      </c>
      <c r="C133075">
        <v>34.643841999999999</v>
      </c>
      <c r="D133075">
        <v>135.50098499999999</v>
      </c>
    </row>
    <row r="133076" spans="1:4" x14ac:dyDescent="0.4">
      <c r="A133076" s="1" t="s">
        <v>105864</v>
      </c>
      <c r="B133076" s="1" t="s">
        <v>105874</v>
      </c>
      <c r="C133076">
        <v>34.642811999999999</v>
      </c>
      <c r="D133076">
        <v>135.49138600000001</v>
      </c>
    </row>
    <row r="133077" spans="1:4" x14ac:dyDescent="0.4">
      <c r="A133077" s="1" t="s">
        <v>105864</v>
      </c>
      <c r="B133077" s="1" t="s">
        <v>105875</v>
      </c>
      <c r="C133077">
        <v>34.652344999999997</v>
      </c>
      <c r="D133077">
        <v>135.48806200000001</v>
      </c>
    </row>
    <row r="133078" spans="1:4" x14ac:dyDescent="0.4">
      <c r="A133078" s="1" t="s">
        <v>105864</v>
      </c>
      <c r="B133078" s="1" t="s">
        <v>20618</v>
      </c>
      <c r="C133078">
        <v>34.644388999999997</v>
      </c>
      <c r="D133078">
        <v>135.49149600000001</v>
      </c>
    </row>
    <row r="133079" spans="1:4" x14ac:dyDescent="0.4">
      <c r="A133079" s="1" t="s">
        <v>105864</v>
      </c>
      <c r="B133079" s="1" t="s">
        <v>105876</v>
      </c>
      <c r="C133079">
        <v>34.635558000000003</v>
      </c>
      <c r="D133079">
        <v>135.50124</v>
      </c>
    </row>
    <row r="133080" spans="1:4" x14ac:dyDescent="0.4">
      <c r="A133080" s="1" t="s">
        <v>105864</v>
      </c>
      <c r="B133080" s="1" t="s">
        <v>105877</v>
      </c>
      <c r="C133080">
        <v>34.650069000000002</v>
      </c>
      <c r="D133080">
        <v>135.48793800000001</v>
      </c>
    </row>
    <row r="133081" spans="1:4" x14ac:dyDescent="0.4">
      <c r="A133081" s="1" t="s">
        <v>105864</v>
      </c>
      <c r="B133081" s="1" t="s">
        <v>105878</v>
      </c>
      <c r="C133081">
        <v>34.651040000000002</v>
      </c>
      <c r="D133081">
        <v>135.488</v>
      </c>
    </row>
    <row r="133082" spans="1:4" x14ac:dyDescent="0.4">
      <c r="A133082" s="1" t="s">
        <v>105864</v>
      </c>
      <c r="B133082" s="1" t="s">
        <v>62763</v>
      </c>
      <c r="C133082">
        <v>34.638691000000001</v>
      </c>
      <c r="D133082">
        <v>135.49622600000001</v>
      </c>
    </row>
    <row r="133083" spans="1:4" x14ac:dyDescent="0.4">
      <c r="A133083" s="1" t="s">
        <v>105864</v>
      </c>
      <c r="B133083" s="1" t="s">
        <v>105879</v>
      </c>
      <c r="C133083">
        <v>34.640996000000001</v>
      </c>
      <c r="D133083">
        <v>135.491353</v>
      </c>
    </row>
    <row r="133084" spans="1:4" x14ac:dyDescent="0.4">
      <c r="A133084" s="1" t="s">
        <v>105864</v>
      </c>
      <c r="B133084" s="1" t="s">
        <v>84228</v>
      </c>
      <c r="C133084">
        <v>34.638941000000003</v>
      </c>
      <c r="D133084">
        <v>135.49132399999999</v>
      </c>
    </row>
    <row r="133085" spans="1:4" x14ac:dyDescent="0.4">
      <c r="A133085" s="1" t="s">
        <v>105864</v>
      </c>
      <c r="B133085" s="1" t="s">
        <v>84227</v>
      </c>
      <c r="C133085">
        <v>34.638910000000003</v>
      </c>
      <c r="D133085">
        <v>135.49384499999999</v>
      </c>
    </row>
    <row r="133086" spans="1:4" x14ac:dyDescent="0.4">
      <c r="A133086" s="1" t="s">
        <v>105864</v>
      </c>
      <c r="B133086" s="1" t="s">
        <v>105880</v>
      </c>
      <c r="C133086">
        <v>34.636187</v>
      </c>
      <c r="D133086">
        <v>135.491747</v>
      </c>
    </row>
    <row r="133087" spans="1:4" x14ac:dyDescent="0.4">
      <c r="A133087" s="1" t="s">
        <v>105864</v>
      </c>
      <c r="B133087" s="1" t="s">
        <v>105881</v>
      </c>
      <c r="C133087">
        <v>34.644328999999999</v>
      </c>
      <c r="D133087">
        <v>135.499653</v>
      </c>
    </row>
    <row r="133088" spans="1:4" x14ac:dyDescent="0.4">
      <c r="A133088" s="1" t="s">
        <v>105864</v>
      </c>
      <c r="B133088" s="1" t="s">
        <v>20617</v>
      </c>
      <c r="C133088">
        <v>34.644365999999998</v>
      </c>
      <c r="D133088">
        <v>135.49467999999999</v>
      </c>
    </row>
    <row r="133089" spans="1:4" x14ac:dyDescent="0.4">
      <c r="A133089" s="1" t="s">
        <v>105864</v>
      </c>
      <c r="B133089" s="1" t="s">
        <v>105882</v>
      </c>
      <c r="C133089">
        <v>34.642777000000002</v>
      </c>
      <c r="D133089">
        <v>135.49444199999999</v>
      </c>
    </row>
    <row r="133090" spans="1:4" x14ac:dyDescent="0.4">
      <c r="A133090" s="1" t="s">
        <v>105864</v>
      </c>
      <c r="B133090" s="1" t="s">
        <v>105883</v>
      </c>
      <c r="C133090">
        <v>34.646286000000003</v>
      </c>
      <c r="D133090">
        <v>135.50070500000001</v>
      </c>
    </row>
    <row r="133091" spans="1:4" x14ac:dyDescent="0.4">
      <c r="A133091" s="1" t="s">
        <v>105864</v>
      </c>
      <c r="B133091" s="1" t="s">
        <v>30989</v>
      </c>
      <c r="C133091">
        <v>34.645422000000003</v>
      </c>
      <c r="D133091">
        <v>135.505741</v>
      </c>
    </row>
    <row r="133092" spans="1:4" x14ac:dyDescent="0.4">
      <c r="A133092" s="1" t="s">
        <v>105864</v>
      </c>
      <c r="B133092" s="1" t="s">
        <v>105884</v>
      </c>
      <c r="C133092">
        <v>34.629748999999997</v>
      </c>
      <c r="D133092">
        <v>135.49684500000001</v>
      </c>
    </row>
    <row r="133093" spans="1:4" x14ac:dyDescent="0.4">
      <c r="A133093" s="1" t="s">
        <v>105864</v>
      </c>
      <c r="B133093" s="1" t="s">
        <v>105885</v>
      </c>
      <c r="C133093">
        <v>34.636096999999999</v>
      </c>
      <c r="D133093">
        <v>135.493424</v>
      </c>
    </row>
    <row r="133094" spans="1:4" x14ac:dyDescent="0.4">
      <c r="A133094" s="1" t="s">
        <v>105864</v>
      </c>
      <c r="B133094" s="1" t="s">
        <v>105886</v>
      </c>
      <c r="C133094">
        <v>34.632412000000002</v>
      </c>
      <c r="D133094">
        <v>135.49461400000001</v>
      </c>
    </row>
    <row r="133095" spans="1:4" x14ac:dyDescent="0.4">
      <c r="A133095" s="1" t="s">
        <v>105864</v>
      </c>
      <c r="B133095" s="1" t="s">
        <v>105887</v>
      </c>
      <c r="C133095">
        <v>34.650443000000003</v>
      </c>
      <c r="D133095">
        <v>135.49543800000001</v>
      </c>
    </row>
    <row r="133096" spans="1:4" x14ac:dyDescent="0.4">
      <c r="A133096" s="1" t="s">
        <v>105864</v>
      </c>
      <c r="B133096" s="1" t="s">
        <v>6220</v>
      </c>
      <c r="C133096">
        <v>34.648349000000003</v>
      </c>
      <c r="D133096">
        <v>135.49166199999999</v>
      </c>
    </row>
    <row r="133097" spans="1:4" x14ac:dyDescent="0.4">
      <c r="A133097" s="1" t="s">
        <v>105864</v>
      </c>
      <c r="B133097" s="1" t="s">
        <v>105888</v>
      </c>
      <c r="C133097">
        <v>34.640940000000001</v>
      </c>
      <c r="D133097">
        <v>135.494156</v>
      </c>
    </row>
    <row r="133098" spans="1:4" x14ac:dyDescent="0.4">
      <c r="A133098" s="1" t="s">
        <v>105864</v>
      </c>
      <c r="B133098" s="1" t="s">
        <v>105889</v>
      </c>
      <c r="C133098">
        <v>34.646315000000001</v>
      </c>
      <c r="D133098">
        <v>135.491635</v>
      </c>
    </row>
    <row r="133099" spans="1:4" x14ac:dyDescent="0.4">
      <c r="A133099" s="1" t="s">
        <v>105864</v>
      </c>
      <c r="B133099" s="1" t="s">
        <v>86064</v>
      </c>
      <c r="C133099">
        <v>34.647812999999999</v>
      </c>
      <c r="D133099">
        <v>135.503995</v>
      </c>
    </row>
    <row r="133100" spans="1:4" x14ac:dyDescent="0.4">
      <c r="A133100" s="1" t="s">
        <v>105864</v>
      </c>
      <c r="B133100" s="1" t="s">
        <v>62762</v>
      </c>
      <c r="C133100">
        <v>34.641699000000003</v>
      </c>
      <c r="D133100">
        <v>135.49688800000001</v>
      </c>
    </row>
    <row r="133101" spans="1:4" x14ac:dyDescent="0.4">
      <c r="A133101" s="1" t="s">
        <v>105864</v>
      </c>
      <c r="B133101" s="1" t="s">
        <v>105890</v>
      </c>
      <c r="C133101">
        <v>34.630961999999997</v>
      </c>
      <c r="D133101">
        <v>135.49366800000001</v>
      </c>
    </row>
    <row r="133102" spans="1:4" x14ac:dyDescent="0.4">
      <c r="A133102" s="1" t="s">
        <v>105864</v>
      </c>
      <c r="B133102" s="1" t="s">
        <v>105891</v>
      </c>
      <c r="C133102">
        <v>34.637537999999999</v>
      </c>
      <c r="D133102">
        <v>135.50213199999999</v>
      </c>
    </row>
    <row r="133103" spans="1:4" x14ac:dyDescent="0.4">
      <c r="A133103" s="1" t="s">
        <v>105864</v>
      </c>
      <c r="B133103" s="1" t="s">
        <v>105892</v>
      </c>
      <c r="C133103">
        <v>34.636082000000002</v>
      </c>
      <c r="D133103">
        <v>135.49008499999999</v>
      </c>
    </row>
    <row r="133104" spans="1:4" x14ac:dyDescent="0.4">
      <c r="A133104" s="1" t="s">
        <v>105864</v>
      </c>
      <c r="B133104" s="1" t="s">
        <v>20619</v>
      </c>
      <c r="C133104">
        <v>34.644475999999997</v>
      </c>
      <c r="D133104">
        <v>135.48797500000001</v>
      </c>
    </row>
    <row r="133105" spans="1:4" x14ac:dyDescent="0.4">
      <c r="A133105" s="1" t="s">
        <v>105864</v>
      </c>
      <c r="B133105" s="1" t="s">
        <v>105893</v>
      </c>
      <c r="C133105">
        <v>34.628495999999998</v>
      </c>
      <c r="D133105">
        <v>135.49537900000001</v>
      </c>
    </row>
    <row r="133106" spans="1:4" x14ac:dyDescent="0.4">
      <c r="A133106" s="1" t="s">
        <v>105864</v>
      </c>
      <c r="B133106" s="1" t="s">
        <v>105894</v>
      </c>
      <c r="C133106">
        <v>34.641317999999998</v>
      </c>
      <c r="D133106">
        <v>135.503603</v>
      </c>
    </row>
    <row r="133107" spans="1:4" x14ac:dyDescent="0.4">
      <c r="A133107" s="1" t="s">
        <v>105864</v>
      </c>
      <c r="B133107" s="1" t="s">
        <v>105895</v>
      </c>
      <c r="C133107">
        <v>34.632545</v>
      </c>
      <c r="D133107">
        <v>135.49995999999999</v>
      </c>
    </row>
    <row r="133108" spans="1:4" x14ac:dyDescent="0.4">
      <c r="A133108" s="1" t="s">
        <v>105864</v>
      </c>
      <c r="B133108" s="1" t="s">
        <v>105896</v>
      </c>
      <c r="C133108">
        <v>34.638115999999997</v>
      </c>
      <c r="D133108">
        <v>135.498897</v>
      </c>
    </row>
    <row r="133109" spans="1:4" x14ac:dyDescent="0.4">
      <c r="A133109" s="1" t="s">
        <v>105864</v>
      </c>
      <c r="B133109" s="1" t="s">
        <v>105897</v>
      </c>
      <c r="C133109">
        <v>34.643009999999997</v>
      </c>
      <c r="D133109">
        <v>135.48769899999999</v>
      </c>
    </row>
    <row r="133110" spans="1:4" x14ac:dyDescent="0.4">
      <c r="A133110" s="1" t="s">
        <v>105864</v>
      </c>
      <c r="B133110" s="1" t="s">
        <v>105898</v>
      </c>
      <c r="C133110">
        <v>34.648941999999998</v>
      </c>
      <c r="D133110">
        <v>135.49851100000001</v>
      </c>
    </row>
    <row r="133111" spans="1:4" x14ac:dyDescent="0.4">
      <c r="A133111" s="1" t="s">
        <v>105864</v>
      </c>
      <c r="B133111" s="1" t="s">
        <v>105899</v>
      </c>
      <c r="C133111">
        <v>34.632086000000001</v>
      </c>
      <c r="D133111">
        <v>135.48467600000001</v>
      </c>
    </row>
    <row r="133112" spans="1:4" x14ac:dyDescent="0.4">
      <c r="A133112" s="1" t="s">
        <v>105864</v>
      </c>
      <c r="B133112" s="1" t="s">
        <v>105900</v>
      </c>
      <c r="C133112">
        <v>34.624907</v>
      </c>
      <c r="D133112">
        <v>135.49470099999999</v>
      </c>
    </row>
    <row r="133113" spans="1:4" x14ac:dyDescent="0.4">
      <c r="A133113" s="1" t="s">
        <v>105864</v>
      </c>
      <c r="B133113" s="1" t="s">
        <v>30988</v>
      </c>
      <c r="C133113">
        <v>34.647291000000003</v>
      </c>
      <c r="D133113">
        <v>135.50662700000001</v>
      </c>
    </row>
    <row r="133114" spans="1:4" x14ac:dyDescent="0.4">
      <c r="A133114" s="1" t="s">
        <v>105864</v>
      </c>
      <c r="B133114" s="1" t="s">
        <v>105901</v>
      </c>
      <c r="C133114">
        <v>34.64528</v>
      </c>
      <c r="D133114">
        <v>135.49774500000001</v>
      </c>
    </row>
    <row r="133115" spans="1:4" x14ac:dyDescent="0.4">
      <c r="A133115" s="1" t="s">
        <v>105864</v>
      </c>
      <c r="B133115" s="1" t="s">
        <v>105902</v>
      </c>
      <c r="C133115">
        <v>34.629919000000001</v>
      </c>
      <c r="D133115">
        <v>135.48796300000001</v>
      </c>
    </row>
    <row r="133116" spans="1:4" x14ac:dyDescent="0.4">
      <c r="A133116" s="1" t="s">
        <v>105864</v>
      </c>
      <c r="B133116" s="1" t="s">
        <v>105903</v>
      </c>
      <c r="C133116">
        <v>34.646518999999998</v>
      </c>
      <c r="D133116">
        <v>135.48825099999999</v>
      </c>
    </row>
    <row r="133117" spans="1:4" x14ac:dyDescent="0.4">
      <c r="A133117" s="1" t="s">
        <v>105864</v>
      </c>
      <c r="B133117" s="1" t="s">
        <v>105904</v>
      </c>
      <c r="C133117">
        <v>34.627735999999999</v>
      </c>
      <c r="D133117">
        <v>135.49280099999999</v>
      </c>
    </row>
    <row r="133118" spans="1:4" x14ac:dyDescent="0.4">
      <c r="A133118" s="1" t="s">
        <v>105864</v>
      </c>
      <c r="B133118" s="1" t="s">
        <v>105905</v>
      </c>
      <c r="C133118">
        <v>34.635959</v>
      </c>
      <c r="D133118">
        <v>135.495395</v>
      </c>
    </row>
    <row r="133119" spans="1:4" x14ac:dyDescent="0.4">
      <c r="A133119" s="1" t="s">
        <v>105864</v>
      </c>
      <c r="B133119" s="1" t="s">
        <v>6219</v>
      </c>
      <c r="C133119">
        <v>34.648440999999998</v>
      </c>
      <c r="D133119">
        <v>135.49515099999999</v>
      </c>
    </row>
    <row r="133120" spans="1:4" x14ac:dyDescent="0.4">
      <c r="A133120" s="1" t="s">
        <v>105864</v>
      </c>
      <c r="B133120" s="1" t="s">
        <v>105906</v>
      </c>
      <c r="C133120">
        <v>34.646270000000001</v>
      </c>
      <c r="D133120">
        <v>135.49497500000001</v>
      </c>
    </row>
    <row r="133121" spans="1:4" x14ac:dyDescent="0.4">
      <c r="A133121" s="1" t="s">
        <v>105864</v>
      </c>
      <c r="B133121" s="1" t="s">
        <v>105907</v>
      </c>
      <c r="C133121">
        <v>34.640003</v>
      </c>
      <c r="D133121">
        <v>135.50303099999999</v>
      </c>
    </row>
    <row r="133122" spans="1:4" x14ac:dyDescent="0.4">
      <c r="A133122" s="1" t="s">
        <v>105864</v>
      </c>
      <c r="B133122" s="1" t="s">
        <v>105908</v>
      </c>
      <c r="C133122">
        <v>34.624813000000003</v>
      </c>
      <c r="D133122">
        <v>135.492087</v>
      </c>
    </row>
    <row r="133123" spans="1:4" x14ac:dyDescent="0.4">
      <c r="A133123" s="1" t="s">
        <v>105864</v>
      </c>
      <c r="B133123" s="1" t="s">
        <v>105909</v>
      </c>
      <c r="C133123">
        <v>34.632559999999998</v>
      </c>
      <c r="D133123">
        <v>135.487684</v>
      </c>
    </row>
    <row r="133124" spans="1:4" x14ac:dyDescent="0.4">
      <c r="A133124" s="1" t="s">
        <v>105864</v>
      </c>
      <c r="B133124" s="1" t="s">
        <v>105910</v>
      </c>
      <c r="C133124">
        <v>34.638976999999997</v>
      </c>
      <c r="D133124">
        <v>135.48783299999999</v>
      </c>
    </row>
    <row r="133125" spans="1:4" x14ac:dyDescent="0.4">
      <c r="A133125" s="1" t="s">
        <v>105864</v>
      </c>
      <c r="B133125" s="1" t="s">
        <v>30990</v>
      </c>
      <c r="C133125">
        <v>34.643628</v>
      </c>
      <c r="D133125">
        <v>135.50494</v>
      </c>
    </row>
    <row r="133126" spans="1:4" x14ac:dyDescent="0.4">
      <c r="A133126" s="1" t="s">
        <v>105864</v>
      </c>
      <c r="B133126" s="1" t="s">
        <v>105911</v>
      </c>
      <c r="C133126">
        <v>34.648485999999998</v>
      </c>
      <c r="D133126">
        <v>135.501249</v>
      </c>
    </row>
    <row r="133127" spans="1:4" x14ac:dyDescent="0.4">
      <c r="A133127" s="1" t="s">
        <v>105864</v>
      </c>
      <c r="B133127" s="1" t="s">
        <v>105912</v>
      </c>
      <c r="C133127">
        <v>34.655259000000001</v>
      </c>
      <c r="D133127">
        <v>135.48339200000001</v>
      </c>
    </row>
    <row r="133128" spans="1:4" x14ac:dyDescent="0.4">
      <c r="A133128" s="1" t="s">
        <v>105864</v>
      </c>
      <c r="B133128" s="1" t="s">
        <v>105913</v>
      </c>
      <c r="C133128">
        <v>34.641030000000001</v>
      </c>
      <c r="D133128">
        <v>135.48782299999999</v>
      </c>
    </row>
    <row r="133129" spans="1:4" x14ac:dyDescent="0.4">
      <c r="A133129" s="1" t="s">
        <v>105864</v>
      </c>
      <c r="B133129" s="1" t="s">
        <v>105914</v>
      </c>
      <c r="C133129">
        <v>34.629930000000002</v>
      </c>
      <c r="D133129">
        <v>135.48428999999999</v>
      </c>
    </row>
    <row r="133130" spans="1:4" x14ac:dyDescent="0.4">
      <c r="A133130" s="1" t="s">
        <v>105864</v>
      </c>
      <c r="B133130" s="1" t="s">
        <v>6221</v>
      </c>
      <c r="C133130">
        <v>34.648423000000001</v>
      </c>
      <c r="D133130">
        <v>135.488032</v>
      </c>
    </row>
    <row r="133131" spans="1:4" x14ac:dyDescent="0.4">
      <c r="A133131" s="1" t="s">
        <v>105864</v>
      </c>
      <c r="B133131" s="1" t="s">
        <v>105915</v>
      </c>
      <c r="C133131">
        <v>34.630529000000003</v>
      </c>
      <c r="D133131">
        <v>135.490927</v>
      </c>
    </row>
    <row r="133132" spans="1:4" x14ac:dyDescent="0.4">
      <c r="A133132" s="1" t="s">
        <v>105864</v>
      </c>
      <c r="B133132" s="1" t="s">
        <v>105916</v>
      </c>
      <c r="C133132">
        <v>34.632993999999997</v>
      </c>
      <c r="D133132">
        <v>135.49127200000001</v>
      </c>
    </row>
    <row r="133133" spans="1:4" x14ac:dyDescent="0.4">
      <c r="A133133" s="1" t="s">
        <v>105864</v>
      </c>
      <c r="B133133" s="1" t="s">
        <v>105917</v>
      </c>
      <c r="C133133">
        <v>34.635807999999997</v>
      </c>
      <c r="D133133">
        <v>135.49825100000001</v>
      </c>
    </row>
    <row r="133134" spans="1:4" x14ac:dyDescent="0.4">
      <c r="A133134" s="1" t="s">
        <v>105864</v>
      </c>
      <c r="B133134" s="1" t="s">
        <v>105918</v>
      </c>
      <c r="C133134">
        <v>34.652985999999999</v>
      </c>
      <c r="D133134">
        <v>135.482685</v>
      </c>
    </row>
    <row r="133135" spans="1:4" x14ac:dyDescent="0.4">
      <c r="A133135" s="1" t="s">
        <v>105864</v>
      </c>
      <c r="B133135" s="1" t="s">
        <v>105919</v>
      </c>
      <c r="C133135">
        <v>34.627426999999997</v>
      </c>
      <c r="D133135">
        <v>135.48890399999999</v>
      </c>
    </row>
    <row r="133136" spans="1:4" x14ac:dyDescent="0.4">
      <c r="A133136" s="1" t="s">
        <v>105864</v>
      </c>
      <c r="B133136" s="1" t="s">
        <v>105920</v>
      </c>
      <c r="C133136">
        <v>34.632511000000001</v>
      </c>
      <c r="D133136">
        <v>135.497367</v>
      </c>
    </row>
    <row r="133137" spans="1:4" x14ac:dyDescent="0.4">
      <c r="A133137" s="1" t="s">
        <v>105864</v>
      </c>
      <c r="B133137" s="1" t="s">
        <v>105921</v>
      </c>
      <c r="C133137">
        <v>34.651086999999997</v>
      </c>
      <c r="D133137">
        <v>135.48248100000001</v>
      </c>
    </row>
    <row r="133138" spans="1:4" x14ac:dyDescent="0.4">
      <c r="A133138" s="1" t="s">
        <v>105864</v>
      </c>
      <c r="B133138" s="1" t="s">
        <v>105922</v>
      </c>
      <c r="C133138">
        <v>34.641171</v>
      </c>
      <c r="D133138">
        <v>135.49946700000001</v>
      </c>
    </row>
    <row r="133139" spans="1:4" x14ac:dyDescent="0.4">
      <c r="A133139" s="1" t="s">
        <v>105864</v>
      </c>
      <c r="B133139" s="1" t="s">
        <v>105923</v>
      </c>
      <c r="C133139">
        <v>34.636071999999999</v>
      </c>
      <c r="D133139">
        <v>135.48749599999999</v>
      </c>
    </row>
    <row r="133140" spans="1:4" x14ac:dyDescent="0.4">
      <c r="A133140" s="1" t="s">
        <v>105864</v>
      </c>
      <c r="B133140" s="1" t="s">
        <v>105924</v>
      </c>
      <c r="C133140">
        <v>34.635789000000003</v>
      </c>
      <c r="D133140">
        <v>135.48444699999999</v>
      </c>
    </row>
    <row r="133141" spans="1:4" x14ac:dyDescent="0.4">
      <c r="A133141" s="1" t="s">
        <v>105864</v>
      </c>
      <c r="B133141" s="1" t="s">
        <v>105925</v>
      </c>
      <c r="C133141">
        <v>34.624384999999997</v>
      </c>
      <c r="D133141">
        <v>135.48871199999999</v>
      </c>
    </row>
    <row r="133142" spans="1:4" x14ac:dyDescent="0.4">
      <c r="A133142" s="1" t="s">
        <v>105864</v>
      </c>
      <c r="B133142" s="1" t="s">
        <v>105926</v>
      </c>
      <c r="C133142">
        <v>34.648791000000003</v>
      </c>
      <c r="D133142">
        <v>135.482178</v>
      </c>
    </row>
    <row r="133143" spans="1:4" x14ac:dyDescent="0.4">
      <c r="A133143" s="1" t="s">
        <v>105864</v>
      </c>
      <c r="B133143" s="1" t="s">
        <v>105927</v>
      </c>
      <c r="C133143">
        <v>34.623882000000002</v>
      </c>
      <c r="D133143">
        <v>135.48426900000001</v>
      </c>
    </row>
    <row r="133144" spans="1:4" x14ac:dyDescent="0.4">
      <c r="A133144" s="1" t="s">
        <v>105864</v>
      </c>
      <c r="B133144" s="1" t="s">
        <v>105928</v>
      </c>
      <c r="C133144">
        <v>34.627021999999997</v>
      </c>
      <c r="D133144">
        <v>135.48330999999999</v>
      </c>
    </row>
    <row r="133145" spans="1:4" x14ac:dyDescent="0.4">
      <c r="A133145" s="1" t="s">
        <v>105864</v>
      </c>
      <c r="B133145" s="1" t="s">
        <v>105929</v>
      </c>
      <c r="C133145">
        <v>34.642766000000002</v>
      </c>
      <c r="D133145">
        <v>135.48219399999999</v>
      </c>
    </row>
    <row r="133146" spans="1:4" x14ac:dyDescent="0.4">
      <c r="A133146" s="1" t="s">
        <v>105864</v>
      </c>
      <c r="B133146" s="1" t="s">
        <v>105930</v>
      </c>
      <c r="C133146">
        <v>34.64593</v>
      </c>
      <c r="D133146">
        <v>135.48253099999999</v>
      </c>
    </row>
    <row r="133147" spans="1:4" x14ac:dyDescent="0.4">
      <c r="A133147" s="1" t="s">
        <v>105864</v>
      </c>
      <c r="B133147" s="1" t="s">
        <v>105931</v>
      </c>
      <c r="C133147">
        <v>34.634667</v>
      </c>
      <c r="D133147">
        <v>135.48008200000001</v>
      </c>
    </row>
    <row r="133148" spans="1:4" x14ac:dyDescent="0.4">
      <c r="A133148" s="1" t="s">
        <v>105864</v>
      </c>
      <c r="B133148" s="1" t="s">
        <v>105932</v>
      </c>
      <c r="C133148">
        <v>34.638471000000003</v>
      </c>
      <c r="D133148">
        <v>135.482046</v>
      </c>
    </row>
    <row r="133149" spans="1:4" x14ac:dyDescent="0.4">
      <c r="A133149" s="1" t="s">
        <v>105864</v>
      </c>
      <c r="B133149" s="1" t="s">
        <v>105933</v>
      </c>
      <c r="C133149">
        <v>34.629080000000002</v>
      </c>
      <c r="D133149">
        <v>135.477789</v>
      </c>
    </row>
    <row r="133150" spans="1:4" x14ac:dyDescent="0.4">
      <c r="A133150" s="1" t="s">
        <v>105934</v>
      </c>
      <c r="B133150" s="1" t="s">
        <v>105935</v>
      </c>
      <c r="C133150">
        <v>34.723323000000001</v>
      </c>
      <c r="D133150">
        <v>135.48514700000001</v>
      </c>
    </row>
    <row r="133151" spans="1:4" x14ac:dyDescent="0.4">
      <c r="A133151" s="1" t="s">
        <v>105934</v>
      </c>
      <c r="B133151" s="1" t="s">
        <v>105936</v>
      </c>
      <c r="C133151">
        <v>34.726044000000002</v>
      </c>
      <c r="D133151">
        <v>135.48787200000001</v>
      </c>
    </row>
    <row r="133152" spans="1:4" x14ac:dyDescent="0.4">
      <c r="A133152" s="1" t="s">
        <v>105934</v>
      </c>
      <c r="B133152" s="1" t="s">
        <v>105937</v>
      </c>
      <c r="C133152">
        <v>34.728223</v>
      </c>
      <c r="D133152">
        <v>135.47264799999999</v>
      </c>
    </row>
    <row r="133153" spans="1:4" x14ac:dyDescent="0.4">
      <c r="A133153" s="1" t="s">
        <v>105934</v>
      </c>
      <c r="B133153" s="1" t="s">
        <v>105938</v>
      </c>
      <c r="C133153">
        <v>34.718449</v>
      </c>
      <c r="D133153">
        <v>135.472533</v>
      </c>
    </row>
    <row r="133154" spans="1:4" x14ac:dyDescent="0.4">
      <c r="A133154" s="1" t="s">
        <v>105934</v>
      </c>
      <c r="B133154" s="1" t="s">
        <v>41558</v>
      </c>
      <c r="C133154">
        <v>34.733449999999998</v>
      </c>
      <c r="D133154">
        <v>135.496386</v>
      </c>
    </row>
    <row r="133155" spans="1:4" x14ac:dyDescent="0.4">
      <c r="A133155" s="1" t="s">
        <v>105934</v>
      </c>
      <c r="B133155" s="1" t="s">
        <v>105939</v>
      </c>
      <c r="C133155">
        <v>34.723737999999997</v>
      </c>
      <c r="D133155">
        <v>135.48380399999999</v>
      </c>
    </row>
    <row r="133156" spans="1:4" x14ac:dyDescent="0.4">
      <c r="A133156" s="1" t="s">
        <v>105934</v>
      </c>
      <c r="B133156" s="1" t="s">
        <v>105940</v>
      </c>
      <c r="C133156">
        <v>34.717910000000003</v>
      </c>
      <c r="D133156">
        <v>135.46953600000001</v>
      </c>
    </row>
    <row r="133157" spans="1:4" x14ac:dyDescent="0.4">
      <c r="A133157" s="1" t="s">
        <v>105934</v>
      </c>
      <c r="B133157" s="1" t="s">
        <v>105941</v>
      </c>
      <c r="C133157">
        <v>34.727038</v>
      </c>
      <c r="D133157">
        <v>135.48467199999999</v>
      </c>
    </row>
    <row r="133158" spans="1:4" x14ac:dyDescent="0.4">
      <c r="A133158" s="1" t="s">
        <v>105934</v>
      </c>
      <c r="B133158" s="1" t="s">
        <v>76720</v>
      </c>
      <c r="C133158">
        <v>34.72869</v>
      </c>
      <c r="D133158">
        <v>135.49634900000001</v>
      </c>
    </row>
    <row r="133159" spans="1:4" x14ac:dyDescent="0.4">
      <c r="A133159" s="1" t="s">
        <v>105934</v>
      </c>
      <c r="B133159" s="1" t="s">
        <v>105942</v>
      </c>
      <c r="C133159">
        <v>34.720441999999998</v>
      </c>
      <c r="D133159">
        <v>135.48400799999999</v>
      </c>
    </row>
    <row r="133160" spans="1:4" x14ac:dyDescent="0.4">
      <c r="A133160" s="1" t="s">
        <v>105934</v>
      </c>
      <c r="B133160" s="1" t="s">
        <v>105943</v>
      </c>
      <c r="C133160">
        <v>34.726618000000002</v>
      </c>
      <c r="D133160">
        <v>135.49202600000001</v>
      </c>
    </row>
    <row r="133161" spans="1:4" x14ac:dyDescent="0.4">
      <c r="A133161" s="1" t="s">
        <v>105934</v>
      </c>
      <c r="B133161" s="1" t="s">
        <v>105944</v>
      </c>
      <c r="C133161">
        <v>34.742387999999998</v>
      </c>
      <c r="D133161">
        <v>135.49570299999999</v>
      </c>
    </row>
    <row r="133162" spans="1:4" x14ac:dyDescent="0.4">
      <c r="A133162" s="1" t="s">
        <v>105934</v>
      </c>
      <c r="B133162" s="1" t="s">
        <v>105945</v>
      </c>
      <c r="C133162">
        <v>34.723032000000003</v>
      </c>
      <c r="D133162">
        <v>135.48165900000001</v>
      </c>
    </row>
    <row r="133163" spans="1:4" x14ac:dyDescent="0.4">
      <c r="A133163" s="1" t="s">
        <v>105934</v>
      </c>
      <c r="B133163" s="1" t="s">
        <v>105946</v>
      </c>
      <c r="C133163">
        <v>34.722740000000002</v>
      </c>
      <c r="D133163">
        <v>135.47116500000001</v>
      </c>
    </row>
    <row r="133164" spans="1:4" x14ac:dyDescent="0.4">
      <c r="A133164" s="1" t="s">
        <v>105934</v>
      </c>
      <c r="B133164" s="1" t="s">
        <v>105947</v>
      </c>
      <c r="C133164">
        <v>34.717019999999998</v>
      </c>
      <c r="D133164">
        <v>135.466623</v>
      </c>
    </row>
    <row r="133165" spans="1:4" x14ac:dyDescent="0.4">
      <c r="A133165" s="1" t="s">
        <v>105934</v>
      </c>
      <c r="B133165" s="1" t="s">
        <v>105948</v>
      </c>
      <c r="C133165">
        <v>34.716734000000002</v>
      </c>
      <c r="D133165">
        <v>135.47339099999999</v>
      </c>
    </row>
    <row r="133166" spans="1:4" x14ac:dyDescent="0.4">
      <c r="A133166" s="1" t="s">
        <v>105934</v>
      </c>
      <c r="B133166" s="1" t="s">
        <v>76718</v>
      </c>
      <c r="C133166">
        <v>34.726809000000003</v>
      </c>
      <c r="D133166">
        <v>135.496465</v>
      </c>
    </row>
    <row r="133167" spans="1:4" x14ac:dyDescent="0.4">
      <c r="A133167" s="1" t="s">
        <v>105934</v>
      </c>
      <c r="B133167" s="1" t="s">
        <v>105949</v>
      </c>
      <c r="C133167">
        <v>34.740242000000002</v>
      </c>
      <c r="D133167">
        <v>135.48599999999999</v>
      </c>
    </row>
    <row r="133168" spans="1:4" x14ac:dyDescent="0.4">
      <c r="A133168" s="1" t="s">
        <v>105934</v>
      </c>
      <c r="B133168" s="1" t="s">
        <v>105950</v>
      </c>
      <c r="C133168">
        <v>34.727283</v>
      </c>
      <c r="D133168">
        <v>135.468672</v>
      </c>
    </row>
    <row r="133169" spans="1:4" x14ac:dyDescent="0.4">
      <c r="A133169" s="1" t="s">
        <v>105934</v>
      </c>
      <c r="B133169" s="1" t="s">
        <v>105951</v>
      </c>
      <c r="C133169">
        <v>34.715580000000003</v>
      </c>
      <c r="D133169">
        <v>135.469482</v>
      </c>
    </row>
    <row r="133170" spans="1:4" x14ac:dyDescent="0.4">
      <c r="A133170" s="1" t="s">
        <v>105934</v>
      </c>
      <c r="B133170" s="1" t="s">
        <v>105952</v>
      </c>
      <c r="C133170">
        <v>34.736375000000002</v>
      </c>
      <c r="D133170">
        <v>135.48251200000001</v>
      </c>
    </row>
    <row r="133171" spans="1:4" x14ac:dyDescent="0.4">
      <c r="A133171" s="1" t="s">
        <v>105934</v>
      </c>
      <c r="B133171" s="1" t="s">
        <v>105953</v>
      </c>
      <c r="C133171">
        <v>34.729472000000001</v>
      </c>
      <c r="D133171">
        <v>135.46520799999999</v>
      </c>
    </row>
    <row r="133172" spans="1:4" x14ac:dyDescent="0.4">
      <c r="A133172" s="1" t="s">
        <v>105934</v>
      </c>
      <c r="B133172" s="1" t="s">
        <v>105954</v>
      </c>
      <c r="C133172">
        <v>34.727052999999998</v>
      </c>
      <c r="D133172">
        <v>135.47555199999999</v>
      </c>
    </row>
    <row r="133173" spans="1:4" x14ac:dyDescent="0.4">
      <c r="A133173" s="1" t="s">
        <v>105934</v>
      </c>
      <c r="B133173" s="1" t="s">
        <v>105955</v>
      </c>
      <c r="C133173">
        <v>34.720458000000001</v>
      </c>
      <c r="D133173">
        <v>135.47644099999999</v>
      </c>
    </row>
    <row r="133174" spans="1:4" x14ac:dyDescent="0.4">
      <c r="A133174" s="1" t="s">
        <v>105934</v>
      </c>
      <c r="B133174" s="1" t="s">
        <v>105956</v>
      </c>
      <c r="C133174">
        <v>34.723830999999997</v>
      </c>
      <c r="D133174">
        <v>135.48873900000001</v>
      </c>
    </row>
    <row r="133175" spans="1:4" x14ac:dyDescent="0.4">
      <c r="A133175" s="1" t="s">
        <v>105934</v>
      </c>
      <c r="B133175" s="1" t="s">
        <v>105957</v>
      </c>
      <c r="C133175">
        <v>34.724431000000003</v>
      </c>
      <c r="D133175">
        <v>135.492165</v>
      </c>
    </row>
    <row r="133176" spans="1:4" x14ac:dyDescent="0.4">
      <c r="A133176" s="1" t="s">
        <v>105934</v>
      </c>
      <c r="B133176" s="1" t="s">
        <v>41560</v>
      </c>
      <c r="C133176">
        <v>34.738546999999997</v>
      </c>
      <c r="D133176">
        <v>135.496138</v>
      </c>
    </row>
    <row r="133177" spans="1:4" x14ac:dyDescent="0.4">
      <c r="A133177" s="1" t="s">
        <v>105934</v>
      </c>
      <c r="B133177" s="1" t="s">
        <v>105958</v>
      </c>
      <c r="C133177">
        <v>34.740538999999998</v>
      </c>
      <c r="D133177">
        <v>135.49582899999999</v>
      </c>
    </row>
    <row r="133178" spans="1:4" x14ac:dyDescent="0.4">
      <c r="A133178" s="1" t="s">
        <v>105934</v>
      </c>
      <c r="B133178" s="1" t="s">
        <v>105959</v>
      </c>
      <c r="C133178">
        <v>34.738022999999998</v>
      </c>
      <c r="D133178">
        <v>135.49168</v>
      </c>
    </row>
    <row r="133179" spans="1:4" x14ac:dyDescent="0.4">
      <c r="A133179" s="1" t="s">
        <v>105934</v>
      </c>
      <c r="B133179" s="1" t="s">
        <v>105960</v>
      </c>
      <c r="C133179">
        <v>34.717621999999999</v>
      </c>
      <c r="D133179">
        <v>135.47633200000001</v>
      </c>
    </row>
    <row r="133180" spans="1:4" x14ac:dyDescent="0.4">
      <c r="A133180" s="1" t="s">
        <v>105934</v>
      </c>
      <c r="B133180" s="1" t="s">
        <v>105961</v>
      </c>
      <c r="C133180">
        <v>34.728282</v>
      </c>
      <c r="D133180">
        <v>135.47848500000001</v>
      </c>
    </row>
    <row r="133181" spans="1:4" x14ac:dyDescent="0.4">
      <c r="A133181" s="1" t="s">
        <v>105934</v>
      </c>
      <c r="B133181" s="1" t="s">
        <v>105962</v>
      </c>
      <c r="C133181">
        <v>34.721997999999999</v>
      </c>
      <c r="D133181">
        <v>135.48596599999999</v>
      </c>
    </row>
    <row r="133182" spans="1:4" x14ac:dyDescent="0.4">
      <c r="A133182" s="1" t="s">
        <v>105934</v>
      </c>
      <c r="B133182" s="1" t="s">
        <v>105963</v>
      </c>
      <c r="C133182">
        <v>34.722873999999997</v>
      </c>
      <c r="D133182">
        <v>135.476471</v>
      </c>
    </row>
    <row r="133183" spans="1:4" x14ac:dyDescent="0.4">
      <c r="A133183" s="1" t="s">
        <v>105934</v>
      </c>
      <c r="B133183" s="1" t="s">
        <v>105964</v>
      </c>
      <c r="C133183">
        <v>34.730683999999997</v>
      </c>
      <c r="D133183">
        <v>135.476428</v>
      </c>
    </row>
    <row r="133184" spans="1:4" x14ac:dyDescent="0.4">
      <c r="A133184" s="1" t="s">
        <v>105934</v>
      </c>
      <c r="B133184" s="1" t="s">
        <v>105965</v>
      </c>
      <c r="C133184">
        <v>34.726247999999998</v>
      </c>
      <c r="D133184">
        <v>135.46537499999999</v>
      </c>
    </row>
    <row r="133185" spans="1:4" x14ac:dyDescent="0.4">
      <c r="A133185" s="1" t="s">
        <v>105934</v>
      </c>
      <c r="B133185" s="1" t="s">
        <v>76717</v>
      </c>
      <c r="C133185">
        <v>34.726951</v>
      </c>
      <c r="D133185">
        <v>135.50082599999999</v>
      </c>
    </row>
    <row r="133186" spans="1:4" x14ac:dyDescent="0.4">
      <c r="A133186" s="1" t="s">
        <v>105934</v>
      </c>
      <c r="B133186" s="1" t="s">
        <v>105966</v>
      </c>
      <c r="C133186">
        <v>34.722133999999997</v>
      </c>
      <c r="D133186">
        <v>135.47978000000001</v>
      </c>
    </row>
    <row r="133187" spans="1:4" x14ac:dyDescent="0.4">
      <c r="A133187" s="1" t="s">
        <v>105934</v>
      </c>
      <c r="B133187" s="1" t="s">
        <v>105967</v>
      </c>
      <c r="C133187">
        <v>34.727992999999998</v>
      </c>
      <c r="D133187">
        <v>135.48728199999999</v>
      </c>
    </row>
    <row r="133188" spans="1:4" x14ac:dyDescent="0.4">
      <c r="A133188" s="1" t="s">
        <v>105934</v>
      </c>
      <c r="B133188" s="1" t="s">
        <v>105968</v>
      </c>
      <c r="C133188">
        <v>34.740938999999997</v>
      </c>
      <c r="D133188">
        <v>135.48829900000001</v>
      </c>
    </row>
    <row r="133189" spans="1:4" x14ac:dyDescent="0.4">
      <c r="A133189" s="1" t="s">
        <v>105934</v>
      </c>
      <c r="B133189" s="1" t="s">
        <v>105969</v>
      </c>
      <c r="C133189">
        <v>34.719195999999997</v>
      </c>
      <c r="D133189">
        <v>135.48031399999999</v>
      </c>
    </row>
    <row r="133190" spans="1:4" x14ac:dyDescent="0.4">
      <c r="A133190" s="1" t="s">
        <v>105934</v>
      </c>
      <c r="B133190" s="1" t="s">
        <v>105970</v>
      </c>
      <c r="C133190">
        <v>34.732970000000002</v>
      </c>
      <c r="D133190">
        <v>135.47398000000001</v>
      </c>
    </row>
    <row r="133191" spans="1:4" x14ac:dyDescent="0.4">
      <c r="A133191" s="1" t="s">
        <v>105934</v>
      </c>
      <c r="B133191" s="1" t="s">
        <v>62682</v>
      </c>
      <c r="C133191">
        <v>34.739097000000001</v>
      </c>
      <c r="D133191">
        <v>135.50135</v>
      </c>
    </row>
    <row r="133192" spans="1:4" x14ac:dyDescent="0.4">
      <c r="A133192" s="1" t="s">
        <v>105934</v>
      </c>
      <c r="B133192" s="1" t="s">
        <v>105971</v>
      </c>
      <c r="C133192">
        <v>34.726028999999997</v>
      </c>
      <c r="D133192">
        <v>135.47132500000001</v>
      </c>
    </row>
    <row r="133193" spans="1:4" x14ac:dyDescent="0.4">
      <c r="A133193" s="1" t="s">
        <v>105934</v>
      </c>
      <c r="B133193" s="1" t="s">
        <v>105972</v>
      </c>
      <c r="C133193">
        <v>34.729528000000002</v>
      </c>
      <c r="D133193">
        <v>135.46885</v>
      </c>
    </row>
    <row r="133194" spans="1:4" x14ac:dyDescent="0.4">
      <c r="A133194" s="1" t="s">
        <v>105934</v>
      </c>
      <c r="B133194" s="1" t="s">
        <v>105973</v>
      </c>
      <c r="C133194">
        <v>34.721589000000002</v>
      </c>
      <c r="D133194">
        <v>135.493403</v>
      </c>
    </row>
    <row r="133195" spans="1:4" x14ac:dyDescent="0.4">
      <c r="A133195" s="1" t="s">
        <v>105934</v>
      </c>
      <c r="B133195" s="1" t="s">
        <v>105974</v>
      </c>
      <c r="C133195">
        <v>34.732430000000001</v>
      </c>
      <c r="D133195">
        <v>135.49240499999999</v>
      </c>
    </row>
    <row r="133196" spans="1:4" x14ac:dyDescent="0.4">
      <c r="A133196" s="1" t="s">
        <v>105934</v>
      </c>
      <c r="B133196" s="1" t="s">
        <v>105975</v>
      </c>
      <c r="C133196">
        <v>34.722057999999997</v>
      </c>
      <c r="D133196">
        <v>135.466554</v>
      </c>
    </row>
    <row r="133197" spans="1:4" x14ac:dyDescent="0.4">
      <c r="A133197" s="1" t="s">
        <v>105934</v>
      </c>
      <c r="B133197" s="1" t="s">
        <v>41559</v>
      </c>
      <c r="C133197">
        <v>34.736041</v>
      </c>
      <c r="D133197">
        <v>135.496362</v>
      </c>
    </row>
    <row r="133198" spans="1:4" x14ac:dyDescent="0.4">
      <c r="A133198" s="1" t="s">
        <v>105934</v>
      </c>
      <c r="B133198" s="1" t="s">
        <v>105976</v>
      </c>
      <c r="C133198">
        <v>34.713566999999998</v>
      </c>
      <c r="D133198">
        <v>135.470124</v>
      </c>
    </row>
    <row r="133199" spans="1:4" x14ac:dyDescent="0.4">
      <c r="A133199" s="1" t="s">
        <v>105934</v>
      </c>
      <c r="B133199" s="1" t="s">
        <v>105977</v>
      </c>
      <c r="C133199">
        <v>34.730944000000001</v>
      </c>
      <c r="D133199">
        <v>135.47254100000001</v>
      </c>
    </row>
    <row r="133200" spans="1:4" x14ac:dyDescent="0.4">
      <c r="A133200" s="1" t="s">
        <v>105934</v>
      </c>
      <c r="B133200" s="1" t="s">
        <v>105978</v>
      </c>
      <c r="C133200">
        <v>34.737352000000001</v>
      </c>
      <c r="D133200">
        <v>135.48621600000001</v>
      </c>
    </row>
    <row r="133201" spans="1:4" x14ac:dyDescent="0.4">
      <c r="A133201" s="1" t="s">
        <v>105934</v>
      </c>
      <c r="B133201" s="1" t="s">
        <v>105979</v>
      </c>
      <c r="C133201">
        <v>34.729588999999997</v>
      </c>
      <c r="D133201">
        <v>135.48256000000001</v>
      </c>
    </row>
    <row r="133202" spans="1:4" x14ac:dyDescent="0.4">
      <c r="A133202" s="1" t="s">
        <v>105934</v>
      </c>
      <c r="B133202" s="1" t="s">
        <v>105980</v>
      </c>
      <c r="C133202">
        <v>34.726509</v>
      </c>
      <c r="D133202">
        <v>135.48081300000001</v>
      </c>
    </row>
    <row r="133203" spans="1:4" x14ac:dyDescent="0.4">
      <c r="A133203" s="1" t="s">
        <v>105934</v>
      </c>
      <c r="B133203" s="1" t="s">
        <v>105981</v>
      </c>
      <c r="C133203">
        <v>34.744315</v>
      </c>
      <c r="D133203">
        <v>135.495273</v>
      </c>
    </row>
    <row r="133204" spans="1:4" x14ac:dyDescent="0.4">
      <c r="A133204" s="1" t="s">
        <v>105934</v>
      </c>
      <c r="B133204" s="1" t="s">
        <v>105982</v>
      </c>
      <c r="C133204">
        <v>34.741236000000001</v>
      </c>
      <c r="D133204">
        <v>135.50168300000001</v>
      </c>
    </row>
    <row r="133205" spans="1:4" x14ac:dyDescent="0.4">
      <c r="A133205" s="1" t="s">
        <v>105934</v>
      </c>
      <c r="B133205" s="1" t="s">
        <v>76721</v>
      </c>
      <c r="C133205">
        <v>34.731153999999997</v>
      </c>
      <c r="D133205">
        <v>135.49571900000001</v>
      </c>
    </row>
    <row r="133206" spans="1:4" x14ac:dyDescent="0.4">
      <c r="A133206" s="1" t="s">
        <v>105934</v>
      </c>
      <c r="B133206" s="1" t="s">
        <v>105983</v>
      </c>
      <c r="C133206">
        <v>34.724564999999998</v>
      </c>
      <c r="D133206">
        <v>135.47509199999999</v>
      </c>
    </row>
    <row r="133207" spans="1:4" x14ac:dyDescent="0.4">
      <c r="A133207" s="1" t="s">
        <v>105934</v>
      </c>
      <c r="B133207" s="1" t="s">
        <v>105984</v>
      </c>
      <c r="C133207">
        <v>34.735241000000002</v>
      </c>
      <c r="D133207">
        <v>135.48009099999999</v>
      </c>
    </row>
    <row r="133208" spans="1:4" x14ac:dyDescent="0.4">
      <c r="A133208" s="1" t="s">
        <v>105934</v>
      </c>
      <c r="B133208" s="1" t="s">
        <v>105985</v>
      </c>
      <c r="C133208">
        <v>34.734237999999998</v>
      </c>
      <c r="D133208">
        <v>135.47740099999999</v>
      </c>
    </row>
    <row r="133209" spans="1:4" x14ac:dyDescent="0.4">
      <c r="A133209" s="1" t="s">
        <v>105934</v>
      </c>
      <c r="B133209" s="1" t="s">
        <v>105986</v>
      </c>
      <c r="C133209">
        <v>34.720823000000003</v>
      </c>
      <c r="D133209">
        <v>135.47177099999999</v>
      </c>
    </row>
    <row r="133210" spans="1:4" x14ac:dyDescent="0.4">
      <c r="A133210" s="1" t="s">
        <v>105934</v>
      </c>
      <c r="B133210" s="1" t="s">
        <v>105987</v>
      </c>
      <c r="C133210">
        <v>34.731695000000002</v>
      </c>
      <c r="D133210">
        <v>135.48136299999999</v>
      </c>
    </row>
    <row r="133211" spans="1:4" x14ac:dyDescent="0.4">
      <c r="A133211" s="1" t="s">
        <v>105934</v>
      </c>
      <c r="B133211" s="1" t="s">
        <v>105988</v>
      </c>
      <c r="C133211">
        <v>34.724021999999998</v>
      </c>
      <c r="D133211">
        <v>135.46701300000001</v>
      </c>
    </row>
    <row r="133212" spans="1:4" x14ac:dyDescent="0.4">
      <c r="A133212" s="1" t="s">
        <v>105934</v>
      </c>
      <c r="B133212" s="1" t="s">
        <v>105989</v>
      </c>
      <c r="C133212">
        <v>34.734679999999997</v>
      </c>
      <c r="D133212">
        <v>135.486267</v>
      </c>
    </row>
    <row r="133213" spans="1:4" x14ac:dyDescent="0.4">
      <c r="A133213" s="1" t="s">
        <v>105934</v>
      </c>
      <c r="B133213" s="1" t="s">
        <v>105990</v>
      </c>
      <c r="C133213">
        <v>34.735464</v>
      </c>
      <c r="D133213">
        <v>135.49146400000001</v>
      </c>
    </row>
    <row r="133214" spans="1:4" x14ac:dyDescent="0.4">
      <c r="A133214" s="1" t="s">
        <v>105934</v>
      </c>
      <c r="B133214" s="1" t="s">
        <v>105991</v>
      </c>
      <c r="C133214">
        <v>34.719667999999999</v>
      </c>
      <c r="D133214">
        <v>135.46584100000001</v>
      </c>
    </row>
    <row r="133215" spans="1:4" x14ac:dyDescent="0.4">
      <c r="A133215" s="1" t="s">
        <v>105934</v>
      </c>
      <c r="B133215" s="1" t="s">
        <v>105992</v>
      </c>
      <c r="C133215">
        <v>34.719914000000003</v>
      </c>
      <c r="D133215">
        <v>135.49117200000001</v>
      </c>
    </row>
    <row r="133216" spans="1:4" x14ac:dyDescent="0.4">
      <c r="A133216" s="1" t="s">
        <v>105934</v>
      </c>
      <c r="B133216" s="1" t="s">
        <v>105993</v>
      </c>
      <c r="C133216">
        <v>34.731242000000002</v>
      </c>
      <c r="D133216">
        <v>135.48736</v>
      </c>
    </row>
    <row r="133217" spans="1:4" x14ac:dyDescent="0.4">
      <c r="A133217" s="1" t="s">
        <v>105934</v>
      </c>
      <c r="B133217" s="1" t="s">
        <v>105994</v>
      </c>
      <c r="C133217">
        <v>34.729317999999999</v>
      </c>
      <c r="D133217">
        <v>135.49129099999999</v>
      </c>
    </row>
    <row r="133218" spans="1:4" x14ac:dyDescent="0.4">
      <c r="A133218" s="1" t="s">
        <v>105934</v>
      </c>
      <c r="B133218" s="1" t="s">
        <v>105995</v>
      </c>
      <c r="C133218">
        <v>34.746223000000001</v>
      </c>
      <c r="D133218">
        <v>135.48733999999999</v>
      </c>
    </row>
    <row r="133219" spans="1:4" x14ac:dyDescent="0.4">
      <c r="A133219" s="1" t="s">
        <v>105934</v>
      </c>
      <c r="B133219" s="1" t="s">
        <v>105996</v>
      </c>
      <c r="C133219">
        <v>34.742173999999999</v>
      </c>
      <c r="D133219">
        <v>135.49114</v>
      </c>
    </row>
    <row r="133220" spans="1:4" x14ac:dyDescent="0.4">
      <c r="A133220" s="1" t="s">
        <v>105934</v>
      </c>
      <c r="B133220" s="1" t="s">
        <v>41557</v>
      </c>
      <c r="C133220">
        <v>34.735836999999997</v>
      </c>
      <c r="D133220">
        <v>135.50062399999999</v>
      </c>
    </row>
    <row r="133221" spans="1:4" x14ac:dyDescent="0.4">
      <c r="A133221" s="1" t="s">
        <v>105934</v>
      </c>
      <c r="B133221" s="1" t="s">
        <v>105997</v>
      </c>
      <c r="C133221">
        <v>34.743403000000001</v>
      </c>
      <c r="D133221">
        <v>135.50214</v>
      </c>
    </row>
    <row r="133222" spans="1:4" x14ac:dyDescent="0.4">
      <c r="A133222" s="1" t="s">
        <v>105934</v>
      </c>
      <c r="B133222" s="1" t="s">
        <v>105998</v>
      </c>
      <c r="C133222">
        <v>34.712423000000001</v>
      </c>
      <c r="D133222">
        <v>135.47551200000001</v>
      </c>
    </row>
    <row r="133223" spans="1:4" x14ac:dyDescent="0.4">
      <c r="A133223" s="1" t="s">
        <v>105934</v>
      </c>
      <c r="B133223" s="1" t="s">
        <v>105999</v>
      </c>
      <c r="C133223">
        <v>34.741962999999998</v>
      </c>
      <c r="D133223">
        <v>135.48477700000001</v>
      </c>
    </row>
    <row r="133224" spans="1:4" x14ac:dyDescent="0.4">
      <c r="A133224" s="1" t="s">
        <v>105934</v>
      </c>
      <c r="B133224" s="1" t="s">
        <v>106000</v>
      </c>
      <c r="C133224">
        <v>34.710031000000001</v>
      </c>
      <c r="D133224">
        <v>135.473343</v>
      </c>
    </row>
    <row r="133225" spans="1:4" x14ac:dyDescent="0.4">
      <c r="A133225" s="1" t="s">
        <v>105934</v>
      </c>
      <c r="B133225" s="1" t="s">
        <v>106001</v>
      </c>
      <c r="C133225">
        <v>34.715752000000002</v>
      </c>
      <c r="D133225">
        <v>135.4829</v>
      </c>
    </row>
    <row r="133226" spans="1:4" x14ac:dyDescent="0.4">
      <c r="A133226" s="1" t="s">
        <v>105934</v>
      </c>
      <c r="B133226" s="1" t="s">
        <v>76719</v>
      </c>
      <c r="C133226">
        <v>34.731316999999997</v>
      </c>
      <c r="D133226">
        <v>135.50012799999999</v>
      </c>
    </row>
    <row r="133227" spans="1:4" x14ac:dyDescent="0.4">
      <c r="A133227" s="1" t="s">
        <v>105934</v>
      </c>
      <c r="B133227" s="1" t="s">
        <v>106002</v>
      </c>
      <c r="C133227">
        <v>34.731091999999997</v>
      </c>
      <c r="D133227">
        <v>135.46111300000001</v>
      </c>
    </row>
    <row r="133228" spans="1:4" x14ac:dyDescent="0.4">
      <c r="A133228" s="1" t="s">
        <v>105934</v>
      </c>
      <c r="B133228" s="1" t="s">
        <v>106003</v>
      </c>
      <c r="C133228">
        <v>34.748496000000003</v>
      </c>
      <c r="D133228">
        <v>135.494821</v>
      </c>
    </row>
    <row r="133229" spans="1:4" x14ac:dyDescent="0.4">
      <c r="A133229" s="1" t="s">
        <v>105934</v>
      </c>
      <c r="B133229" s="1" t="s">
        <v>106004</v>
      </c>
      <c r="C133229">
        <v>34.747945000000001</v>
      </c>
      <c r="D133229">
        <v>135.49040500000001</v>
      </c>
    </row>
    <row r="133230" spans="1:4" x14ac:dyDescent="0.4">
      <c r="A133230" s="1" t="s">
        <v>105934</v>
      </c>
      <c r="B133230" s="1" t="s">
        <v>76716</v>
      </c>
      <c r="C133230">
        <v>34.722245000000001</v>
      </c>
      <c r="D133230">
        <v>135.49694500000001</v>
      </c>
    </row>
    <row r="133231" spans="1:4" x14ac:dyDescent="0.4">
      <c r="A133231" s="1" t="s">
        <v>105934</v>
      </c>
      <c r="B133231" s="1" t="s">
        <v>106005</v>
      </c>
      <c r="C133231">
        <v>34.747292000000002</v>
      </c>
      <c r="D133231">
        <v>135.499145</v>
      </c>
    </row>
    <row r="133232" spans="1:4" x14ac:dyDescent="0.4">
      <c r="A133232" s="1" t="s">
        <v>105934</v>
      </c>
      <c r="B133232" s="1" t="s">
        <v>76715</v>
      </c>
      <c r="C133232">
        <v>34.722510999999997</v>
      </c>
      <c r="D133232">
        <v>135.50143600000001</v>
      </c>
    </row>
    <row r="133233" spans="1:4" x14ac:dyDescent="0.4">
      <c r="A133233" s="1" t="s">
        <v>105934</v>
      </c>
      <c r="B133233" s="1" t="s">
        <v>106006</v>
      </c>
      <c r="C133233">
        <v>34.713577000000001</v>
      </c>
      <c r="D133233">
        <v>135.47938400000001</v>
      </c>
    </row>
    <row r="133234" spans="1:4" x14ac:dyDescent="0.4">
      <c r="A133234" s="1" t="s">
        <v>105934</v>
      </c>
      <c r="B133234" s="1" t="s">
        <v>106007</v>
      </c>
      <c r="C133234">
        <v>34.717995000000002</v>
      </c>
      <c r="D133234">
        <v>135.48698999999999</v>
      </c>
    </row>
    <row r="133235" spans="1:4" x14ac:dyDescent="0.4">
      <c r="A133235" s="1" t="s">
        <v>105934</v>
      </c>
      <c r="B133235" s="1" t="s">
        <v>106008</v>
      </c>
      <c r="C133235">
        <v>34.732059</v>
      </c>
      <c r="D133235">
        <v>135.45339100000001</v>
      </c>
    </row>
    <row r="133236" spans="1:4" x14ac:dyDescent="0.4">
      <c r="A133236" s="1" t="s">
        <v>105934</v>
      </c>
      <c r="B133236" s="1" t="s">
        <v>106009</v>
      </c>
      <c r="C133236">
        <v>34.729163</v>
      </c>
      <c r="D133236">
        <v>135.45145400000001</v>
      </c>
    </row>
    <row r="133237" spans="1:4" x14ac:dyDescent="0.4">
      <c r="A133237" s="1" t="s">
        <v>105934</v>
      </c>
      <c r="B133237" s="1" t="s">
        <v>106010</v>
      </c>
      <c r="C133237">
        <v>34.725844000000002</v>
      </c>
      <c r="D133237">
        <v>135.459801</v>
      </c>
    </row>
    <row r="133238" spans="1:4" x14ac:dyDescent="0.4">
      <c r="A133238" s="1" t="s">
        <v>106011</v>
      </c>
      <c r="B133238" s="1" t="s">
        <v>106012</v>
      </c>
      <c r="C133238">
        <v>34.714370000000002</v>
      </c>
      <c r="D133238">
        <v>135.582075</v>
      </c>
    </row>
    <row r="133239" spans="1:4" x14ac:dyDescent="0.4">
      <c r="A133239" s="1" t="s">
        <v>106011</v>
      </c>
      <c r="B133239" s="1" t="s">
        <v>106013</v>
      </c>
      <c r="C133239">
        <v>34.691927</v>
      </c>
      <c r="D133239">
        <v>135.57757000000001</v>
      </c>
    </row>
    <row r="133240" spans="1:4" x14ac:dyDescent="0.4">
      <c r="A133240" s="1" t="s">
        <v>106011</v>
      </c>
      <c r="B133240" s="1" t="s">
        <v>106014</v>
      </c>
      <c r="C133240">
        <v>34.689382000000002</v>
      </c>
      <c r="D133240">
        <v>135.574355</v>
      </c>
    </row>
    <row r="133241" spans="1:4" x14ac:dyDescent="0.4">
      <c r="A133241" s="1" t="s">
        <v>106011</v>
      </c>
      <c r="B133241" s="1" t="s">
        <v>106015</v>
      </c>
      <c r="C133241">
        <v>34.698531000000003</v>
      </c>
      <c r="D133241">
        <v>135.58310900000001</v>
      </c>
    </row>
    <row r="133242" spans="1:4" x14ac:dyDescent="0.4">
      <c r="A133242" s="1" t="s">
        <v>106011</v>
      </c>
      <c r="B133242" s="1" t="s">
        <v>106016</v>
      </c>
      <c r="C133242">
        <v>34.698872999999999</v>
      </c>
      <c r="D133242">
        <v>135.58166900000001</v>
      </c>
    </row>
    <row r="133243" spans="1:4" x14ac:dyDescent="0.4">
      <c r="A133243" s="1" t="s">
        <v>106011</v>
      </c>
      <c r="B133243" s="1" t="s">
        <v>6246</v>
      </c>
      <c r="C133243">
        <v>34.716228999999998</v>
      </c>
      <c r="D133243">
        <v>135.56450000000001</v>
      </c>
    </row>
    <row r="133244" spans="1:4" x14ac:dyDescent="0.4">
      <c r="A133244" s="1" t="s">
        <v>106011</v>
      </c>
      <c r="B133244" s="1" t="s">
        <v>106017</v>
      </c>
      <c r="C133244">
        <v>34.691988000000002</v>
      </c>
      <c r="D133244">
        <v>135.579644</v>
      </c>
    </row>
    <row r="133245" spans="1:4" x14ac:dyDescent="0.4">
      <c r="A133245" s="1" t="s">
        <v>106011</v>
      </c>
      <c r="B133245" s="1" t="s">
        <v>106018</v>
      </c>
      <c r="C133245">
        <v>34.707441000000003</v>
      </c>
      <c r="D133245">
        <v>135.58966699999999</v>
      </c>
    </row>
    <row r="133246" spans="1:4" x14ac:dyDescent="0.4">
      <c r="A133246" s="1" t="s">
        <v>106011</v>
      </c>
      <c r="B133246" s="1" t="s">
        <v>106019</v>
      </c>
      <c r="C133246">
        <v>34.701048</v>
      </c>
      <c r="D133246">
        <v>135.58836500000001</v>
      </c>
    </row>
    <row r="133247" spans="1:4" x14ac:dyDescent="0.4">
      <c r="A133247" s="1" t="s">
        <v>106011</v>
      </c>
      <c r="B133247" s="1" t="s">
        <v>106020</v>
      </c>
      <c r="C133247">
        <v>34.689584000000004</v>
      </c>
      <c r="D133247">
        <v>135.577754</v>
      </c>
    </row>
    <row r="133248" spans="1:4" x14ac:dyDescent="0.4">
      <c r="A133248" s="1" t="s">
        <v>106011</v>
      </c>
      <c r="B133248" s="1" t="s">
        <v>106021</v>
      </c>
      <c r="C133248">
        <v>34.694772</v>
      </c>
      <c r="D133248">
        <v>135.581152</v>
      </c>
    </row>
    <row r="133249" spans="1:4" x14ac:dyDescent="0.4">
      <c r="A133249" s="1" t="s">
        <v>106011</v>
      </c>
      <c r="B133249" s="1" t="s">
        <v>106022</v>
      </c>
      <c r="C133249">
        <v>34.689086000000003</v>
      </c>
      <c r="D133249">
        <v>135.57112000000001</v>
      </c>
    </row>
    <row r="133250" spans="1:4" x14ac:dyDescent="0.4">
      <c r="A133250" s="1" t="s">
        <v>106011</v>
      </c>
      <c r="B133250" s="1" t="s">
        <v>106023</v>
      </c>
      <c r="C133250">
        <v>34.703440000000001</v>
      </c>
      <c r="D133250">
        <v>135.58369400000001</v>
      </c>
    </row>
    <row r="133251" spans="1:4" x14ac:dyDescent="0.4">
      <c r="A133251" s="1" t="s">
        <v>106011</v>
      </c>
      <c r="B133251" s="1" t="s">
        <v>106024</v>
      </c>
      <c r="C133251">
        <v>34.702786000000003</v>
      </c>
      <c r="D133251">
        <v>135.576516</v>
      </c>
    </row>
    <row r="133252" spans="1:4" x14ac:dyDescent="0.4">
      <c r="A133252" s="1" t="s">
        <v>106011</v>
      </c>
      <c r="B133252" s="1" t="s">
        <v>85485</v>
      </c>
      <c r="C133252">
        <v>34.708396</v>
      </c>
      <c r="D133252">
        <v>135.582358</v>
      </c>
    </row>
    <row r="133253" spans="1:4" x14ac:dyDescent="0.4">
      <c r="A133253" s="1" t="s">
        <v>106011</v>
      </c>
      <c r="B133253" s="1" t="s">
        <v>106025</v>
      </c>
      <c r="C133253">
        <v>34.707501999999998</v>
      </c>
      <c r="D133253">
        <v>135.58775399999999</v>
      </c>
    </row>
    <row r="133254" spans="1:4" x14ac:dyDescent="0.4">
      <c r="A133254" s="1" t="s">
        <v>106011</v>
      </c>
      <c r="B133254" s="1" t="s">
        <v>106026</v>
      </c>
      <c r="C133254">
        <v>34.691811999999999</v>
      </c>
      <c r="D133254">
        <v>135.56780900000001</v>
      </c>
    </row>
    <row r="133255" spans="1:4" x14ac:dyDescent="0.4">
      <c r="A133255" s="1" t="s">
        <v>106011</v>
      </c>
      <c r="B133255" s="1" t="s">
        <v>106027</v>
      </c>
      <c r="C133255">
        <v>34.691921999999998</v>
      </c>
      <c r="D133255">
        <v>135.57487399999999</v>
      </c>
    </row>
    <row r="133256" spans="1:4" x14ac:dyDescent="0.4">
      <c r="A133256" s="1" t="s">
        <v>106011</v>
      </c>
      <c r="B133256" s="1" t="s">
        <v>106028</v>
      </c>
      <c r="C133256">
        <v>34.689036000000002</v>
      </c>
      <c r="D133256">
        <v>135.56784200000001</v>
      </c>
    </row>
    <row r="133257" spans="1:4" x14ac:dyDescent="0.4">
      <c r="A133257" s="1" t="s">
        <v>106011</v>
      </c>
      <c r="B133257" s="1" t="s">
        <v>106029</v>
      </c>
      <c r="C133257">
        <v>34.694961999999997</v>
      </c>
      <c r="D133257">
        <v>135.57128299999999</v>
      </c>
    </row>
    <row r="133258" spans="1:4" x14ac:dyDescent="0.4">
      <c r="A133258" s="1" t="s">
        <v>106011</v>
      </c>
      <c r="B133258" s="1" t="s">
        <v>6244</v>
      </c>
      <c r="C133258">
        <v>34.709732000000002</v>
      </c>
      <c r="D133258">
        <v>135.56542999999999</v>
      </c>
    </row>
    <row r="133259" spans="1:4" x14ac:dyDescent="0.4">
      <c r="A133259" s="1" t="s">
        <v>106011</v>
      </c>
      <c r="B133259" s="1" t="s">
        <v>106030</v>
      </c>
      <c r="C133259">
        <v>34.708114000000002</v>
      </c>
      <c r="D133259">
        <v>135.564177</v>
      </c>
    </row>
    <row r="133260" spans="1:4" x14ac:dyDescent="0.4">
      <c r="A133260" s="1" t="s">
        <v>106011</v>
      </c>
      <c r="B133260" s="1" t="s">
        <v>106031</v>
      </c>
      <c r="C133260">
        <v>34.694813000000003</v>
      </c>
      <c r="D133260">
        <v>135.56777500000001</v>
      </c>
    </row>
    <row r="133261" spans="1:4" x14ac:dyDescent="0.4">
      <c r="A133261" s="1" t="s">
        <v>106011</v>
      </c>
      <c r="B133261" s="1" t="s">
        <v>106032</v>
      </c>
      <c r="C133261">
        <v>34.711945</v>
      </c>
      <c r="D133261">
        <v>135.584157</v>
      </c>
    </row>
    <row r="133262" spans="1:4" x14ac:dyDescent="0.4">
      <c r="A133262" s="1" t="s">
        <v>106011</v>
      </c>
      <c r="B133262" s="1" t="s">
        <v>106033</v>
      </c>
      <c r="C133262">
        <v>34.703173</v>
      </c>
      <c r="D133262">
        <v>135.58030299999999</v>
      </c>
    </row>
    <row r="133263" spans="1:4" x14ac:dyDescent="0.4">
      <c r="A133263" s="1" t="s">
        <v>106011</v>
      </c>
      <c r="B133263" s="1" t="s">
        <v>106034</v>
      </c>
      <c r="C133263">
        <v>34.692109000000002</v>
      </c>
      <c r="D133263">
        <v>135.571325</v>
      </c>
    </row>
    <row r="133264" spans="1:4" x14ac:dyDescent="0.4">
      <c r="A133264" s="1" t="s">
        <v>106011</v>
      </c>
      <c r="B133264" s="1" t="s">
        <v>106035</v>
      </c>
      <c r="C133264">
        <v>34.720860000000002</v>
      </c>
      <c r="D133264">
        <v>135.584982</v>
      </c>
    </row>
    <row r="133265" spans="1:4" x14ac:dyDescent="0.4">
      <c r="A133265" s="1" t="s">
        <v>106011</v>
      </c>
      <c r="B133265" s="1" t="s">
        <v>106036</v>
      </c>
      <c r="C133265">
        <v>34.695036000000002</v>
      </c>
      <c r="D133265">
        <v>135.578361</v>
      </c>
    </row>
    <row r="133266" spans="1:4" x14ac:dyDescent="0.4">
      <c r="A133266" s="1" t="s">
        <v>106011</v>
      </c>
      <c r="B133266" s="1" t="s">
        <v>106037</v>
      </c>
      <c r="C133266">
        <v>34.694930999999997</v>
      </c>
      <c r="D133266">
        <v>135.57483500000001</v>
      </c>
    </row>
    <row r="133267" spans="1:4" x14ac:dyDescent="0.4">
      <c r="A133267" s="1" t="s">
        <v>106011</v>
      </c>
      <c r="B133267" s="1" t="s">
        <v>106038</v>
      </c>
      <c r="C133267">
        <v>34.708458999999998</v>
      </c>
      <c r="D133267">
        <v>135.59544500000001</v>
      </c>
    </row>
    <row r="133268" spans="1:4" x14ac:dyDescent="0.4">
      <c r="A133268" s="1" t="s">
        <v>106011</v>
      </c>
      <c r="B133268" s="1" t="s">
        <v>106039</v>
      </c>
      <c r="C133268">
        <v>34.715404999999997</v>
      </c>
      <c r="D133268">
        <v>135.58382800000001</v>
      </c>
    </row>
    <row r="133269" spans="1:4" x14ac:dyDescent="0.4">
      <c r="A133269" s="1" t="s">
        <v>106011</v>
      </c>
      <c r="B133269" s="1" t="s">
        <v>106040</v>
      </c>
      <c r="C133269">
        <v>34.703690000000002</v>
      </c>
      <c r="D133269">
        <v>135.587402</v>
      </c>
    </row>
    <row r="133270" spans="1:4" x14ac:dyDescent="0.4">
      <c r="A133270" s="1" t="s">
        <v>106011</v>
      </c>
      <c r="B133270" s="1" t="s">
        <v>106041</v>
      </c>
      <c r="C133270">
        <v>34.700910999999998</v>
      </c>
      <c r="D133270">
        <v>135.573488</v>
      </c>
    </row>
    <row r="133271" spans="1:4" x14ac:dyDescent="0.4">
      <c r="A133271" s="1" t="s">
        <v>106011</v>
      </c>
      <c r="B133271" s="1" t="s">
        <v>106042</v>
      </c>
      <c r="C133271">
        <v>34.700754000000003</v>
      </c>
      <c r="D133271">
        <v>135.584971</v>
      </c>
    </row>
    <row r="133272" spans="1:4" x14ac:dyDescent="0.4">
      <c r="A133272" s="1" t="s">
        <v>106011</v>
      </c>
      <c r="B133272" s="1" t="s">
        <v>106043</v>
      </c>
      <c r="C133272">
        <v>34.699876000000003</v>
      </c>
      <c r="D133272">
        <v>135.58016799999999</v>
      </c>
    </row>
    <row r="133273" spans="1:4" x14ac:dyDescent="0.4">
      <c r="A133273" s="1" t="s">
        <v>106011</v>
      </c>
      <c r="B133273" s="1" t="s">
        <v>106044</v>
      </c>
      <c r="C133273">
        <v>34.701425999999998</v>
      </c>
      <c r="D133273">
        <v>135.56320700000001</v>
      </c>
    </row>
    <row r="133274" spans="1:4" x14ac:dyDescent="0.4">
      <c r="A133274" s="1" t="s">
        <v>106011</v>
      </c>
      <c r="B133274" s="1" t="s">
        <v>85484</v>
      </c>
      <c r="C133274">
        <v>34.706601999999997</v>
      </c>
      <c r="D133274">
        <v>135.58040099999999</v>
      </c>
    </row>
    <row r="133275" spans="1:4" x14ac:dyDescent="0.4">
      <c r="A133275" s="1" t="s">
        <v>106011</v>
      </c>
      <c r="B133275" s="1" t="s">
        <v>106045</v>
      </c>
      <c r="C133275">
        <v>34.706851999999998</v>
      </c>
      <c r="D133275">
        <v>135.56411399999999</v>
      </c>
    </row>
    <row r="133276" spans="1:4" x14ac:dyDescent="0.4">
      <c r="A133276" s="1" t="s">
        <v>106011</v>
      </c>
      <c r="B133276" s="1" t="s">
        <v>56962</v>
      </c>
      <c r="C133276">
        <v>34.699558000000003</v>
      </c>
      <c r="D133276">
        <v>135.56343200000001</v>
      </c>
    </row>
    <row r="133277" spans="1:4" x14ac:dyDescent="0.4">
      <c r="A133277" s="1" t="s">
        <v>106011</v>
      </c>
      <c r="B133277" s="1" t="s">
        <v>106046</v>
      </c>
      <c r="C133277">
        <v>34.716588999999999</v>
      </c>
      <c r="D133277">
        <v>135.586454</v>
      </c>
    </row>
    <row r="133278" spans="1:4" x14ac:dyDescent="0.4">
      <c r="A133278" s="1" t="s">
        <v>106011</v>
      </c>
      <c r="B133278" s="1" t="s">
        <v>106047</v>
      </c>
      <c r="C133278">
        <v>34.691586000000001</v>
      </c>
      <c r="D133278">
        <v>135.562656</v>
      </c>
    </row>
    <row r="133279" spans="1:4" x14ac:dyDescent="0.4">
      <c r="A133279" s="1" t="s">
        <v>106011</v>
      </c>
      <c r="B133279" s="1" t="s">
        <v>6243</v>
      </c>
      <c r="C133279">
        <v>34.711976999999997</v>
      </c>
      <c r="D133279">
        <v>135.561553</v>
      </c>
    </row>
    <row r="133280" spans="1:4" x14ac:dyDescent="0.4">
      <c r="A133280" s="1" t="s">
        <v>106011</v>
      </c>
      <c r="B133280" s="1" t="s">
        <v>106048</v>
      </c>
      <c r="C133280">
        <v>34.706363000000003</v>
      </c>
      <c r="D133280">
        <v>135.57306700000001</v>
      </c>
    </row>
    <row r="133281" spans="1:4" x14ac:dyDescent="0.4">
      <c r="A133281" s="1" t="s">
        <v>106011</v>
      </c>
      <c r="B133281" s="1" t="s">
        <v>106049</v>
      </c>
      <c r="C133281">
        <v>34.703958</v>
      </c>
      <c r="D133281">
        <v>135.59197700000001</v>
      </c>
    </row>
    <row r="133282" spans="1:4" x14ac:dyDescent="0.4">
      <c r="A133282" s="1" t="s">
        <v>106011</v>
      </c>
      <c r="B133282" s="1" t="s">
        <v>106050</v>
      </c>
      <c r="C133282">
        <v>34.70064</v>
      </c>
      <c r="D133282">
        <v>135.56860599999999</v>
      </c>
    </row>
    <row r="133283" spans="1:4" x14ac:dyDescent="0.4">
      <c r="A133283" s="1" t="s">
        <v>106011</v>
      </c>
      <c r="B133283" s="1" t="s">
        <v>106051</v>
      </c>
      <c r="C133283">
        <v>34.71228</v>
      </c>
      <c r="D133283">
        <v>135.59663900000001</v>
      </c>
    </row>
    <row r="133284" spans="1:4" x14ac:dyDescent="0.4">
      <c r="A133284" s="1" t="s">
        <v>106011</v>
      </c>
      <c r="B133284" s="1" t="s">
        <v>106052</v>
      </c>
      <c r="C133284">
        <v>34.707935999999997</v>
      </c>
      <c r="D133284">
        <v>135.584858</v>
      </c>
    </row>
    <row r="133285" spans="1:4" x14ac:dyDescent="0.4">
      <c r="A133285" s="1" t="s">
        <v>106011</v>
      </c>
      <c r="B133285" s="1" t="s">
        <v>106053</v>
      </c>
      <c r="C133285">
        <v>34.710878999999998</v>
      </c>
      <c r="D133285">
        <v>135.589496</v>
      </c>
    </row>
    <row r="133286" spans="1:4" x14ac:dyDescent="0.4">
      <c r="A133286" s="1" t="s">
        <v>106011</v>
      </c>
      <c r="B133286" s="1" t="s">
        <v>106054</v>
      </c>
      <c r="C133286">
        <v>34.710619999999999</v>
      </c>
      <c r="D133286">
        <v>135.592895</v>
      </c>
    </row>
    <row r="133287" spans="1:4" x14ac:dyDescent="0.4">
      <c r="A133287" s="1" t="s">
        <v>106011</v>
      </c>
      <c r="B133287" s="1" t="s">
        <v>106055</v>
      </c>
      <c r="C133287">
        <v>34.699123999999998</v>
      </c>
      <c r="D133287">
        <v>135.57661400000001</v>
      </c>
    </row>
    <row r="133288" spans="1:4" x14ac:dyDescent="0.4">
      <c r="A133288" s="1" t="s">
        <v>106011</v>
      </c>
      <c r="B133288" s="1" t="s">
        <v>106056</v>
      </c>
      <c r="C133288">
        <v>34.694468000000001</v>
      </c>
      <c r="D133288">
        <v>135.56271899999999</v>
      </c>
    </row>
    <row r="133289" spans="1:4" x14ac:dyDescent="0.4">
      <c r="A133289" s="1" t="s">
        <v>106011</v>
      </c>
      <c r="B133289" s="1" t="s">
        <v>106057</v>
      </c>
      <c r="C133289">
        <v>34.706398</v>
      </c>
      <c r="D133289">
        <v>135.57671999999999</v>
      </c>
    </row>
    <row r="133290" spans="1:4" x14ac:dyDescent="0.4">
      <c r="A133290" s="1" t="s">
        <v>106011</v>
      </c>
      <c r="B133290" s="1" t="s">
        <v>106058</v>
      </c>
      <c r="C133290">
        <v>34.699902000000002</v>
      </c>
      <c r="D133290">
        <v>135.57118800000001</v>
      </c>
    </row>
    <row r="133291" spans="1:4" x14ac:dyDescent="0.4">
      <c r="A133291" s="1" t="s">
        <v>106011</v>
      </c>
      <c r="B133291" s="1" t="s">
        <v>56926</v>
      </c>
      <c r="C133291">
        <v>34.697479000000001</v>
      </c>
      <c r="D133291">
        <v>135.56426999999999</v>
      </c>
    </row>
    <row r="133292" spans="1:4" x14ac:dyDescent="0.4">
      <c r="A133292" s="1" t="s">
        <v>106011</v>
      </c>
      <c r="B133292" s="1" t="s">
        <v>106059</v>
      </c>
      <c r="C133292">
        <v>34.689199000000002</v>
      </c>
      <c r="D133292">
        <v>135.56251700000001</v>
      </c>
    </row>
    <row r="133293" spans="1:4" x14ac:dyDescent="0.4">
      <c r="A133293" s="1" t="s">
        <v>106011</v>
      </c>
      <c r="B133293" s="1" t="s">
        <v>106060</v>
      </c>
      <c r="C133293">
        <v>34.706856999999999</v>
      </c>
      <c r="D133293">
        <v>135.569918</v>
      </c>
    </row>
    <row r="133294" spans="1:4" x14ac:dyDescent="0.4">
      <c r="A133294" s="1" t="s">
        <v>106011</v>
      </c>
      <c r="B133294" s="1" t="s">
        <v>106061</v>
      </c>
      <c r="C133294">
        <v>34.704078000000003</v>
      </c>
      <c r="D133294">
        <v>135.56389799999999</v>
      </c>
    </row>
    <row r="133295" spans="1:4" x14ac:dyDescent="0.4">
      <c r="A133295" s="1" t="s">
        <v>106011</v>
      </c>
      <c r="B133295" s="1" t="s">
        <v>6245</v>
      </c>
      <c r="C133295">
        <v>34.714086999999999</v>
      </c>
      <c r="D133295">
        <v>135.566023</v>
      </c>
    </row>
    <row r="133296" spans="1:4" x14ac:dyDescent="0.4">
      <c r="A133296" s="1" t="s">
        <v>106011</v>
      </c>
      <c r="B133296" s="1" t="s">
        <v>106062</v>
      </c>
      <c r="C133296">
        <v>34.713146000000002</v>
      </c>
      <c r="D133296">
        <v>135.57959700000001</v>
      </c>
    </row>
    <row r="133297" spans="1:4" x14ac:dyDescent="0.4">
      <c r="A133297" s="1" t="s">
        <v>106063</v>
      </c>
      <c r="B133297" s="1" t="s">
        <v>106064</v>
      </c>
      <c r="C133297">
        <v>34.605352000000003</v>
      </c>
      <c r="D133297">
        <v>135.48799199999999</v>
      </c>
    </row>
    <row r="133298" spans="1:4" x14ac:dyDescent="0.4">
      <c r="A133298" s="1" t="s">
        <v>106063</v>
      </c>
      <c r="B133298" s="1" t="s">
        <v>106065</v>
      </c>
      <c r="C133298">
        <v>34.605110000000003</v>
      </c>
      <c r="D133298">
        <v>135.489226</v>
      </c>
    </row>
    <row r="133299" spans="1:4" x14ac:dyDescent="0.4">
      <c r="A133299" s="1" t="s">
        <v>106063</v>
      </c>
      <c r="B133299" s="1" t="s">
        <v>106066</v>
      </c>
      <c r="C133299">
        <v>34.620393</v>
      </c>
      <c r="D133299">
        <v>135.47735800000001</v>
      </c>
    </row>
    <row r="133300" spans="1:4" x14ac:dyDescent="0.4">
      <c r="A133300" s="1" t="s">
        <v>106063</v>
      </c>
      <c r="B133300" s="1" t="s">
        <v>106067</v>
      </c>
      <c r="C133300">
        <v>34.613733000000003</v>
      </c>
      <c r="D133300">
        <v>135.48259100000001</v>
      </c>
    </row>
    <row r="133301" spans="1:4" x14ac:dyDescent="0.4">
      <c r="A133301" s="1" t="s">
        <v>106063</v>
      </c>
      <c r="B133301" s="1" t="s">
        <v>106068</v>
      </c>
      <c r="C133301">
        <v>34.614198999999999</v>
      </c>
      <c r="D133301">
        <v>135.47909300000001</v>
      </c>
    </row>
    <row r="133302" spans="1:4" x14ac:dyDescent="0.4">
      <c r="A133302" s="1" t="s">
        <v>106063</v>
      </c>
      <c r="B133302" s="1" t="s">
        <v>106069</v>
      </c>
      <c r="C133302">
        <v>34.602271999999999</v>
      </c>
      <c r="D133302">
        <v>135.488428</v>
      </c>
    </row>
    <row r="133303" spans="1:4" x14ac:dyDescent="0.4">
      <c r="A133303" s="1" t="s">
        <v>106063</v>
      </c>
      <c r="B133303" s="1" t="s">
        <v>106070</v>
      </c>
      <c r="C133303">
        <v>34.602575999999999</v>
      </c>
      <c r="D133303">
        <v>135.486931</v>
      </c>
    </row>
    <row r="133304" spans="1:4" x14ac:dyDescent="0.4">
      <c r="A133304" s="1" t="s">
        <v>106063</v>
      </c>
      <c r="B133304" s="1" t="s">
        <v>106071</v>
      </c>
      <c r="C133304">
        <v>34.609918999999998</v>
      </c>
      <c r="D133304">
        <v>135.48182199999999</v>
      </c>
    </row>
    <row r="133305" spans="1:4" x14ac:dyDescent="0.4">
      <c r="A133305" s="1" t="s">
        <v>106063</v>
      </c>
      <c r="B133305" s="1" t="s">
        <v>106072</v>
      </c>
      <c r="C133305">
        <v>34.608156000000001</v>
      </c>
      <c r="D133305">
        <v>135.48700400000001</v>
      </c>
    </row>
    <row r="133306" spans="1:4" x14ac:dyDescent="0.4">
      <c r="A133306" s="1" t="s">
        <v>106063</v>
      </c>
      <c r="B133306" s="1" t="s">
        <v>106073</v>
      </c>
      <c r="C133306">
        <v>34.605578999999999</v>
      </c>
      <c r="D133306">
        <v>135.47439800000001</v>
      </c>
    </row>
    <row r="133307" spans="1:4" x14ac:dyDescent="0.4">
      <c r="A133307" s="1" t="s">
        <v>106063</v>
      </c>
      <c r="B133307" s="1" t="s">
        <v>106074</v>
      </c>
      <c r="C133307">
        <v>34.615861000000002</v>
      </c>
      <c r="D133307">
        <v>135.48304300000001</v>
      </c>
    </row>
    <row r="133308" spans="1:4" x14ac:dyDescent="0.4">
      <c r="A133308" s="1" t="s">
        <v>106063</v>
      </c>
      <c r="B133308" s="1" t="s">
        <v>106075</v>
      </c>
      <c r="C133308">
        <v>34.605521000000003</v>
      </c>
      <c r="D133308">
        <v>135.477722</v>
      </c>
    </row>
    <row r="133309" spans="1:4" x14ac:dyDescent="0.4">
      <c r="A133309" s="1" t="s">
        <v>106063</v>
      </c>
      <c r="B133309" s="1" t="s">
        <v>106076</v>
      </c>
      <c r="C133309">
        <v>34.615366999999999</v>
      </c>
      <c r="D133309">
        <v>135.47171299999999</v>
      </c>
    </row>
    <row r="133310" spans="1:4" x14ac:dyDescent="0.4">
      <c r="A133310" s="1" t="s">
        <v>106063</v>
      </c>
      <c r="B133310" s="1" t="s">
        <v>106077</v>
      </c>
      <c r="C133310">
        <v>34.610475000000001</v>
      </c>
      <c r="D133310">
        <v>135.48489900000001</v>
      </c>
    </row>
    <row r="133311" spans="1:4" x14ac:dyDescent="0.4">
      <c r="A133311" s="1" t="s">
        <v>106063</v>
      </c>
      <c r="B133311" s="1" t="s">
        <v>106078</v>
      </c>
      <c r="C133311">
        <v>34.610321999999996</v>
      </c>
      <c r="D133311">
        <v>135.48801900000001</v>
      </c>
    </row>
    <row r="133312" spans="1:4" x14ac:dyDescent="0.4">
      <c r="A133312" s="1" t="s">
        <v>106063</v>
      </c>
      <c r="B133312" s="1" t="s">
        <v>106079</v>
      </c>
      <c r="C133312">
        <v>34.611831000000002</v>
      </c>
      <c r="D133312">
        <v>135.48207199999999</v>
      </c>
    </row>
    <row r="133313" spans="1:4" x14ac:dyDescent="0.4">
      <c r="A133313" s="1" t="s">
        <v>106063</v>
      </c>
      <c r="B133313" s="1" t="s">
        <v>106080</v>
      </c>
      <c r="C133313">
        <v>34.617584999999998</v>
      </c>
      <c r="D133313">
        <v>135.48365100000001</v>
      </c>
    </row>
    <row r="133314" spans="1:4" x14ac:dyDescent="0.4">
      <c r="A133314" s="1" t="s">
        <v>106063</v>
      </c>
      <c r="B133314" s="1" t="s">
        <v>106081</v>
      </c>
      <c r="C133314">
        <v>34.616024000000003</v>
      </c>
      <c r="D133314">
        <v>135.47986800000001</v>
      </c>
    </row>
    <row r="133315" spans="1:4" x14ac:dyDescent="0.4">
      <c r="A133315" s="1" t="s">
        <v>106063</v>
      </c>
      <c r="B133315" s="1" t="s">
        <v>106082</v>
      </c>
      <c r="C133315">
        <v>34.598858</v>
      </c>
      <c r="D133315">
        <v>135.48543699999999</v>
      </c>
    </row>
    <row r="133316" spans="1:4" x14ac:dyDescent="0.4">
      <c r="A133316" s="1" t="s">
        <v>106063</v>
      </c>
      <c r="B133316" s="1" t="s">
        <v>106083</v>
      </c>
      <c r="C133316">
        <v>34.618101000000003</v>
      </c>
      <c r="D133316">
        <v>135.48031399999999</v>
      </c>
    </row>
    <row r="133317" spans="1:4" x14ac:dyDescent="0.4">
      <c r="A133317" s="1" t="s">
        <v>106063</v>
      </c>
      <c r="B133317" s="1" t="s">
        <v>106084</v>
      </c>
      <c r="C133317">
        <v>34.608508999999998</v>
      </c>
      <c r="D133317">
        <v>135.48983100000001</v>
      </c>
    </row>
    <row r="133318" spans="1:4" x14ac:dyDescent="0.4">
      <c r="A133318" s="1" t="s">
        <v>106063</v>
      </c>
      <c r="B133318" s="1" t="s">
        <v>106085</v>
      </c>
      <c r="C133318">
        <v>34.607931999999998</v>
      </c>
      <c r="D133318">
        <v>135.47465</v>
      </c>
    </row>
    <row r="133319" spans="1:4" x14ac:dyDescent="0.4">
      <c r="A133319" s="1" t="s">
        <v>106063</v>
      </c>
      <c r="B133319" s="1" t="s">
        <v>106086</v>
      </c>
      <c r="C133319">
        <v>34.605632</v>
      </c>
      <c r="D133319">
        <v>135.48366300000001</v>
      </c>
    </row>
    <row r="133320" spans="1:4" x14ac:dyDescent="0.4">
      <c r="A133320" s="1" t="s">
        <v>106063</v>
      </c>
      <c r="B133320" s="1" t="s">
        <v>106087</v>
      </c>
      <c r="C133320">
        <v>34.610022999999998</v>
      </c>
      <c r="D133320">
        <v>135.478466</v>
      </c>
    </row>
    <row r="133321" spans="1:4" x14ac:dyDescent="0.4">
      <c r="A133321" s="1" t="s">
        <v>106063</v>
      </c>
      <c r="B133321" s="1" t="s">
        <v>106088</v>
      </c>
      <c r="C133321">
        <v>34.617753999999998</v>
      </c>
      <c r="D133321">
        <v>135.48989399999999</v>
      </c>
    </row>
    <row r="133322" spans="1:4" x14ac:dyDescent="0.4">
      <c r="A133322" s="1" t="s">
        <v>106063</v>
      </c>
      <c r="B133322" s="1" t="s">
        <v>106089</v>
      </c>
      <c r="C133322">
        <v>34.615015999999997</v>
      </c>
      <c r="D133322">
        <v>135.47621100000001</v>
      </c>
    </row>
    <row r="133323" spans="1:4" x14ac:dyDescent="0.4">
      <c r="A133323" s="1" t="s">
        <v>106063</v>
      </c>
      <c r="B133323" s="1" t="s">
        <v>106090</v>
      </c>
      <c r="C133323">
        <v>34.618701999999999</v>
      </c>
      <c r="D133323">
        <v>135.47678500000001</v>
      </c>
    </row>
    <row r="133324" spans="1:4" x14ac:dyDescent="0.4">
      <c r="A133324" s="1" t="s">
        <v>106063</v>
      </c>
      <c r="B133324" s="1" t="s">
        <v>106091</v>
      </c>
      <c r="C133324">
        <v>34.620286999999998</v>
      </c>
      <c r="D133324">
        <v>135.48070899999999</v>
      </c>
    </row>
    <row r="133325" spans="1:4" x14ac:dyDescent="0.4">
      <c r="A133325" s="1" t="s">
        <v>106063</v>
      </c>
      <c r="B133325" s="1" t="s">
        <v>106092</v>
      </c>
      <c r="C133325">
        <v>34.612551000000003</v>
      </c>
      <c r="D133325">
        <v>135.485367</v>
      </c>
    </row>
    <row r="133326" spans="1:4" x14ac:dyDescent="0.4">
      <c r="A133326" s="1" t="s">
        <v>106063</v>
      </c>
      <c r="B133326" s="1" t="s">
        <v>106093</v>
      </c>
      <c r="C133326">
        <v>34.612203000000001</v>
      </c>
      <c r="D133326">
        <v>135.488416</v>
      </c>
    </row>
    <row r="133327" spans="1:4" x14ac:dyDescent="0.4">
      <c r="A133327" s="1" t="s">
        <v>106063</v>
      </c>
      <c r="B133327" s="1" t="s">
        <v>106094</v>
      </c>
      <c r="C133327">
        <v>34.605384000000001</v>
      </c>
      <c r="D133327">
        <v>135.46305000000001</v>
      </c>
    </row>
    <row r="133328" spans="1:4" x14ac:dyDescent="0.4">
      <c r="A133328" s="1" t="s">
        <v>106063</v>
      </c>
      <c r="B133328" s="1" t="s">
        <v>106095</v>
      </c>
      <c r="C133328">
        <v>34.608407999999997</v>
      </c>
      <c r="D133328">
        <v>135.464439</v>
      </c>
    </row>
    <row r="133329" spans="1:4" x14ac:dyDescent="0.4">
      <c r="A133329" s="1" t="s">
        <v>106063</v>
      </c>
      <c r="B133329" s="1" t="s">
        <v>106096</v>
      </c>
      <c r="C133329">
        <v>34.612287000000002</v>
      </c>
      <c r="D133329">
        <v>135.47896499999999</v>
      </c>
    </row>
    <row r="133330" spans="1:4" x14ac:dyDescent="0.4">
      <c r="A133330" s="1" t="s">
        <v>106063</v>
      </c>
      <c r="B133330" s="1" t="s">
        <v>106097</v>
      </c>
      <c r="C133330">
        <v>34.600630000000002</v>
      </c>
      <c r="D133330">
        <v>135.48361600000001</v>
      </c>
    </row>
    <row r="133331" spans="1:4" x14ac:dyDescent="0.4">
      <c r="A133331" s="1" t="s">
        <v>106063</v>
      </c>
      <c r="B133331" s="1" t="s">
        <v>76070</v>
      </c>
      <c r="C133331">
        <v>34.603434</v>
      </c>
      <c r="D133331">
        <v>135.477441</v>
      </c>
    </row>
    <row r="133332" spans="1:4" x14ac:dyDescent="0.4">
      <c r="A133332" s="1" t="s">
        <v>106063</v>
      </c>
      <c r="B133332" s="1" t="s">
        <v>106098</v>
      </c>
      <c r="C133332">
        <v>34.615189999999998</v>
      </c>
      <c r="D133332">
        <v>135.489239</v>
      </c>
    </row>
    <row r="133333" spans="1:4" x14ac:dyDescent="0.4">
      <c r="A133333" s="1" t="s">
        <v>106063</v>
      </c>
      <c r="B133333" s="1" t="s">
        <v>76069</v>
      </c>
      <c r="C133333">
        <v>34.600197000000001</v>
      </c>
      <c r="D133333">
        <v>135.480717</v>
      </c>
    </row>
    <row r="133334" spans="1:4" x14ac:dyDescent="0.4">
      <c r="A133334" s="1" t="s">
        <v>106063</v>
      </c>
      <c r="B133334" s="1" t="s">
        <v>106099</v>
      </c>
      <c r="C133334">
        <v>34.616726999999997</v>
      </c>
      <c r="D133334">
        <v>135.476099</v>
      </c>
    </row>
    <row r="133335" spans="1:4" x14ac:dyDescent="0.4">
      <c r="A133335" s="1" t="s">
        <v>106063</v>
      </c>
      <c r="B133335" s="1" t="s">
        <v>106100</v>
      </c>
      <c r="C133335">
        <v>34.607622999999997</v>
      </c>
      <c r="D133335">
        <v>135.478037</v>
      </c>
    </row>
    <row r="133336" spans="1:4" x14ac:dyDescent="0.4">
      <c r="A133336" s="1" t="s">
        <v>106063</v>
      </c>
      <c r="B133336" s="1" t="s">
        <v>106101</v>
      </c>
      <c r="C133336">
        <v>34.621493999999998</v>
      </c>
      <c r="D133336">
        <v>135.48826099999999</v>
      </c>
    </row>
    <row r="133337" spans="1:4" x14ac:dyDescent="0.4">
      <c r="A133337" s="1" t="s">
        <v>106063</v>
      </c>
      <c r="B133337" s="1" t="s">
        <v>106102</v>
      </c>
      <c r="C133337">
        <v>34.598137999999999</v>
      </c>
      <c r="D133337">
        <v>135.482609</v>
      </c>
    </row>
    <row r="133338" spans="1:4" x14ac:dyDescent="0.4">
      <c r="A133338" s="1" t="s">
        <v>106063</v>
      </c>
      <c r="B133338" s="1" t="s">
        <v>106103</v>
      </c>
      <c r="C133338">
        <v>34.618403999999998</v>
      </c>
      <c r="D133338">
        <v>135.48707099999999</v>
      </c>
    </row>
    <row r="133339" spans="1:4" x14ac:dyDescent="0.4">
      <c r="A133339" s="1" t="s">
        <v>106063</v>
      </c>
      <c r="B133339" s="1" t="s">
        <v>106104</v>
      </c>
      <c r="C133339">
        <v>34.622728000000002</v>
      </c>
      <c r="D133339">
        <v>135.47837699999999</v>
      </c>
    </row>
    <row r="133340" spans="1:4" x14ac:dyDescent="0.4">
      <c r="A133340" s="1" t="s">
        <v>106063</v>
      </c>
      <c r="B133340" s="1" t="s">
        <v>106105</v>
      </c>
      <c r="C133340">
        <v>34.606088999999997</v>
      </c>
      <c r="D133340">
        <v>135.486031</v>
      </c>
    </row>
    <row r="133341" spans="1:4" x14ac:dyDescent="0.4">
      <c r="A133341" s="1" t="s">
        <v>106063</v>
      </c>
      <c r="B133341" s="1" t="s">
        <v>106106</v>
      </c>
      <c r="C133341">
        <v>34.608975000000001</v>
      </c>
      <c r="D133341">
        <v>135.46130600000001</v>
      </c>
    </row>
    <row r="133342" spans="1:4" x14ac:dyDescent="0.4">
      <c r="A133342" s="1" t="s">
        <v>106063</v>
      </c>
      <c r="B133342" s="1" t="s">
        <v>106107</v>
      </c>
      <c r="C133342">
        <v>34.615723000000003</v>
      </c>
      <c r="D133342">
        <v>135.48629199999999</v>
      </c>
    </row>
    <row r="133343" spans="1:4" x14ac:dyDescent="0.4">
      <c r="A133343" s="1" t="s">
        <v>106063</v>
      </c>
      <c r="B133343" s="1" t="s">
        <v>106108</v>
      </c>
      <c r="C133343">
        <v>34.607534999999999</v>
      </c>
      <c r="D133343">
        <v>135.48159899999999</v>
      </c>
    </row>
    <row r="133344" spans="1:4" x14ac:dyDescent="0.4">
      <c r="A133344" s="1" t="s">
        <v>106063</v>
      </c>
      <c r="B133344" s="1" t="s">
        <v>106109</v>
      </c>
      <c r="C133344">
        <v>34.598464999999997</v>
      </c>
      <c r="D133344">
        <v>135.48696200000001</v>
      </c>
    </row>
    <row r="133345" spans="1:4" x14ac:dyDescent="0.4">
      <c r="A133345" s="1" t="s">
        <v>106063</v>
      </c>
      <c r="B133345" s="1" t="s">
        <v>106110</v>
      </c>
      <c r="C133345">
        <v>34.603247000000003</v>
      </c>
      <c r="D133345">
        <v>135.48469800000001</v>
      </c>
    </row>
    <row r="133346" spans="1:4" x14ac:dyDescent="0.4">
      <c r="A133346" s="1" t="s">
        <v>106063</v>
      </c>
      <c r="B133346" s="1" t="s">
        <v>106111</v>
      </c>
      <c r="C133346">
        <v>34.623603000000003</v>
      </c>
      <c r="D133346">
        <v>135.48065500000001</v>
      </c>
    </row>
    <row r="133347" spans="1:4" x14ac:dyDescent="0.4">
      <c r="A133347" s="1" t="s">
        <v>106063</v>
      </c>
      <c r="B133347" s="1" t="s">
        <v>106112</v>
      </c>
      <c r="C133347">
        <v>34.603081000000003</v>
      </c>
      <c r="D133347">
        <v>135.47076100000001</v>
      </c>
    </row>
    <row r="133348" spans="1:4" x14ac:dyDescent="0.4">
      <c r="A133348" s="1" t="s">
        <v>106063</v>
      </c>
      <c r="B133348" s="1" t="s">
        <v>106113</v>
      </c>
      <c r="C133348">
        <v>34.625011000000001</v>
      </c>
      <c r="D133348">
        <v>135.476539</v>
      </c>
    </row>
    <row r="133349" spans="1:4" x14ac:dyDescent="0.4">
      <c r="A133349" s="1" t="s">
        <v>106063</v>
      </c>
      <c r="B133349" s="1" t="s">
        <v>106114</v>
      </c>
      <c r="C133349">
        <v>34.606386999999998</v>
      </c>
      <c r="D133349">
        <v>135.460128</v>
      </c>
    </row>
    <row r="133350" spans="1:4" x14ac:dyDescent="0.4">
      <c r="A133350" s="1" t="s">
        <v>106063</v>
      </c>
      <c r="B133350" s="1" t="s">
        <v>106115</v>
      </c>
      <c r="C133350">
        <v>34.606954000000002</v>
      </c>
      <c r="D133350">
        <v>135.471566</v>
      </c>
    </row>
    <row r="133351" spans="1:4" x14ac:dyDescent="0.4">
      <c r="A133351" s="1" t="s">
        <v>106063</v>
      </c>
      <c r="B133351" s="1" t="s">
        <v>106116</v>
      </c>
      <c r="C133351">
        <v>34.604210999999999</v>
      </c>
      <c r="D133351">
        <v>135.48111299999999</v>
      </c>
    </row>
    <row r="133352" spans="1:4" x14ac:dyDescent="0.4">
      <c r="A133352" s="1" t="s">
        <v>106063</v>
      </c>
      <c r="B133352" s="1" t="s">
        <v>106117</v>
      </c>
      <c r="C133352">
        <v>34.621079999999999</v>
      </c>
      <c r="D133352">
        <v>135.490937</v>
      </c>
    </row>
    <row r="133353" spans="1:4" x14ac:dyDescent="0.4">
      <c r="A133353" s="1" t="s">
        <v>106063</v>
      </c>
      <c r="B133353" s="1" t="s">
        <v>106118</v>
      </c>
      <c r="C133353">
        <v>34.620364000000002</v>
      </c>
      <c r="D133353">
        <v>135.48443800000001</v>
      </c>
    </row>
    <row r="133354" spans="1:4" x14ac:dyDescent="0.4">
      <c r="A133354" s="1" t="s">
        <v>106063</v>
      </c>
      <c r="B133354" s="1" t="s">
        <v>76071</v>
      </c>
      <c r="C133354">
        <v>34.599983000000002</v>
      </c>
      <c r="D133354">
        <v>135.47799499999999</v>
      </c>
    </row>
    <row r="133355" spans="1:4" x14ac:dyDescent="0.4">
      <c r="A133355" s="1" t="s">
        <v>106063</v>
      </c>
      <c r="B133355" s="1" t="s">
        <v>106119</v>
      </c>
      <c r="C133355">
        <v>34.604259999999996</v>
      </c>
      <c r="D133355">
        <v>135.466723</v>
      </c>
    </row>
    <row r="133356" spans="1:4" x14ac:dyDescent="0.4">
      <c r="A133356" s="1" t="s">
        <v>106063</v>
      </c>
      <c r="B133356" s="1" t="s">
        <v>106120</v>
      </c>
      <c r="C133356">
        <v>34.602145999999998</v>
      </c>
      <c r="D133356">
        <v>135.473896</v>
      </c>
    </row>
    <row r="133357" spans="1:4" x14ac:dyDescent="0.4">
      <c r="A133357" s="1" t="s">
        <v>106063</v>
      </c>
      <c r="B133357" s="1" t="s">
        <v>106121</v>
      </c>
      <c r="C133357">
        <v>34.607559000000002</v>
      </c>
      <c r="D133357">
        <v>135.467862</v>
      </c>
    </row>
    <row r="133358" spans="1:4" x14ac:dyDescent="0.4">
      <c r="A133358" s="1" t="s">
        <v>106063</v>
      </c>
      <c r="B133358" s="1" t="s">
        <v>106122</v>
      </c>
      <c r="C133358">
        <v>34.611620000000002</v>
      </c>
      <c r="D133358">
        <v>135.475177</v>
      </c>
    </row>
    <row r="133359" spans="1:4" x14ac:dyDescent="0.4">
      <c r="A133359" s="1" t="s">
        <v>106063</v>
      </c>
      <c r="B133359" s="1" t="s">
        <v>106123</v>
      </c>
      <c r="C133359">
        <v>34.627177000000003</v>
      </c>
      <c r="D133359">
        <v>135.435327</v>
      </c>
    </row>
    <row r="133360" spans="1:4" x14ac:dyDescent="0.4">
      <c r="A133360" s="1" t="s">
        <v>106063</v>
      </c>
      <c r="B133360" s="1" t="s">
        <v>106124</v>
      </c>
      <c r="C133360">
        <v>34.618409999999997</v>
      </c>
      <c r="D133360">
        <v>135.472127</v>
      </c>
    </row>
    <row r="133361" spans="1:4" x14ac:dyDescent="0.4">
      <c r="A133361" s="1" t="s">
        <v>106063</v>
      </c>
      <c r="B133361" s="1" t="s">
        <v>106125</v>
      </c>
      <c r="C133361">
        <v>34.633902999999997</v>
      </c>
      <c r="D133361">
        <v>135.420199</v>
      </c>
    </row>
    <row r="133362" spans="1:4" x14ac:dyDescent="0.4">
      <c r="A133362" s="1" t="s">
        <v>106063</v>
      </c>
      <c r="B133362" s="1" t="s">
        <v>106126</v>
      </c>
      <c r="C133362">
        <v>34.626587999999998</v>
      </c>
      <c r="D133362">
        <v>135.47233199999999</v>
      </c>
    </row>
    <row r="133363" spans="1:4" x14ac:dyDescent="0.4">
      <c r="A133363" s="1" t="s">
        <v>106063</v>
      </c>
      <c r="B133363" s="1" t="s">
        <v>106127</v>
      </c>
      <c r="C133363">
        <v>34.629496000000003</v>
      </c>
      <c r="D133363">
        <v>135.42850000000001</v>
      </c>
    </row>
    <row r="133364" spans="1:4" x14ac:dyDescent="0.4">
      <c r="A133364" s="1" t="s">
        <v>106063</v>
      </c>
      <c r="B133364" s="1" t="s">
        <v>106128</v>
      </c>
      <c r="C133364">
        <v>34.613748000000001</v>
      </c>
      <c r="D133364">
        <v>135.44029399999999</v>
      </c>
    </row>
    <row r="133365" spans="1:4" x14ac:dyDescent="0.4">
      <c r="A133365" s="1" t="s">
        <v>106063</v>
      </c>
      <c r="B133365" s="1" t="s">
        <v>106129</v>
      </c>
      <c r="C133365">
        <v>34.613737999999998</v>
      </c>
      <c r="D133365">
        <v>135.406645</v>
      </c>
    </row>
    <row r="133366" spans="1:4" x14ac:dyDescent="0.4">
      <c r="A133366" s="1" t="s">
        <v>106063</v>
      </c>
      <c r="B133366" s="1" t="s">
        <v>106130</v>
      </c>
      <c r="C133366">
        <v>34.622917999999999</v>
      </c>
      <c r="D133366">
        <v>135.47332399999999</v>
      </c>
    </row>
    <row r="133367" spans="1:4" x14ac:dyDescent="0.4">
      <c r="A133367" s="1" t="s">
        <v>106063</v>
      </c>
      <c r="B133367" s="1" t="s">
        <v>106131</v>
      </c>
      <c r="C133367">
        <v>34.633847000000003</v>
      </c>
      <c r="D133367">
        <v>135.435776</v>
      </c>
    </row>
    <row r="133368" spans="1:4" x14ac:dyDescent="0.4">
      <c r="A133368" s="1" t="s">
        <v>106063</v>
      </c>
      <c r="B133368" s="1" t="s">
        <v>106132</v>
      </c>
      <c r="C133368">
        <v>34.613754</v>
      </c>
      <c r="D133368">
        <v>135.41472400000001</v>
      </c>
    </row>
    <row r="133369" spans="1:4" x14ac:dyDescent="0.4">
      <c r="A133369" s="1" t="s">
        <v>106063</v>
      </c>
      <c r="B133369" s="1" t="s">
        <v>106133</v>
      </c>
      <c r="C133369">
        <v>34.630747999999997</v>
      </c>
      <c r="D133369">
        <v>135.41012900000001</v>
      </c>
    </row>
    <row r="133370" spans="1:4" x14ac:dyDescent="0.4">
      <c r="A133370" s="1" t="s">
        <v>106063</v>
      </c>
      <c r="B133370" s="1" t="s">
        <v>106134</v>
      </c>
      <c r="C133370">
        <v>34.627020000000002</v>
      </c>
      <c r="D133370">
        <v>135.417137</v>
      </c>
    </row>
    <row r="133371" spans="1:4" x14ac:dyDescent="0.4">
      <c r="A133371" s="1" t="s">
        <v>106063</v>
      </c>
      <c r="B133371" s="1" t="s">
        <v>20696</v>
      </c>
      <c r="C133371">
        <v>34.612954000000002</v>
      </c>
      <c r="D133371">
        <v>135.46370400000001</v>
      </c>
    </row>
    <row r="133372" spans="1:4" x14ac:dyDescent="0.4">
      <c r="A133372" s="1" t="s">
        <v>106063</v>
      </c>
      <c r="B133372" s="1" t="s">
        <v>106135</v>
      </c>
      <c r="C133372">
        <v>34.615555000000001</v>
      </c>
      <c r="D133372">
        <v>135.424893</v>
      </c>
    </row>
    <row r="133373" spans="1:4" x14ac:dyDescent="0.4">
      <c r="A133373" s="1" t="s">
        <v>106063</v>
      </c>
      <c r="B133373" s="1" t="s">
        <v>106136</v>
      </c>
      <c r="C133373">
        <v>34.634410000000003</v>
      </c>
      <c r="D133373">
        <v>135.425859</v>
      </c>
    </row>
    <row r="133374" spans="1:4" x14ac:dyDescent="0.4">
      <c r="A133374" s="1" t="s">
        <v>106063</v>
      </c>
      <c r="B133374" s="1" t="s">
        <v>106137</v>
      </c>
      <c r="C133374">
        <v>34.628495000000001</v>
      </c>
      <c r="D133374">
        <v>135.423585</v>
      </c>
    </row>
    <row r="133375" spans="1:4" x14ac:dyDescent="0.4">
      <c r="A133375" s="1" t="s">
        <v>106063</v>
      </c>
      <c r="B133375" s="1" t="s">
        <v>106138</v>
      </c>
      <c r="C133375">
        <v>34.631956000000002</v>
      </c>
      <c r="D133375">
        <v>135.41610900000001</v>
      </c>
    </row>
    <row r="133376" spans="1:4" x14ac:dyDescent="0.4">
      <c r="A133376" s="1" t="s">
        <v>106063</v>
      </c>
      <c r="B133376" s="1" t="s">
        <v>106139</v>
      </c>
      <c r="C133376">
        <v>34.624768000000003</v>
      </c>
      <c r="D133376">
        <v>135.426907</v>
      </c>
    </row>
    <row r="133377" spans="1:4" x14ac:dyDescent="0.4">
      <c r="A133377" s="1" t="s">
        <v>106063</v>
      </c>
      <c r="B133377" s="1" t="s">
        <v>20695</v>
      </c>
      <c r="C133377">
        <v>34.612082000000001</v>
      </c>
      <c r="D133377">
        <v>135.46982399999999</v>
      </c>
    </row>
    <row r="133378" spans="1:4" x14ac:dyDescent="0.4">
      <c r="A133378" s="1" t="s">
        <v>106063</v>
      </c>
      <c r="B133378" s="1" t="s">
        <v>106140</v>
      </c>
      <c r="C133378">
        <v>34.617196999999997</v>
      </c>
      <c r="D133378">
        <v>135.41548499999999</v>
      </c>
    </row>
    <row r="133379" spans="1:4" x14ac:dyDescent="0.4">
      <c r="A133379" s="1" t="s">
        <v>106063</v>
      </c>
      <c r="B133379" s="1" t="s">
        <v>106141</v>
      </c>
      <c r="C133379">
        <v>34.617603000000003</v>
      </c>
      <c r="D133379">
        <v>135.46551299999999</v>
      </c>
    </row>
    <row r="133380" spans="1:4" x14ac:dyDescent="0.4">
      <c r="A133380" s="1" t="s">
        <v>106063</v>
      </c>
      <c r="B133380" s="1" t="s">
        <v>106142</v>
      </c>
      <c r="C133380">
        <v>34.617531999999997</v>
      </c>
      <c r="D133380">
        <v>135.43364500000001</v>
      </c>
    </row>
    <row r="133381" spans="1:4" x14ac:dyDescent="0.4">
      <c r="A133381" s="1" t="s">
        <v>106063</v>
      </c>
      <c r="B133381" s="1" t="s">
        <v>106143</v>
      </c>
      <c r="C133381">
        <v>34.623683</v>
      </c>
      <c r="D133381">
        <v>135.465914</v>
      </c>
    </row>
    <row r="133382" spans="1:4" x14ac:dyDescent="0.4">
      <c r="A133382" s="1" t="s">
        <v>106063</v>
      </c>
      <c r="B133382" s="1" t="s">
        <v>106144</v>
      </c>
      <c r="C133382">
        <v>34.633583999999999</v>
      </c>
      <c r="D133382">
        <v>135.402894</v>
      </c>
    </row>
    <row r="133383" spans="1:4" x14ac:dyDescent="0.4">
      <c r="A133383" s="1" t="s">
        <v>106063</v>
      </c>
      <c r="B133383" s="1" t="s">
        <v>106145</v>
      </c>
      <c r="C133383">
        <v>34.632938000000003</v>
      </c>
      <c r="D133383">
        <v>135.43197599999999</v>
      </c>
    </row>
    <row r="133384" spans="1:4" x14ac:dyDescent="0.4">
      <c r="A133384" s="1" t="s">
        <v>106063</v>
      </c>
      <c r="B133384" s="1" t="s">
        <v>106146</v>
      </c>
      <c r="C133384">
        <v>34.621839000000001</v>
      </c>
      <c r="D133384">
        <v>135.43804499999999</v>
      </c>
    </row>
    <row r="133385" spans="1:4" x14ac:dyDescent="0.4">
      <c r="A133385" s="1" t="s">
        <v>106063</v>
      </c>
      <c r="B133385" s="1" t="s">
        <v>106147</v>
      </c>
      <c r="C133385">
        <v>34.634405000000001</v>
      </c>
      <c r="D133385">
        <v>135.438884</v>
      </c>
    </row>
    <row r="133386" spans="1:4" x14ac:dyDescent="0.4">
      <c r="A133386" s="1" t="s">
        <v>106063</v>
      </c>
      <c r="B133386" s="1" t="s">
        <v>106148</v>
      </c>
      <c r="C133386">
        <v>34.618833000000002</v>
      </c>
      <c r="D133386">
        <v>135.45410999999999</v>
      </c>
    </row>
    <row r="133387" spans="1:4" x14ac:dyDescent="0.4">
      <c r="A133387" s="1" t="s">
        <v>106063</v>
      </c>
      <c r="B133387" s="1" t="s">
        <v>106149</v>
      </c>
      <c r="C133387">
        <v>34.640661999999999</v>
      </c>
      <c r="D133387">
        <v>135.43026800000001</v>
      </c>
    </row>
    <row r="133388" spans="1:4" x14ac:dyDescent="0.4">
      <c r="A133388" s="1" t="s">
        <v>106063</v>
      </c>
      <c r="B133388" s="1" t="s">
        <v>106150</v>
      </c>
      <c r="C133388">
        <v>34.617618</v>
      </c>
      <c r="D133388">
        <v>135.40625499999999</v>
      </c>
    </row>
    <row r="133389" spans="1:4" x14ac:dyDescent="0.4">
      <c r="A133389" s="1" t="s">
        <v>106063</v>
      </c>
      <c r="B133389" s="1" t="s">
        <v>106151</v>
      </c>
      <c r="C133389">
        <v>34.638337</v>
      </c>
      <c r="D133389">
        <v>135.40795399999999</v>
      </c>
    </row>
    <row r="133390" spans="1:4" x14ac:dyDescent="0.4">
      <c r="A133390" s="1" t="s">
        <v>106063</v>
      </c>
      <c r="B133390" s="1" t="s">
        <v>106152</v>
      </c>
      <c r="C133390">
        <v>34.622863000000002</v>
      </c>
      <c r="D133390">
        <v>135.45409599999999</v>
      </c>
    </row>
    <row r="133391" spans="1:4" x14ac:dyDescent="0.4">
      <c r="A133391" s="1" t="s">
        <v>106063</v>
      </c>
      <c r="B133391" s="1" t="s">
        <v>106153</v>
      </c>
      <c r="C133391">
        <v>34.609608999999999</v>
      </c>
      <c r="D133391">
        <v>135.45312100000001</v>
      </c>
    </row>
    <row r="133392" spans="1:4" x14ac:dyDescent="0.4">
      <c r="A133392" s="1" t="s">
        <v>106063</v>
      </c>
      <c r="B133392" s="1" t="s">
        <v>106154</v>
      </c>
      <c r="C133392">
        <v>34.614638999999997</v>
      </c>
      <c r="D133392">
        <v>135.452292</v>
      </c>
    </row>
    <row r="133393" spans="1:4" x14ac:dyDescent="0.4">
      <c r="A133393" s="1" t="s">
        <v>106063</v>
      </c>
      <c r="B133393" s="1" t="s">
        <v>106155</v>
      </c>
      <c r="C133393">
        <v>34.611068000000003</v>
      </c>
      <c r="D133393">
        <v>135.44141500000001</v>
      </c>
    </row>
    <row r="133394" spans="1:4" x14ac:dyDescent="0.4">
      <c r="A133394" s="1" t="s">
        <v>106063</v>
      </c>
      <c r="B133394" s="1" t="s">
        <v>106156</v>
      </c>
      <c r="C133394">
        <v>34.639792</v>
      </c>
      <c r="D133394">
        <v>135.41880599999999</v>
      </c>
    </row>
    <row r="133395" spans="1:4" x14ac:dyDescent="0.4">
      <c r="A133395" s="1" t="s">
        <v>106063</v>
      </c>
      <c r="B133395" s="1" t="s">
        <v>106157</v>
      </c>
      <c r="C133395">
        <v>34.617818</v>
      </c>
      <c r="D133395">
        <v>135.44020800000001</v>
      </c>
    </row>
    <row r="133396" spans="1:4" x14ac:dyDescent="0.4">
      <c r="A133396" s="1" t="s">
        <v>106158</v>
      </c>
      <c r="B133396" s="1" t="s">
        <v>106159</v>
      </c>
      <c r="C133396">
        <v>34.617356999999998</v>
      </c>
      <c r="D133396">
        <v>135.56038699999999</v>
      </c>
    </row>
    <row r="133397" spans="1:4" x14ac:dyDescent="0.4">
      <c r="A133397" s="1" t="s">
        <v>106158</v>
      </c>
      <c r="B133397" s="1" t="s">
        <v>106160</v>
      </c>
      <c r="C133397">
        <v>34.621206000000001</v>
      </c>
      <c r="D133397">
        <v>135.55829700000001</v>
      </c>
    </row>
    <row r="133398" spans="1:4" x14ac:dyDescent="0.4">
      <c r="A133398" s="1" t="s">
        <v>106158</v>
      </c>
      <c r="B133398" s="1" t="s">
        <v>106161</v>
      </c>
      <c r="C133398">
        <v>34.626112999999997</v>
      </c>
      <c r="D133398">
        <v>135.55345</v>
      </c>
    </row>
    <row r="133399" spans="1:4" x14ac:dyDescent="0.4">
      <c r="A133399" s="1" t="s">
        <v>106158</v>
      </c>
      <c r="B133399" s="1" t="s">
        <v>106162</v>
      </c>
      <c r="C133399">
        <v>34.607630999999998</v>
      </c>
      <c r="D133399">
        <v>135.56597199999999</v>
      </c>
    </row>
    <row r="133400" spans="1:4" x14ac:dyDescent="0.4">
      <c r="A133400" s="1" t="s">
        <v>106158</v>
      </c>
      <c r="B133400" s="1" t="s">
        <v>106163</v>
      </c>
      <c r="C133400">
        <v>34.617555000000003</v>
      </c>
      <c r="D133400">
        <v>135.54780099999999</v>
      </c>
    </row>
    <row r="133401" spans="1:4" x14ac:dyDescent="0.4">
      <c r="A133401" s="1" t="s">
        <v>106158</v>
      </c>
      <c r="B133401" s="1" t="s">
        <v>106164</v>
      </c>
      <c r="C133401">
        <v>34.626967999999998</v>
      </c>
      <c r="D133401">
        <v>135.55897899999999</v>
      </c>
    </row>
    <row r="133402" spans="1:4" x14ac:dyDescent="0.4">
      <c r="A133402" s="1" t="s">
        <v>106158</v>
      </c>
      <c r="B133402" s="1" t="s">
        <v>106165</v>
      </c>
      <c r="C133402">
        <v>34.629741000000003</v>
      </c>
      <c r="D133402">
        <v>135.54773800000001</v>
      </c>
    </row>
    <row r="133403" spans="1:4" x14ac:dyDescent="0.4">
      <c r="A133403" s="1" t="s">
        <v>106158</v>
      </c>
      <c r="B133403" s="1" t="s">
        <v>106166</v>
      </c>
      <c r="C133403">
        <v>34.621949000000001</v>
      </c>
      <c r="D133403">
        <v>135.54778300000001</v>
      </c>
    </row>
    <row r="133404" spans="1:4" x14ac:dyDescent="0.4">
      <c r="A133404" s="1" t="s">
        <v>106158</v>
      </c>
      <c r="B133404" s="1" t="s">
        <v>106167</v>
      </c>
      <c r="C133404">
        <v>34.621825000000001</v>
      </c>
      <c r="D133404">
        <v>135.54513700000001</v>
      </c>
    </row>
    <row r="133405" spans="1:4" x14ac:dyDescent="0.4">
      <c r="A133405" s="1" t="s">
        <v>106158</v>
      </c>
      <c r="B133405" s="1" t="s">
        <v>106168</v>
      </c>
      <c r="C133405">
        <v>34.624406999999998</v>
      </c>
      <c r="D133405">
        <v>135.55414999999999</v>
      </c>
    </row>
    <row r="133406" spans="1:4" x14ac:dyDescent="0.4">
      <c r="A133406" s="1" t="s">
        <v>106158</v>
      </c>
      <c r="B133406" s="1" t="s">
        <v>106169</v>
      </c>
      <c r="C133406">
        <v>34.627448999999999</v>
      </c>
      <c r="D133406">
        <v>135.555587</v>
      </c>
    </row>
    <row r="133407" spans="1:4" x14ac:dyDescent="0.4">
      <c r="A133407" s="1" t="s">
        <v>106158</v>
      </c>
      <c r="B133407" s="1" t="s">
        <v>106170</v>
      </c>
      <c r="C133407">
        <v>34.619714000000002</v>
      </c>
      <c r="D133407">
        <v>135.54780099999999</v>
      </c>
    </row>
    <row r="133408" spans="1:4" x14ac:dyDescent="0.4">
      <c r="A133408" s="1" t="s">
        <v>106158</v>
      </c>
      <c r="B133408" s="1" t="s">
        <v>106171</v>
      </c>
      <c r="C133408">
        <v>34.617412000000002</v>
      </c>
      <c r="D133408">
        <v>135.557331</v>
      </c>
    </row>
    <row r="133409" spans="1:4" x14ac:dyDescent="0.4">
      <c r="A133409" s="1" t="s">
        <v>106158</v>
      </c>
      <c r="B133409" s="1" t="s">
        <v>106172</v>
      </c>
      <c r="C133409">
        <v>34.613005000000001</v>
      </c>
      <c r="D133409">
        <v>135.556545</v>
      </c>
    </row>
    <row r="133410" spans="1:4" x14ac:dyDescent="0.4">
      <c r="A133410" s="1" t="s">
        <v>106158</v>
      </c>
      <c r="B133410" s="1" t="s">
        <v>106173</v>
      </c>
      <c r="C133410">
        <v>34.610973000000001</v>
      </c>
      <c r="D133410">
        <v>135.556532</v>
      </c>
    </row>
    <row r="133411" spans="1:4" x14ac:dyDescent="0.4">
      <c r="A133411" s="1" t="s">
        <v>106158</v>
      </c>
      <c r="B133411" s="1" t="s">
        <v>106174</v>
      </c>
      <c r="C133411">
        <v>34.628293999999997</v>
      </c>
      <c r="D133411">
        <v>135.55695600000001</v>
      </c>
    </row>
    <row r="133412" spans="1:4" x14ac:dyDescent="0.4">
      <c r="A133412" s="1" t="s">
        <v>106158</v>
      </c>
      <c r="B133412" s="1" t="s">
        <v>106175</v>
      </c>
      <c r="C133412">
        <v>34.602736</v>
      </c>
      <c r="D133412">
        <v>135.553752</v>
      </c>
    </row>
    <row r="133413" spans="1:4" x14ac:dyDescent="0.4">
      <c r="A133413" s="1" t="s">
        <v>106158</v>
      </c>
      <c r="B133413" s="1" t="s">
        <v>106176</v>
      </c>
      <c r="C133413">
        <v>34.621676999999998</v>
      </c>
      <c r="D133413">
        <v>135.57068699999999</v>
      </c>
    </row>
    <row r="133414" spans="1:4" x14ac:dyDescent="0.4">
      <c r="A133414" s="1" t="s">
        <v>106158</v>
      </c>
      <c r="B133414" s="1" t="s">
        <v>106177</v>
      </c>
      <c r="C133414">
        <v>34.625988</v>
      </c>
      <c r="D133414">
        <v>135.55775800000001</v>
      </c>
    </row>
    <row r="133415" spans="1:4" x14ac:dyDescent="0.4">
      <c r="A133415" s="1" t="s">
        <v>106158</v>
      </c>
      <c r="B133415" s="1" t="s">
        <v>106178</v>
      </c>
      <c r="C133415">
        <v>34.617629999999998</v>
      </c>
      <c r="D133415">
        <v>135.542214</v>
      </c>
    </row>
    <row r="133416" spans="1:4" x14ac:dyDescent="0.4">
      <c r="A133416" s="1" t="s">
        <v>106158</v>
      </c>
      <c r="B133416" s="1" t="s">
        <v>106179</v>
      </c>
      <c r="C133416">
        <v>34.624130000000001</v>
      </c>
      <c r="D133416">
        <v>135.54776799999999</v>
      </c>
    </row>
    <row r="133417" spans="1:4" x14ac:dyDescent="0.4">
      <c r="A133417" s="1" t="s">
        <v>106158</v>
      </c>
      <c r="B133417" s="1" t="s">
        <v>106180</v>
      </c>
      <c r="C133417">
        <v>34.622104</v>
      </c>
      <c r="D133417">
        <v>135.55020999999999</v>
      </c>
    </row>
    <row r="133418" spans="1:4" x14ac:dyDescent="0.4">
      <c r="A133418" s="1" t="s">
        <v>106158</v>
      </c>
      <c r="B133418" s="1" t="s">
        <v>106181</v>
      </c>
      <c r="C133418">
        <v>34.617595999999999</v>
      </c>
      <c r="D133418">
        <v>135.545152</v>
      </c>
    </row>
    <row r="133419" spans="1:4" x14ac:dyDescent="0.4">
      <c r="A133419" s="1" t="s">
        <v>106158</v>
      </c>
      <c r="B133419" s="1" t="s">
        <v>106182</v>
      </c>
      <c r="C133419">
        <v>34.617514999999997</v>
      </c>
      <c r="D133419">
        <v>135.55059299999999</v>
      </c>
    </row>
    <row r="133420" spans="1:4" x14ac:dyDescent="0.4">
      <c r="A133420" s="1" t="s">
        <v>106158</v>
      </c>
      <c r="B133420" s="1" t="s">
        <v>106183</v>
      </c>
      <c r="C133420">
        <v>34.622118999999998</v>
      </c>
      <c r="D133420">
        <v>135.56117499999999</v>
      </c>
    </row>
    <row r="133421" spans="1:4" x14ac:dyDescent="0.4">
      <c r="A133421" s="1" t="s">
        <v>106158</v>
      </c>
      <c r="B133421" s="1" t="s">
        <v>106184</v>
      </c>
      <c r="C133421">
        <v>34.600769</v>
      </c>
      <c r="D133421">
        <v>135.55582100000001</v>
      </c>
    </row>
    <row r="133422" spans="1:4" x14ac:dyDescent="0.4">
      <c r="A133422" s="1" t="s">
        <v>106158</v>
      </c>
      <c r="B133422" s="1" t="s">
        <v>106185</v>
      </c>
      <c r="C133422">
        <v>34.613494000000003</v>
      </c>
      <c r="D133422">
        <v>135.563456</v>
      </c>
    </row>
    <row r="133423" spans="1:4" x14ac:dyDescent="0.4">
      <c r="A133423" s="1" t="s">
        <v>106158</v>
      </c>
      <c r="B133423" s="1" t="s">
        <v>106186</v>
      </c>
      <c r="C133423">
        <v>34.621535000000002</v>
      </c>
      <c r="D133423">
        <v>135.55373299999999</v>
      </c>
    </row>
    <row r="133424" spans="1:4" x14ac:dyDescent="0.4">
      <c r="A133424" s="1" t="s">
        <v>106158</v>
      </c>
      <c r="B133424" s="1" t="s">
        <v>106187</v>
      </c>
      <c r="C133424">
        <v>34.625371999999999</v>
      </c>
      <c r="D133424">
        <v>135.57428999999999</v>
      </c>
    </row>
    <row r="133425" spans="1:4" x14ac:dyDescent="0.4">
      <c r="A133425" s="1" t="s">
        <v>106158</v>
      </c>
      <c r="B133425" s="1" t="s">
        <v>106188</v>
      </c>
      <c r="C133425">
        <v>34.624116999999998</v>
      </c>
      <c r="D133425">
        <v>135.55886699999999</v>
      </c>
    </row>
    <row r="133426" spans="1:4" x14ac:dyDescent="0.4">
      <c r="A133426" s="1" t="s">
        <v>106158</v>
      </c>
      <c r="B133426" s="1" t="s">
        <v>106189</v>
      </c>
      <c r="C133426">
        <v>34.602786000000002</v>
      </c>
      <c r="D133426">
        <v>135.55055899999999</v>
      </c>
    </row>
    <row r="133427" spans="1:4" x14ac:dyDescent="0.4">
      <c r="A133427" s="1" t="s">
        <v>106158</v>
      </c>
      <c r="B133427" s="1" t="s">
        <v>106190</v>
      </c>
      <c r="C133427">
        <v>34.626868999999999</v>
      </c>
      <c r="D133427">
        <v>135.547743</v>
      </c>
    </row>
    <row r="133428" spans="1:4" x14ac:dyDescent="0.4">
      <c r="A133428" s="1" t="s">
        <v>106158</v>
      </c>
      <c r="B133428" s="1" t="s">
        <v>106191</v>
      </c>
      <c r="C133428">
        <v>34.624293999999999</v>
      </c>
      <c r="D133428">
        <v>135.55046400000001</v>
      </c>
    </row>
    <row r="133429" spans="1:4" x14ac:dyDescent="0.4">
      <c r="A133429" s="1" t="s">
        <v>106158</v>
      </c>
      <c r="B133429" s="1" t="s">
        <v>106192</v>
      </c>
      <c r="C133429">
        <v>34.619532999999997</v>
      </c>
      <c r="D133429">
        <v>135.557377</v>
      </c>
    </row>
    <row r="133430" spans="1:4" x14ac:dyDescent="0.4">
      <c r="A133430" s="1" t="s">
        <v>106158</v>
      </c>
      <c r="B133430" s="1" t="s">
        <v>106193</v>
      </c>
      <c r="C133430">
        <v>34.619773000000002</v>
      </c>
      <c r="D133430">
        <v>135.54222200000001</v>
      </c>
    </row>
    <row r="133431" spans="1:4" x14ac:dyDescent="0.4">
      <c r="A133431" s="1" t="s">
        <v>106158</v>
      </c>
      <c r="B133431" s="1" t="s">
        <v>106194</v>
      </c>
      <c r="C133431">
        <v>34.622940999999997</v>
      </c>
      <c r="D133431">
        <v>135.553991</v>
      </c>
    </row>
    <row r="133432" spans="1:4" x14ac:dyDescent="0.4">
      <c r="A133432" s="1" t="s">
        <v>106158</v>
      </c>
      <c r="B133432" s="1" t="s">
        <v>106195</v>
      </c>
      <c r="C133432">
        <v>34.619722000000003</v>
      </c>
      <c r="D133432">
        <v>135.54514800000001</v>
      </c>
    </row>
    <row r="133433" spans="1:4" x14ac:dyDescent="0.4">
      <c r="A133433" s="1" t="s">
        <v>106158</v>
      </c>
      <c r="B133433" s="1" t="s">
        <v>106196</v>
      </c>
      <c r="C133433">
        <v>34.617463000000001</v>
      </c>
      <c r="D133433">
        <v>135.55407299999999</v>
      </c>
    </row>
    <row r="133434" spans="1:4" x14ac:dyDescent="0.4">
      <c r="A133434" s="1" t="s">
        <v>106158</v>
      </c>
      <c r="B133434" s="1" t="s">
        <v>106197</v>
      </c>
      <c r="C133434">
        <v>34.614645000000003</v>
      </c>
      <c r="D133434">
        <v>135.55346900000001</v>
      </c>
    </row>
    <row r="133435" spans="1:4" x14ac:dyDescent="0.4">
      <c r="A133435" s="1" t="s">
        <v>106158</v>
      </c>
      <c r="B133435" s="1" t="s">
        <v>106198</v>
      </c>
      <c r="C133435">
        <v>34.621613000000004</v>
      </c>
      <c r="D133435">
        <v>135.57389599999999</v>
      </c>
    </row>
    <row r="133436" spans="1:4" x14ac:dyDescent="0.4">
      <c r="A133436" s="1" t="s">
        <v>106158</v>
      </c>
      <c r="B133436" s="1" t="s">
        <v>106199</v>
      </c>
      <c r="C133436">
        <v>34.631774</v>
      </c>
      <c r="D133436">
        <v>135.56050999999999</v>
      </c>
    </row>
    <row r="133437" spans="1:4" x14ac:dyDescent="0.4">
      <c r="A133437" s="1" t="s">
        <v>106158</v>
      </c>
      <c r="B133437" s="1" t="s">
        <v>106200</v>
      </c>
      <c r="C133437">
        <v>34.622385999999999</v>
      </c>
      <c r="D133437">
        <v>135.55808500000001</v>
      </c>
    </row>
    <row r="133438" spans="1:4" x14ac:dyDescent="0.4">
      <c r="A133438" s="1" t="s">
        <v>106158</v>
      </c>
      <c r="B133438" s="1" t="s">
        <v>106201</v>
      </c>
      <c r="C133438">
        <v>34.619641999999999</v>
      </c>
      <c r="D133438">
        <v>135.550612</v>
      </c>
    </row>
    <row r="133439" spans="1:4" x14ac:dyDescent="0.4">
      <c r="A133439" s="1" t="s">
        <v>106158</v>
      </c>
      <c r="B133439" s="1" t="s">
        <v>106202</v>
      </c>
      <c r="C133439">
        <v>34.624133999999998</v>
      </c>
      <c r="D133439">
        <v>135.573913</v>
      </c>
    </row>
    <row r="133440" spans="1:4" x14ac:dyDescent="0.4">
      <c r="A133440" s="1" t="s">
        <v>106158</v>
      </c>
      <c r="B133440" s="1" t="s">
        <v>106203</v>
      </c>
      <c r="C133440">
        <v>34.609985000000002</v>
      </c>
      <c r="D133440">
        <v>135.570278</v>
      </c>
    </row>
    <row r="133441" spans="1:4" x14ac:dyDescent="0.4">
      <c r="A133441" s="1" t="s">
        <v>106158</v>
      </c>
      <c r="B133441" s="1" t="s">
        <v>106204</v>
      </c>
      <c r="C133441">
        <v>34.610233999999998</v>
      </c>
      <c r="D133441">
        <v>135.567958</v>
      </c>
    </row>
    <row r="133442" spans="1:4" x14ac:dyDescent="0.4">
      <c r="A133442" s="1" t="s">
        <v>106158</v>
      </c>
      <c r="B133442" s="1" t="s">
        <v>106205</v>
      </c>
      <c r="C133442">
        <v>34.600060999999997</v>
      </c>
      <c r="D133442">
        <v>135.55335700000001</v>
      </c>
    </row>
    <row r="133443" spans="1:4" x14ac:dyDescent="0.4">
      <c r="A133443" s="1" t="s">
        <